
      <c r="AC1692">
        <v>17.8</v>
      </c>
      <c r="AD1692">
        <v>21.76</v>
      </c>
      <c r="AE1692">
        <v>44.69</v>
      </c>
      <c r="AF1692">
        <v>54.9</v>
      </c>
      <c r="AG1692">
        <v>35.82</v>
      </c>
      <c r="AH1692">
        <v>33.080199999999998</v>
      </c>
      <c r="AI1692">
        <v>93.22</v>
      </c>
      <c r="AJ1692">
        <v>53.96</v>
      </c>
      <c r="AK1692">
        <v>9.19</v>
      </c>
      <c r="AL1692">
        <v>55.34</v>
      </c>
      <c r="AM1692">
        <v>20.334199999999999</v>
      </c>
      <c r="AN1692">
        <v>52.15</v>
      </c>
      <c r="AO1692">
        <v>12.24</v>
      </c>
      <c r="AP1692">
        <v>31.391999999999999</v>
      </c>
      <c r="AQ1692">
        <v>16.12</v>
      </c>
      <c r="AR1692">
        <v>45.68</v>
      </c>
      <c r="AS1692">
        <v>64.760000000000005</v>
      </c>
      <c r="AT1692">
        <v>19.069199999999999</v>
      </c>
      <c r="AU1692">
        <v>47.38</v>
      </c>
      <c r="AV1692">
        <v>29.475000000000001</v>
      </c>
      <c r="AW1692">
        <v>63.13</v>
      </c>
      <c r="AX1692">
        <v>24.8</v>
      </c>
      <c r="AY1692">
        <v>13.3775</v>
      </c>
      <c r="AZ1692">
        <v>28.29</v>
      </c>
      <c r="BA1692">
        <v>28.905000000000001</v>
      </c>
      <c r="BB1692">
        <v>27.89</v>
      </c>
      <c r="BC1692">
        <v>46.59</v>
      </c>
      <c r="BD1692">
        <v>25.63</v>
      </c>
      <c r="BE1692">
        <v>13.919700000000001</v>
      </c>
      <c r="BF1692">
        <v>80.87</v>
      </c>
      <c r="BG1692">
        <v>20.5</v>
      </c>
      <c r="BH1692">
        <v>40.520000000000003</v>
      </c>
      <c r="BI1692">
        <v>88.12</v>
      </c>
      <c r="BJ1692">
        <v>32.090000000000003</v>
      </c>
      <c r="BK1692">
        <v>10.63</v>
      </c>
      <c r="BL1692">
        <v>12.5397</v>
      </c>
      <c r="BM1692">
        <v>9.08</v>
      </c>
      <c r="BN1692">
        <v>7.2149999999999999</v>
      </c>
      <c r="BO1692">
        <v>4.4086999999999996</v>
      </c>
      <c r="BP1692">
        <v>31.3</v>
      </c>
      <c r="BQ1692">
        <v>28.79</v>
      </c>
      <c r="BR1692">
        <v>43.441699999999997</v>
      </c>
      <c r="BS1692">
        <v>50.284999999999997</v>
      </c>
      <c r="BT1692">
        <v>17.822099999999999</v>
      </c>
      <c r="BU1692">
        <v>34.869999999999997</v>
      </c>
      <c r="BV1692">
        <v>8.0086999999999993</v>
      </c>
      <c r="BW1692">
        <v>36.26</v>
      </c>
      <c r="BX1692">
        <v>9.5749999999999993</v>
      </c>
      <c r="BY1692">
        <v>39.76</v>
      </c>
      <c r="BZ1692">
        <v>38.58</v>
      </c>
      <c r="CA1692">
        <v>19.8</v>
      </c>
      <c r="CB1692">
        <v>56.56</v>
      </c>
      <c r="CC1692">
        <v>21.715</v>
      </c>
      <c r="CD1692">
        <v>6.1574999999999998</v>
      </c>
      <c r="CE1692">
        <v>25.6</v>
      </c>
      <c r="CF1692">
        <v>32.181699999999999</v>
      </c>
      <c r="CG1692">
        <v>58.25</v>
      </c>
      <c r="CH1692">
        <v>18.484999999999999</v>
      </c>
      <c r="CI1692">
        <v>18.605599999999999</v>
      </c>
      <c r="CJ1692">
        <v>46.33</v>
      </c>
      <c r="CK1692">
        <v>14.91</v>
      </c>
      <c r="CL1692">
        <v>61.5</v>
      </c>
      <c r="CM1692">
        <v>16.8</v>
      </c>
      <c r="CN1692">
        <v>25.75</v>
      </c>
      <c r="CO1692">
        <v>18.72</v>
      </c>
      <c r="CP1692">
        <v>36.9</v>
      </c>
      <c r="CQ1692">
        <v>20.505400000000002</v>
      </c>
      <c r="CR1692">
        <v>45.84</v>
      </c>
      <c r="CS1692">
        <v>11.9</v>
      </c>
      <c r="CT1692">
        <v>55.93</v>
      </c>
      <c r="CU1692">
        <v>33.5</v>
      </c>
      <c r="CV1692">
        <v>41.937399999999997</v>
      </c>
      <c r="CW1692">
        <v>23.546600000000002</v>
      </c>
      <c r="CX1692">
        <v>26.335100000000001</v>
      </c>
      <c r="CY1692">
        <v>7.94</v>
      </c>
      <c r="CZ1692">
        <v>24.760100000000001</v>
      </c>
      <c r="DA1692">
        <v>39.93</v>
      </c>
      <c r="DB1692">
        <v>46.89</v>
      </c>
      <c r="DC1692">
        <v>31.62</v>
      </c>
      <c r="DD1692">
        <v>10.2233</v>
      </c>
      <c r="DE1692">
        <v>29.683700000000002</v>
      </c>
      <c r="DF1692">
        <v>15.315799999999999</v>
      </c>
      <c r="DG1692">
        <v>47.07</v>
      </c>
      <c r="DH1692">
        <v>474.3999</v>
      </c>
      <c r="DI1692">
        <v>28.23</v>
      </c>
      <c r="DJ1692">
        <v>137.5</v>
      </c>
      <c r="DK1692">
        <v>14.35</v>
      </c>
      <c r="DL1692">
        <v>26.593800000000002</v>
      </c>
      <c r="DM1692">
        <v>32.270000000000003</v>
      </c>
      <c r="DN1692">
        <v>19.32</v>
      </c>
      <c r="DO1692">
        <v>58.19</v>
      </c>
      <c r="DP1692">
        <v>4.9874999999999998</v>
      </c>
      <c r="DQ1692">
        <v>32.634999999999998</v>
      </c>
      <c r="DR1692">
        <v>28.61</v>
      </c>
      <c r="DS1692">
        <v>85.15</v>
      </c>
      <c r="DT1692">
        <v>75.349999999999994</v>
      </c>
      <c r="DU1692">
        <v>28.425000000000001</v>
      </c>
      <c r="DV1692">
        <v>35.46</v>
      </c>
      <c r="DW1692">
        <v>36.65</v>
      </c>
      <c r="DX1692">
        <v>19.38</v>
      </c>
      <c r="DY1692">
        <v>25.87</v>
      </c>
      <c r="DZ1692">
        <v>59.67</v>
      </c>
      <c r="EA1692">
        <v>12.1518</v>
      </c>
      <c r="EB1692">
        <v>41.57</v>
      </c>
      <c r="EC1692">
        <v>36.08</v>
      </c>
      <c r="ED1692">
        <v>7.6536999999999997</v>
      </c>
      <c r="EE1692">
        <v>59.24</v>
      </c>
      <c r="EF1692">
        <v>42.24</v>
      </c>
      <c r="EG1692">
        <v>106.44</v>
      </c>
      <c r="EH1692">
        <v>10.762499999999999</v>
      </c>
      <c r="EI1692">
        <v>14.855</v>
      </c>
      <c r="EJ1692">
        <v>24.25</v>
      </c>
      <c r="EK1692">
        <v>18.46</v>
      </c>
      <c r="EL1692">
        <v>27.37</v>
      </c>
      <c r="EM1692">
        <v>20.88</v>
      </c>
      <c r="EN1692">
        <v>55.53</v>
      </c>
      <c r="EO1692">
        <v>25.535</v>
      </c>
      <c r="EP1692">
        <v>42.76</v>
      </c>
      <c r="EQ1692">
        <v>10.654999999999999</v>
      </c>
      <c r="ER1692">
        <v>11.02</v>
      </c>
      <c r="ES1692">
        <v>43.59</v>
      </c>
      <c r="ET1692">
        <v>9.1832999999999991</v>
      </c>
      <c r="EU1692">
        <v>34.335799999999999</v>
      </c>
      <c r="EV1692">
        <v>56.03</v>
      </c>
      <c r="EW1692">
        <v>23.7</v>
      </c>
      <c r="EX1692">
        <v>102.47</v>
      </c>
      <c r="EY1692">
        <v>51.58</v>
      </c>
      <c r="EZ1692">
        <v>20.53</v>
      </c>
      <c r="FA1692">
        <v>16.195599999999999</v>
      </c>
      <c r="FB1692">
        <v>22.36</v>
      </c>
      <c r="FC1692">
        <v>63.59</v>
      </c>
      <c r="FD1692">
        <v>23.015000000000001</v>
      </c>
      <c r="FE1692">
        <v>27.06</v>
      </c>
      <c r="FF1692">
        <v>10.015000000000001</v>
      </c>
      <c r="FG1692">
        <v>18.61</v>
      </c>
      <c r="FH1692">
        <v>39.700000000000003</v>
      </c>
      <c r="FI1692">
        <v>7.5625</v>
      </c>
      <c r="FJ1692">
        <v>12.69</v>
      </c>
      <c r="FK1692">
        <v>38.799999999999997</v>
      </c>
      <c r="FL1692">
        <v>19.600000000000001</v>
      </c>
      <c r="FM1692">
        <v>24.35</v>
      </c>
      <c r="FN1692">
        <v>32.1372</v>
      </c>
      <c r="FO1692">
        <v>25.9</v>
      </c>
      <c r="FP1692">
        <v>41.185000000000002</v>
      </c>
      <c r="FQ1692">
        <v>22.61</v>
      </c>
      <c r="FR1692">
        <v>14.4725</v>
      </c>
      <c r="FS1692">
        <v>27.11</v>
      </c>
      <c r="FT1692">
        <v>36.380000000000003</v>
      </c>
      <c r="FU1692">
        <v>33.154899999999998</v>
      </c>
      <c r="FV1692">
        <v>13.11</v>
      </c>
      <c r="FW1692">
        <v>27.145</v>
      </c>
      <c r="FX1692">
        <v>19.07</v>
      </c>
      <c r="FY1692">
        <v>7.75</v>
      </c>
      <c r="FZ1692">
        <v>66</v>
      </c>
      <c r="GA1692">
        <v>76.45</v>
      </c>
      <c r="GB1692">
        <v>37.506100000000004</v>
      </c>
      <c r="GC1692">
        <v>49.6</v>
      </c>
      <c r="GD1692">
        <v>45.45</v>
      </c>
      <c r="GE1692">
        <v>33.24</v>
      </c>
      <c r="GF1692">
        <v>29.375</v>
      </c>
      <c r="GG1692">
        <v>61.619700000000002</v>
      </c>
      <c r="GH1692">
        <v>77.900000000000006</v>
      </c>
      <c r="GI1692">
        <v>56.06</v>
      </c>
      <c r="GJ1692">
        <v>9.7149999999999999</v>
      </c>
      <c r="GK1692">
        <v>30.89</v>
      </c>
      <c r="GL1692">
        <v>21.55</v>
      </c>
      <c r="GM1692">
        <v>14.03</v>
      </c>
      <c r="GN1692">
        <v>26.68</v>
      </c>
      <c r="GO1692">
        <v>61.906199999999998</v>
      </c>
      <c r="GP1692">
        <v>58.32</v>
      </c>
      <c r="GQ1692">
        <v>47.47</v>
      </c>
      <c r="GR1692">
        <v>70.23</v>
      </c>
      <c r="GS1692">
        <v>16.594999999999999</v>
      </c>
      <c r="GT1692">
        <v>64.819999999999993</v>
      </c>
      <c r="GU1692">
        <v>26.5166</v>
      </c>
      <c r="GV1692">
        <v>55.13</v>
      </c>
      <c r="GW1692">
        <v>29.31</v>
      </c>
      <c r="GX1692">
        <v>36.880000000000003</v>
      </c>
      <c r="GY1692">
        <v>41.5</v>
      </c>
      <c r="GZ1692">
        <v>33.56</v>
      </c>
      <c r="HA1692">
        <v>29.02</v>
      </c>
      <c r="HB1692">
        <v>92.32</v>
      </c>
      <c r="HC1692">
        <v>10.625</v>
      </c>
      <c r="HD1692">
        <v>17.339400000000001</v>
      </c>
      <c r="HE1692">
        <v>27.91</v>
      </c>
      <c r="HF1692">
        <v>29.188800000000001</v>
      </c>
      <c r="HG1692">
        <v>66.88</v>
      </c>
      <c r="HH1692">
        <v>40.012599999999999</v>
      </c>
      <c r="HI1692">
        <v>38.31</v>
      </c>
      <c r="HJ1692">
        <v>6.6787000000000001</v>
      </c>
      <c r="HK1692">
        <v>29.2</v>
      </c>
      <c r="HL1692">
        <v>50.3</v>
      </c>
      <c r="HM1692">
        <v>25.07</v>
      </c>
      <c r="HN1692">
        <v>10.6</v>
      </c>
      <c r="HO1692">
        <v>45.64</v>
      </c>
      <c r="HP1692">
        <v>30.43</v>
      </c>
      <c r="HQ1692">
        <v>77.88</v>
      </c>
      <c r="HR1692">
        <v>86.03</v>
      </c>
      <c r="HS1692">
        <v>20.010000000000002</v>
      </c>
      <c r="HT1692">
        <v>6.25</v>
      </c>
      <c r="HU1692">
        <v>19.420000000000002</v>
      </c>
      <c r="HV1692">
        <v>10.68</v>
      </c>
      <c r="HW1692">
        <v>21.047899999999998</v>
      </c>
      <c r="HX1692">
        <v>29.82</v>
      </c>
      <c r="HY1692">
        <v>24.04</v>
      </c>
      <c r="HZ1692">
        <v>39.49</v>
      </c>
      <c r="IA1692">
        <v>807</v>
      </c>
      <c r="IB1692">
        <v>11.1737</v>
      </c>
      <c r="IC1692">
        <v>19.077500000000001</v>
      </c>
      <c r="ID1692">
        <v>34.700000000000003</v>
      </c>
      <c r="IE1692">
        <v>32.229999999999997</v>
      </c>
      <c r="IF1692">
        <v>9.6943000000000001</v>
      </c>
      <c r="IG1692">
        <v>46.45</v>
      </c>
      <c r="IH1692">
        <v>50.774700000000003</v>
      </c>
      <c r="II1692">
        <v>30.855</v>
      </c>
      <c r="IJ1692">
        <v>24.99</v>
      </c>
      <c r="IK1692">
        <v>74.44</v>
      </c>
      <c r="IL1692">
        <v>37.822800000000001</v>
      </c>
      <c r="IM1692">
        <v>5.4794999999999998</v>
      </c>
      <c r="IN1692">
        <v>12.63</v>
      </c>
      <c r="IO1692">
        <v>31.715499999999999</v>
      </c>
      <c r="IP1692">
        <v>50.3</v>
      </c>
      <c r="IQ1692">
        <v>41.5</v>
      </c>
      <c r="IR1692">
        <v>30.17</v>
      </c>
      <c r="IS1692">
        <v>7.25</v>
      </c>
      <c r="IT1692">
        <v>27.499500000000001</v>
      </c>
      <c r="IU1692">
        <v>55.22</v>
      </c>
      <c r="IV1692">
        <v>28.79</v>
      </c>
      <c r="IW1692">
        <v>44.527099999999997</v>
      </c>
      <c r="IX1692">
        <v>42.13</v>
      </c>
      <c r="IY1692">
        <v>15.568</v>
      </c>
      <c r="IZ1692">
        <v>55.27</v>
      </c>
      <c r="JA1692">
        <v>32.634999999999998</v>
      </c>
      <c r="JC1692">
        <v>45.47</v>
      </c>
      <c r="JD1692">
        <v>30.555</v>
      </c>
      <c r="JE1692">
        <v>53.6</v>
      </c>
      <c r="JF1692">
        <v>54.44</v>
      </c>
      <c r="JG1692">
        <v>25.13</v>
      </c>
      <c r="JH1692">
        <v>29.475000000000001</v>
      </c>
      <c r="JI1692">
        <v>41.935000000000002</v>
      </c>
      <c r="JJ1692">
        <v>17.45</v>
      </c>
      <c r="JK1692">
        <v>34.909999999999997</v>
      </c>
      <c r="JL1692">
        <v>18.7</v>
      </c>
      <c r="JM1692">
        <v>25.48</v>
      </c>
      <c r="JN1692">
        <v>58.12</v>
      </c>
      <c r="JO1692">
        <v>23.89</v>
      </c>
      <c r="JP1692">
        <v>8.61</v>
      </c>
      <c r="JQ1692">
        <v>15.395</v>
      </c>
      <c r="JR1692">
        <v>29.39</v>
      </c>
      <c r="JS1692">
        <v>7.3224999999999998</v>
      </c>
      <c r="JT1692">
        <v>3.7847</v>
      </c>
      <c r="JU1692">
        <v>36.17</v>
      </c>
      <c r="JV1692">
        <v>48.61</v>
      </c>
      <c r="JW1692">
        <v>47.59</v>
      </c>
      <c r="JX1692">
        <v>39.130000000000003</v>
      </c>
      <c r="JY1692">
        <v>38.75</v>
      </c>
      <c r="JZ1692">
        <v>21.279199999999999</v>
      </c>
      <c r="KA1692">
        <v>31.98</v>
      </c>
      <c r="KB1692">
        <v>38.229999999999997</v>
      </c>
      <c r="KC1692">
        <v>11.72</v>
      </c>
      <c r="KD1692">
        <v>76.290000000000006</v>
      </c>
      <c r="KE1692">
        <v>16.340299999999999</v>
      </c>
      <c r="KF1692">
        <v>41.44</v>
      </c>
      <c r="KG1692">
        <v>47.05</v>
      </c>
      <c r="KH1692">
        <v>8.4425000000000008</v>
      </c>
      <c r="KI1692">
        <v>48.03</v>
      </c>
      <c r="KJ1692">
        <v>68.0989</v>
      </c>
      <c r="KK1692">
        <v>5.29</v>
      </c>
      <c r="KL1692">
        <v>34.78</v>
      </c>
      <c r="KM1692">
        <v>65.61</v>
      </c>
      <c r="KN1692">
        <v>43.353299999999997</v>
      </c>
      <c r="KO1692">
        <v>39.159999999999997</v>
      </c>
      <c r="KP1692">
        <v>34.549999999999997</v>
      </c>
      <c r="KQ1692">
        <v>14.36</v>
      </c>
      <c r="KR1692">
        <v>23.78</v>
      </c>
      <c r="KS1692">
        <v>58.27</v>
      </c>
      <c r="KT1692">
        <v>49.22</v>
      </c>
      <c r="KU1692">
        <v>13.4925</v>
      </c>
      <c r="KV1692">
        <v>62.85</v>
      </c>
      <c r="KW1692">
        <v>47.74</v>
      </c>
      <c r="KX1692">
        <v>2.36</v>
      </c>
      <c r="KY1692">
        <v>17.309999999999999</v>
      </c>
      <c r="KZ1692">
        <v>36.57</v>
      </c>
      <c r="LA1692">
        <v>16.116599999999998</v>
      </c>
      <c r="LB1692">
        <v>58.17</v>
      </c>
      <c r="LC1692">
        <v>28.34</v>
      </c>
      <c r="LD1692">
        <v>38.435000000000002</v>
      </c>
      <c r="LE1692">
        <v>26.71</v>
      </c>
      <c r="LF1692">
        <v>33.39</v>
      </c>
      <c r="LG1692">
        <v>22.925000000000001</v>
      </c>
      <c r="LH1692">
        <v>12.317500000000001</v>
      </c>
      <c r="LI1692">
        <v>18.21</v>
      </c>
      <c r="LJ1692">
        <v>16.405799999999999</v>
      </c>
      <c r="LK1692">
        <v>16.489999999999998</v>
      </c>
      <c r="LL1692">
        <v>51.37</v>
      </c>
      <c r="LM1692">
        <v>30.684999999999999</v>
      </c>
      <c r="LN1692">
        <v>33.278599999999997</v>
      </c>
      <c r="LO1692">
        <v>25.878900000000002</v>
      </c>
      <c r="LP1692">
        <v>13.836399999999999</v>
      </c>
      <c r="LQ1692">
        <v>15.76</v>
      </c>
      <c r="LR1692">
        <v>63.95</v>
      </c>
      <c r="LS1692">
        <v>57.568100000000001</v>
      </c>
      <c r="LT1692">
        <v>48.79</v>
      </c>
      <c r="LU1692">
        <v>28.51</v>
      </c>
      <c r="LV1692">
        <v>39.5</v>
      </c>
      <c r="LW1692">
        <v>48.27</v>
      </c>
      <c r="LX1692">
        <v>14.12</v>
      </c>
      <c r="LY1692">
        <v>11.05</v>
      </c>
      <c r="LZ1692">
        <v>27.682600000000001</v>
      </c>
      <c r="MA1692">
        <v>71.41</v>
      </c>
      <c r="MB1692">
        <v>7.68</v>
      </c>
      <c r="MC1692">
        <v>52.9</v>
      </c>
      <c r="MD1692">
        <v>18.489999999999998</v>
      </c>
      <c r="ME1692">
        <v>52.834000000000003</v>
      </c>
      <c r="MF1692">
        <v>15.4169</v>
      </c>
      <c r="MG1692">
        <v>3.4037000000000002</v>
      </c>
      <c r="MH1692">
        <v>13.925000000000001</v>
      </c>
      <c r="MI1692">
        <v>13.265000000000001</v>
      </c>
      <c r="MJ1692">
        <v>26.63</v>
      </c>
      <c r="MK1692">
        <v>6.1375000000000002</v>
      </c>
      <c r="ML1692">
        <v>46.22</v>
      </c>
      <c r="MM1692">
        <v>74.03</v>
      </c>
      <c r="MN1692">
        <v>34.21</v>
      </c>
      <c r="MO1692">
        <v>14.23</v>
      </c>
      <c r="MP1692">
        <v>39.19</v>
      </c>
      <c r="MQ1692">
        <v>16.3</v>
      </c>
      <c r="MR1692">
        <v>11.65</v>
      </c>
      <c r="MS1692">
        <v>15.86</v>
      </c>
      <c r="MT1692">
        <v>30.03</v>
      </c>
      <c r="NE1692">
        <v>13.762</v>
      </c>
      <c r="NI1692">
        <v>31.354600000000001</v>
      </c>
      <c r="NP1692">
        <v>45.34</v>
      </c>
      <c r="NU1692">
        <v>15.15</v>
      </c>
      <c r="NX1692">
        <v>45.68</v>
      </c>
      <c r="NZ1692">
        <v>33.1</v>
      </c>
      <c r="OA1692">
        <v>21.815000000000001</v>
      </c>
      <c r="OC1692">
        <v>43.08</v>
      </c>
      <c r="OD1692">
        <v>23.91</v>
      </c>
      <c r="OI1692">
        <v>43.66</v>
      </c>
      <c r="OL1692">
        <v>19.43</v>
      </c>
      <c r="OO1692">
        <v>76.995400000000004</v>
      </c>
      <c r="OP1692">
        <v>11.3775</v>
      </c>
      <c r="OR1692">
        <v>29.46</v>
      </c>
      <c r="OT1692">
        <v>13.666700000000001</v>
      </c>
      <c r="OX1692">
        <v>19.97</v>
      </c>
      <c r="OZ1692">
        <v>51.228200000000001</v>
      </c>
      <c r="PC1692">
        <v>20.9239</v>
      </c>
      <c r="PD1692">
        <v>30.524999999999999</v>
      </c>
      <c r="PI1692">
        <v>21.61</v>
      </c>
      <c r="PP1692">
        <v>85.271199999999993</v>
      </c>
      <c r="PR1692">
        <v>35.463999999999999</v>
      </c>
      <c r="PU1692">
        <v>22.77</v>
      </c>
      <c r="PY1692">
        <v>33.549999999999997</v>
      </c>
      <c r="QA1692">
        <v>23.76</v>
      </c>
      <c r="QD1692">
        <v>25.45</v>
      </c>
      <c r="QE1692">
        <v>14.5</v>
      </c>
      <c r="QF1692">
        <v>35.653300000000002</v>
      </c>
      <c r="QJ1692">
        <v>24.816500000000001</v>
      </c>
      <c r="QK1692">
        <v>36.936999999999998</v>
      </c>
      <c r="QN1692">
        <v>27.443000000000001</v>
      </c>
      <c r="QO1692">
        <v>12.930300000000001</v>
      </c>
      <c r="QS1692">
        <v>23.5778</v>
      </c>
      <c r="QU1692">
        <v>30.752500000000001</v>
      </c>
      <c r="QV1692">
        <v>23.161999999999999</v>
      </c>
      <c r="QW1692">
        <v>62.273600000000002</v>
      </c>
      <c r="QX1692">
        <v>40.21</v>
      </c>
      <c r="QY1692">
        <v>26.690200000000001</v>
      </c>
      <c r="RB1692">
        <v>24.85</v>
      </c>
      <c r="RC1692">
        <v>29.674499999999998</v>
      </c>
      <c r="RD1692">
        <v>31.236599999999999</v>
      </c>
      <c r="RI1692">
        <v>20.88</v>
      </c>
      <c r="RJ1692">
        <v>69.98</v>
      </c>
      <c r="RK1692">
        <v>20</v>
      </c>
      <c r="RL1692">
        <v>51.94</v>
      </c>
      <c r="RM1692">
        <v>45.4</v>
      </c>
      <c r="RN1692">
        <v>19.149999999999999</v>
      </c>
      <c r="RO1692">
        <v>16.336200000000002</v>
      </c>
      <c r="RP1692">
        <v>40.947699999999998</v>
      </c>
      <c r="RQ1692">
        <v>21</v>
      </c>
      <c r="RS1692">
        <v>22.342400000000001</v>
      </c>
      <c r="RT1692">
        <v>30.85</v>
      </c>
      <c r="RU1692">
        <v>27.454999999999998</v>
      </c>
      <c r="RY1692">
        <v>44.03</v>
      </c>
      <c r="SA1692">
        <v>144.7902</v>
      </c>
      <c r="SB1692">
        <v>37.200000000000003</v>
      </c>
      <c r="SE1692">
        <v>11.123200000000001</v>
      </c>
      <c r="SF1692">
        <v>15.9611</v>
      </c>
      <c r="SH1692">
        <v>18.555</v>
      </c>
      <c r="SI1692">
        <v>1.7694000000000001</v>
      </c>
      <c r="SJ1692">
        <v>49.12</v>
      </c>
      <c r="SK1692">
        <v>12.3</v>
      </c>
    </row>
    <row r="1693" spans="1:505" x14ac:dyDescent="0.2">
      <c r="A1693" s="1">
        <v>38526</v>
      </c>
      <c r="B1693">
        <v>35.43</v>
      </c>
      <c r="C1693">
        <v>23.483499999999999</v>
      </c>
      <c r="D1693">
        <v>15.85</v>
      </c>
      <c r="E1693">
        <v>9.91</v>
      </c>
      <c r="F1693">
        <v>75.41</v>
      </c>
      <c r="G1693">
        <v>17.62</v>
      </c>
      <c r="H1693">
        <v>30.05</v>
      </c>
      <c r="I1693">
        <v>73.44</v>
      </c>
      <c r="J1693">
        <v>55.257300000000001</v>
      </c>
      <c r="K1693">
        <v>7.44</v>
      </c>
      <c r="L1693">
        <v>69.44</v>
      </c>
      <c r="M1693">
        <v>59.53</v>
      </c>
      <c r="N1693">
        <v>35.595799999999997</v>
      </c>
      <c r="O1693">
        <v>60.76</v>
      </c>
      <c r="P1693">
        <v>36.33</v>
      </c>
      <c r="Q1693">
        <v>46.988700000000001</v>
      </c>
      <c r="R1693">
        <v>36.380000000000003</v>
      </c>
      <c r="S1693">
        <v>21.4</v>
      </c>
      <c r="T1693">
        <v>924.91970000000003</v>
      </c>
      <c r="U1693">
        <v>38.64</v>
      </c>
      <c r="V1693">
        <v>5.7850000000000001</v>
      </c>
      <c r="W1693">
        <v>36.186599999999999</v>
      </c>
      <c r="X1693">
        <v>66.06</v>
      </c>
      <c r="Y1693">
        <v>10.4467</v>
      </c>
      <c r="Z1693">
        <v>17.535</v>
      </c>
      <c r="AA1693">
        <v>5.5556999999999999</v>
      </c>
      <c r="AB1693">
        <v>16.91</v>
      </c>
      <c r="AC1693">
        <v>17.350000000000001</v>
      </c>
      <c r="AD1693">
        <v>21.11</v>
      </c>
      <c r="AE1693">
        <v>44.64</v>
      </c>
      <c r="AF1693">
        <v>54.77</v>
      </c>
      <c r="AG1693">
        <v>35</v>
      </c>
      <c r="AH1693">
        <v>32.489199999999997</v>
      </c>
      <c r="AI1693">
        <v>91.66</v>
      </c>
      <c r="AJ1693">
        <v>52.7</v>
      </c>
      <c r="AK1693">
        <v>9.1425000000000001</v>
      </c>
      <c r="AL1693">
        <v>55.6</v>
      </c>
      <c r="AM1693">
        <v>19.970199999999998</v>
      </c>
      <c r="AN1693">
        <v>51.55</v>
      </c>
      <c r="AO1693">
        <v>12.165900000000001</v>
      </c>
      <c r="AP1693">
        <v>31.1142</v>
      </c>
      <c r="AQ1693">
        <v>15.746700000000001</v>
      </c>
      <c r="AR1693">
        <v>45.36</v>
      </c>
      <c r="AS1693">
        <v>64.680000000000007</v>
      </c>
      <c r="AT1693">
        <v>18.8355</v>
      </c>
      <c r="AU1693">
        <v>47.87</v>
      </c>
      <c r="AV1693">
        <v>28.96</v>
      </c>
      <c r="AW1693">
        <v>61.86</v>
      </c>
      <c r="AX1693">
        <v>24.38</v>
      </c>
      <c r="AY1693">
        <v>13.2225</v>
      </c>
      <c r="AZ1693">
        <v>27.81</v>
      </c>
      <c r="BA1693">
        <v>28.33</v>
      </c>
      <c r="BB1693">
        <v>27.06</v>
      </c>
      <c r="BC1693">
        <v>45.67</v>
      </c>
      <c r="BD1693">
        <v>25.48</v>
      </c>
      <c r="BE1693">
        <v>14.0379</v>
      </c>
      <c r="BF1693">
        <v>80.680000000000007</v>
      </c>
      <c r="BG1693">
        <v>20.13</v>
      </c>
      <c r="BH1693">
        <v>40.85</v>
      </c>
      <c r="BI1693">
        <v>80.77</v>
      </c>
      <c r="BJ1693">
        <v>31.1</v>
      </c>
      <c r="BK1693">
        <v>10.4975</v>
      </c>
      <c r="BL1693">
        <v>12.4992</v>
      </c>
      <c r="BM1693">
        <v>8.89</v>
      </c>
      <c r="BN1693">
        <v>7.1150000000000002</v>
      </c>
      <c r="BO1693">
        <v>4.3574999999999999</v>
      </c>
      <c r="BP1693">
        <v>31.2</v>
      </c>
      <c r="BQ1693">
        <v>29.15</v>
      </c>
      <c r="BR1693">
        <v>43.6571</v>
      </c>
      <c r="BS1693">
        <v>49.234999999999999</v>
      </c>
      <c r="BT1693">
        <v>17.8142</v>
      </c>
      <c r="BU1693">
        <v>34.76</v>
      </c>
      <c r="BV1693">
        <v>8.0649999999999995</v>
      </c>
      <c r="BW1693">
        <v>35.93</v>
      </c>
      <c r="BX1693">
        <v>9.4049999999999994</v>
      </c>
      <c r="BY1693">
        <v>39.340000000000003</v>
      </c>
      <c r="BZ1693">
        <v>38.11</v>
      </c>
      <c r="CA1693">
        <v>19.78</v>
      </c>
      <c r="CB1693">
        <v>55.75</v>
      </c>
      <c r="CC1693">
        <v>21.535</v>
      </c>
      <c r="CD1693">
        <v>6.0774999999999997</v>
      </c>
      <c r="CE1693">
        <v>25.675000000000001</v>
      </c>
      <c r="CF1693">
        <v>31.799399999999999</v>
      </c>
      <c r="CG1693">
        <v>57.63</v>
      </c>
      <c r="CH1693">
        <v>18.43</v>
      </c>
      <c r="CI1693">
        <v>18.161999999999999</v>
      </c>
      <c r="CJ1693">
        <v>46.4</v>
      </c>
      <c r="CK1693">
        <v>14.98</v>
      </c>
      <c r="CL1693">
        <v>61.85</v>
      </c>
      <c r="CM1693">
        <v>16.489999999999998</v>
      </c>
      <c r="CN1693">
        <v>25.315000000000001</v>
      </c>
      <c r="CO1693">
        <v>18.245000000000001</v>
      </c>
      <c r="CP1693">
        <v>36.880000000000003</v>
      </c>
      <c r="CQ1693">
        <v>20.0014</v>
      </c>
      <c r="CR1693">
        <v>44.73</v>
      </c>
      <c r="CS1693">
        <v>11.6775</v>
      </c>
      <c r="CT1693">
        <v>55.03</v>
      </c>
      <c r="CU1693">
        <v>33.164999999999999</v>
      </c>
      <c r="CV1693">
        <v>42.933500000000002</v>
      </c>
      <c r="CW1693">
        <v>23.46</v>
      </c>
      <c r="CX1693">
        <v>25.9207</v>
      </c>
      <c r="CY1693">
        <v>7.8933</v>
      </c>
      <c r="CZ1693">
        <v>24.398599999999998</v>
      </c>
      <c r="DA1693">
        <v>39.274999999999999</v>
      </c>
      <c r="DB1693">
        <v>46.9</v>
      </c>
      <c r="DC1693">
        <v>31.89</v>
      </c>
      <c r="DD1693">
        <v>10.1333</v>
      </c>
      <c r="DE1693">
        <v>29.486699999999999</v>
      </c>
      <c r="DF1693">
        <v>14.494999999999999</v>
      </c>
      <c r="DG1693">
        <v>46.6</v>
      </c>
      <c r="DH1693">
        <v>468.8</v>
      </c>
      <c r="DI1693">
        <v>27.72</v>
      </c>
      <c r="DJ1693">
        <v>141</v>
      </c>
      <c r="DK1693">
        <v>14.11</v>
      </c>
      <c r="DL1693">
        <v>26.584800000000001</v>
      </c>
      <c r="DM1693">
        <v>31.74</v>
      </c>
      <c r="DN1693">
        <v>19.12</v>
      </c>
      <c r="DO1693">
        <v>57.63</v>
      </c>
      <c r="DP1693">
        <v>4.9725000000000001</v>
      </c>
      <c r="DQ1693">
        <v>32.055</v>
      </c>
      <c r="DR1693">
        <v>28.62</v>
      </c>
      <c r="DS1693">
        <v>85.3</v>
      </c>
      <c r="DT1693">
        <v>75.87</v>
      </c>
      <c r="DU1693">
        <v>28.36</v>
      </c>
      <c r="DV1693">
        <v>34.950000000000003</v>
      </c>
      <c r="DW1693">
        <v>36.46</v>
      </c>
      <c r="DX1693">
        <v>19.254999999999999</v>
      </c>
      <c r="DY1693">
        <v>25.53</v>
      </c>
      <c r="DZ1693">
        <v>59.02</v>
      </c>
      <c r="EA1693">
        <v>11.980600000000001</v>
      </c>
      <c r="EB1693">
        <v>41.77</v>
      </c>
      <c r="EC1693">
        <v>35.57</v>
      </c>
      <c r="ED1693">
        <v>7.5011999999999999</v>
      </c>
      <c r="EE1693">
        <v>59.14</v>
      </c>
      <c r="EF1693">
        <v>41.64</v>
      </c>
      <c r="EG1693">
        <v>104.95</v>
      </c>
      <c r="EH1693">
        <v>10.535</v>
      </c>
      <c r="EI1693">
        <v>14.595000000000001</v>
      </c>
      <c r="EJ1693">
        <v>24.096699999999998</v>
      </c>
      <c r="EK1693">
        <v>18.14</v>
      </c>
      <c r="EL1693">
        <v>26.81</v>
      </c>
      <c r="EM1693">
        <v>20.32</v>
      </c>
      <c r="EN1693">
        <v>55.244999999999997</v>
      </c>
      <c r="EO1693">
        <v>25.5</v>
      </c>
      <c r="EP1693">
        <v>41.9</v>
      </c>
      <c r="EQ1693">
        <v>10.355</v>
      </c>
      <c r="ER1693">
        <v>10.7</v>
      </c>
      <c r="ES1693">
        <v>43.47</v>
      </c>
      <c r="ET1693">
        <v>9.3267000000000007</v>
      </c>
      <c r="EU1693">
        <v>33.316899999999997</v>
      </c>
      <c r="EV1693">
        <v>55.52</v>
      </c>
      <c r="EW1693">
        <v>24.085000000000001</v>
      </c>
      <c r="EX1693">
        <v>102.02</v>
      </c>
      <c r="EY1693">
        <v>51.25</v>
      </c>
      <c r="EZ1693">
        <v>20.100000000000001</v>
      </c>
      <c r="FA1693">
        <v>16.215199999999999</v>
      </c>
      <c r="FB1693">
        <v>22.71</v>
      </c>
      <c r="FC1693">
        <v>62.41</v>
      </c>
      <c r="FD1693">
        <v>23.31</v>
      </c>
      <c r="FE1693">
        <v>26.75</v>
      </c>
      <c r="FF1693">
        <v>9.8224999999999998</v>
      </c>
      <c r="FG1693">
        <v>18.5</v>
      </c>
      <c r="FH1693">
        <v>39.14</v>
      </c>
      <c r="FI1693">
        <v>7.51</v>
      </c>
      <c r="FJ1693">
        <v>12.83</v>
      </c>
      <c r="FK1693">
        <v>38.47</v>
      </c>
      <c r="FL1693">
        <v>18.93</v>
      </c>
      <c r="FM1693">
        <v>24</v>
      </c>
      <c r="FN1693">
        <v>31.4924</v>
      </c>
      <c r="FO1693">
        <v>25.08</v>
      </c>
      <c r="FP1693">
        <v>40.935000000000002</v>
      </c>
      <c r="FQ1693">
        <v>22.274999999999999</v>
      </c>
      <c r="FR1693">
        <v>14.432499999999999</v>
      </c>
      <c r="FS1693">
        <v>26.77</v>
      </c>
      <c r="FT1693">
        <v>36.01</v>
      </c>
      <c r="FU1693">
        <v>32.583100000000002</v>
      </c>
      <c r="FV1693">
        <v>13.2</v>
      </c>
      <c r="FW1693">
        <v>26.95</v>
      </c>
      <c r="FX1693">
        <v>18.71</v>
      </c>
      <c r="FY1693">
        <v>7.57</v>
      </c>
      <c r="FZ1693">
        <v>65.349999999999994</v>
      </c>
      <c r="GA1693">
        <v>74.94</v>
      </c>
      <c r="GB1693">
        <v>37.104199999999999</v>
      </c>
      <c r="GC1693">
        <v>51.74</v>
      </c>
      <c r="GD1693">
        <v>44.9</v>
      </c>
      <c r="GE1693">
        <v>32.89</v>
      </c>
      <c r="GF1693">
        <v>29.5</v>
      </c>
      <c r="GG1693">
        <v>60.862499999999997</v>
      </c>
      <c r="GH1693">
        <v>76.760000000000005</v>
      </c>
      <c r="GI1693">
        <v>55.59</v>
      </c>
      <c r="GJ1693">
        <v>9.74</v>
      </c>
      <c r="GK1693">
        <v>30.24</v>
      </c>
      <c r="GL1693">
        <v>21.05</v>
      </c>
      <c r="GM1693">
        <v>13.7</v>
      </c>
      <c r="GN1693">
        <v>26.7</v>
      </c>
      <c r="GO1693">
        <v>61.2378</v>
      </c>
      <c r="GP1693">
        <v>57.52</v>
      </c>
      <c r="GQ1693">
        <v>46.98</v>
      </c>
      <c r="GR1693">
        <v>68.91</v>
      </c>
      <c r="GS1693">
        <v>16.722999999999999</v>
      </c>
      <c r="GT1693">
        <v>64.260000000000005</v>
      </c>
      <c r="GU1693">
        <v>26.32</v>
      </c>
      <c r="GV1693">
        <v>54.16</v>
      </c>
      <c r="GW1693">
        <v>28.774999999999999</v>
      </c>
      <c r="GX1693">
        <v>36.564999999999998</v>
      </c>
      <c r="GY1693">
        <v>40.159999999999997</v>
      </c>
      <c r="GZ1693">
        <v>33.18</v>
      </c>
      <c r="HA1693">
        <v>28.57</v>
      </c>
      <c r="HB1693">
        <v>90.98</v>
      </c>
      <c r="HC1693">
        <v>10.6625</v>
      </c>
      <c r="HD1693">
        <v>17.2317</v>
      </c>
      <c r="HE1693">
        <v>27.65</v>
      </c>
      <c r="HF1693">
        <v>28.397600000000001</v>
      </c>
      <c r="HG1693">
        <v>65.86</v>
      </c>
      <c r="HH1693">
        <v>39.513599999999997</v>
      </c>
      <c r="HI1693">
        <v>39.31</v>
      </c>
      <c r="HJ1693">
        <v>6.6562000000000001</v>
      </c>
      <c r="HK1693">
        <v>28.96</v>
      </c>
      <c r="HL1693">
        <v>49.75</v>
      </c>
      <c r="HM1693">
        <v>25.31</v>
      </c>
      <c r="HN1693">
        <v>10.83</v>
      </c>
      <c r="HO1693">
        <v>45.46</v>
      </c>
      <c r="HP1693">
        <v>30.38</v>
      </c>
      <c r="HQ1693">
        <v>75.87</v>
      </c>
      <c r="HR1693">
        <v>85</v>
      </c>
      <c r="HS1693">
        <v>19.64</v>
      </c>
      <c r="HT1693">
        <v>5.8650000000000002</v>
      </c>
      <c r="HU1693">
        <v>19.579999999999998</v>
      </c>
      <c r="HV1693">
        <v>10.4</v>
      </c>
      <c r="HW1693">
        <v>21.426400000000001</v>
      </c>
      <c r="HX1693">
        <v>29.49</v>
      </c>
      <c r="HY1693">
        <v>23.85</v>
      </c>
      <c r="HZ1693">
        <v>39.51</v>
      </c>
      <c r="IA1693">
        <v>792.5</v>
      </c>
      <c r="IB1693">
        <v>11.262499999999999</v>
      </c>
      <c r="IC1693">
        <v>19.137499999999999</v>
      </c>
      <c r="ID1693">
        <v>33.67</v>
      </c>
      <c r="IE1693">
        <v>31.17</v>
      </c>
      <c r="IF1693">
        <v>9.6981999999999999</v>
      </c>
      <c r="IG1693">
        <v>45.31</v>
      </c>
      <c r="IH1693">
        <v>50.194200000000002</v>
      </c>
      <c r="II1693">
        <v>30.504999999999999</v>
      </c>
      <c r="IJ1693">
        <v>23.75</v>
      </c>
      <c r="IK1693">
        <v>73.099999999999994</v>
      </c>
      <c r="IL1693">
        <v>37.942700000000002</v>
      </c>
      <c r="IM1693">
        <v>5.4261999999999997</v>
      </c>
      <c r="IN1693">
        <v>12.51</v>
      </c>
      <c r="IO1693">
        <v>30.853300000000001</v>
      </c>
      <c r="IP1693">
        <v>50.73</v>
      </c>
      <c r="IQ1693">
        <v>40.986600000000003</v>
      </c>
      <c r="IR1693">
        <v>29.79</v>
      </c>
      <c r="IS1693">
        <v>6.93</v>
      </c>
      <c r="IT1693">
        <v>27.675799999999999</v>
      </c>
      <c r="IU1693">
        <v>54.87</v>
      </c>
      <c r="IV1693">
        <v>28.9</v>
      </c>
      <c r="IW1693">
        <v>44.222200000000001</v>
      </c>
      <c r="IX1693">
        <v>42.07</v>
      </c>
      <c r="IY1693">
        <v>15.3226</v>
      </c>
      <c r="IZ1693">
        <v>54.46</v>
      </c>
      <c r="JA1693">
        <v>32.034999999999997</v>
      </c>
      <c r="JC1693">
        <v>44.81</v>
      </c>
      <c r="JD1693">
        <v>30.004999999999999</v>
      </c>
      <c r="JE1693">
        <v>53.5</v>
      </c>
      <c r="JF1693">
        <v>53.66</v>
      </c>
      <c r="JG1693">
        <v>24.822500000000002</v>
      </c>
      <c r="JH1693">
        <v>29.84</v>
      </c>
      <c r="JI1693">
        <v>41.234999999999999</v>
      </c>
      <c r="JJ1693">
        <v>17.25</v>
      </c>
      <c r="JK1693">
        <v>34</v>
      </c>
      <c r="JL1693">
        <v>18.406600000000001</v>
      </c>
      <c r="JM1693">
        <v>25.32</v>
      </c>
      <c r="JN1693">
        <v>57.9</v>
      </c>
      <c r="JO1693">
        <v>24.01</v>
      </c>
      <c r="JP1693">
        <v>8.44</v>
      </c>
      <c r="JQ1693">
        <v>15.5</v>
      </c>
      <c r="JR1693">
        <v>28.9</v>
      </c>
      <c r="JS1693">
        <v>7.25</v>
      </c>
      <c r="JT1693">
        <v>3.7412000000000001</v>
      </c>
      <c r="JU1693">
        <v>35.25</v>
      </c>
      <c r="JV1693">
        <v>48.2</v>
      </c>
      <c r="JW1693">
        <v>47.68</v>
      </c>
      <c r="JX1693">
        <v>38.450000000000003</v>
      </c>
      <c r="JY1693">
        <v>38.36</v>
      </c>
      <c r="JZ1693">
        <v>20.917100000000001</v>
      </c>
      <c r="KA1693">
        <v>31.25</v>
      </c>
      <c r="KB1693">
        <v>38.145000000000003</v>
      </c>
      <c r="KC1693">
        <v>11.74</v>
      </c>
      <c r="KD1693">
        <v>75.510000000000005</v>
      </c>
      <c r="KE1693">
        <v>16.243300000000001</v>
      </c>
      <c r="KF1693">
        <v>41.39</v>
      </c>
      <c r="KG1693">
        <v>45.95</v>
      </c>
      <c r="KH1693">
        <v>8.2575000000000003</v>
      </c>
      <c r="KI1693">
        <v>47.73</v>
      </c>
      <c r="KJ1693">
        <v>67.713399999999993</v>
      </c>
      <c r="KK1693">
        <v>5.3449999999999998</v>
      </c>
      <c r="KL1693">
        <v>34.299999999999997</v>
      </c>
      <c r="KM1693">
        <v>64.819999999999993</v>
      </c>
      <c r="KN1693">
        <v>43</v>
      </c>
      <c r="KO1693">
        <v>39.97</v>
      </c>
      <c r="KP1693">
        <v>34.520000000000003</v>
      </c>
      <c r="KQ1693">
        <v>13.8</v>
      </c>
      <c r="KR1693">
        <v>23.66</v>
      </c>
      <c r="KS1693">
        <v>57.33</v>
      </c>
      <c r="KT1693">
        <v>48.49</v>
      </c>
      <c r="KU1693">
        <v>13.3</v>
      </c>
      <c r="KV1693">
        <v>62.74</v>
      </c>
      <c r="KW1693">
        <v>47.06</v>
      </c>
      <c r="KX1693">
        <v>2.2928999999999999</v>
      </c>
      <c r="KY1693">
        <v>17.16</v>
      </c>
      <c r="KZ1693">
        <v>35.979999999999997</v>
      </c>
      <c r="LA1693">
        <v>15.833299999999999</v>
      </c>
      <c r="LB1693">
        <v>58.06</v>
      </c>
      <c r="LC1693">
        <v>28.22</v>
      </c>
      <c r="LD1693">
        <v>38.045000000000002</v>
      </c>
      <c r="LE1693">
        <v>26.56</v>
      </c>
      <c r="LF1693">
        <v>32.6</v>
      </c>
      <c r="LG1693">
        <v>22.545000000000002</v>
      </c>
      <c r="LH1693">
        <v>12.2188</v>
      </c>
      <c r="LI1693">
        <v>18.100000000000001</v>
      </c>
      <c r="LJ1693">
        <v>16.5273</v>
      </c>
      <c r="LK1693">
        <v>16.3125</v>
      </c>
      <c r="LL1693">
        <v>51.7</v>
      </c>
      <c r="LM1693">
        <v>30.8</v>
      </c>
      <c r="LN1693">
        <v>33.535400000000003</v>
      </c>
      <c r="LO1693">
        <v>25.9665</v>
      </c>
      <c r="LP1693">
        <v>13.6058</v>
      </c>
      <c r="LQ1693">
        <v>15.5</v>
      </c>
      <c r="LR1693">
        <v>63.19</v>
      </c>
      <c r="LS1693">
        <v>58.058599999999998</v>
      </c>
      <c r="LT1693">
        <v>47.88</v>
      </c>
      <c r="LU1693">
        <v>28.29</v>
      </c>
      <c r="LV1693">
        <v>39.26</v>
      </c>
      <c r="LW1693">
        <v>48.25</v>
      </c>
      <c r="LX1693">
        <v>13.84</v>
      </c>
      <c r="LY1693">
        <v>10.81</v>
      </c>
      <c r="LZ1693">
        <v>27.023700000000002</v>
      </c>
      <c r="MA1693">
        <v>70.77</v>
      </c>
      <c r="MB1693">
        <v>7.8</v>
      </c>
      <c r="MC1693">
        <v>50.3</v>
      </c>
      <c r="MD1693">
        <v>17.86</v>
      </c>
      <c r="ME1693">
        <v>50.887999999999998</v>
      </c>
      <c r="MF1693">
        <v>15.5068</v>
      </c>
      <c r="MG1693">
        <v>3.27</v>
      </c>
      <c r="MH1693">
        <v>13.79</v>
      </c>
      <c r="MI1693">
        <v>13.06</v>
      </c>
      <c r="MJ1693">
        <v>26.22</v>
      </c>
      <c r="MK1693">
        <v>6</v>
      </c>
      <c r="ML1693">
        <v>46.15</v>
      </c>
      <c r="MM1693">
        <v>73.489999999999995</v>
      </c>
      <c r="MN1693">
        <v>33.81</v>
      </c>
      <c r="MO1693">
        <v>14.05</v>
      </c>
      <c r="MP1693">
        <v>37.5</v>
      </c>
      <c r="MQ1693">
        <v>16.53</v>
      </c>
      <c r="MR1693">
        <v>11.5</v>
      </c>
      <c r="MS1693">
        <v>15.78</v>
      </c>
      <c r="MT1693">
        <v>30.085000000000001</v>
      </c>
      <c r="NE1693">
        <v>13.833500000000001</v>
      </c>
      <c r="NI1693">
        <v>30.856400000000001</v>
      </c>
      <c r="NP1693">
        <v>44.5</v>
      </c>
      <c r="NU1693">
        <v>15.3</v>
      </c>
      <c r="NX1693">
        <v>44.85</v>
      </c>
      <c r="NZ1693">
        <v>32.15</v>
      </c>
      <c r="OA1693">
        <v>21.204999999999998</v>
      </c>
      <c r="OC1693">
        <v>43.05</v>
      </c>
      <c r="OD1693">
        <v>23</v>
      </c>
      <c r="OI1693">
        <v>42.75</v>
      </c>
      <c r="OL1693">
        <v>18.899999999999999</v>
      </c>
      <c r="OO1693">
        <v>77.2821</v>
      </c>
      <c r="OP1693">
        <v>11.16</v>
      </c>
      <c r="OR1693">
        <v>29.13</v>
      </c>
      <c r="OT1693">
        <v>13.72</v>
      </c>
      <c r="OX1693">
        <v>20.149999999999999</v>
      </c>
      <c r="OZ1693">
        <v>51.577500000000001</v>
      </c>
      <c r="PC1693">
        <v>20.858499999999999</v>
      </c>
      <c r="PD1693">
        <v>29.8</v>
      </c>
      <c r="PI1693">
        <v>21.33</v>
      </c>
      <c r="PP1693">
        <v>85.695099999999996</v>
      </c>
      <c r="PR1693">
        <v>35.5336</v>
      </c>
      <c r="PU1693">
        <v>23.66</v>
      </c>
      <c r="PY1693">
        <v>32.619999999999997</v>
      </c>
      <c r="QA1693">
        <v>23.55</v>
      </c>
      <c r="QD1693">
        <v>25.42</v>
      </c>
      <c r="QE1693">
        <v>13.9</v>
      </c>
      <c r="QF1693">
        <v>35.666699999999999</v>
      </c>
      <c r="QJ1693">
        <v>24.579799999999999</v>
      </c>
      <c r="QK1693">
        <v>37.042400000000001</v>
      </c>
      <c r="QN1693">
        <v>27.0975</v>
      </c>
      <c r="QO1693">
        <v>12.5548</v>
      </c>
      <c r="QS1693">
        <v>23.44</v>
      </c>
      <c r="QU1693">
        <v>30.355699999999999</v>
      </c>
      <c r="QV1693">
        <v>22.586099999999998</v>
      </c>
      <c r="QW1693">
        <v>61.149099999999997</v>
      </c>
      <c r="QX1693">
        <v>39.82</v>
      </c>
      <c r="QY1693">
        <v>26.175899999999999</v>
      </c>
      <c r="RB1693">
        <v>24.47</v>
      </c>
      <c r="RC1693">
        <v>28.989599999999999</v>
      </c>
      <c r="RD1693">
        <v>30.8886</v>
      </c>
      <c r="RI1693">
        <v>20.92</v>
      </c>
      <c r="RJ1693">
        <v>68.739999999999995</v>
      </c>
      <c r="RK1693">
        <v>19.98</v>
      </c>
      <c r="RL1693">
        <v>51.64</v>
      </c>
      <c r="RM1693">
        <v>44.82</v>
      </c>
      <c r="RN1693">
        <v>19.27</v>
      </c>
      <c r="RO1693">
        <v>16.644500000000001</v>
      </c>
      <c r="RP1693">
        <v>39.893000000000001</v>
      </c>
      <c r="RQ1693">
        <v>21.11</v>
      </c>
      <c r="RS1693">
        <v>22.205200000000001</v>
      </c>
      <c r="RT1693">
        <v>30.92</v>
      </c>
      <c r="RU1693">
        <v>27.574999999999999</v>
      </c>
      <c r="RY1693">
        <v>44</v>
      </c>
      <c r="SA1693">
        <v>144.99549999999999</v>
      </c>
      <c r="SB1693">
        <v>37.159999999999997</v>
      </c>
      <c r="SE1693">
        <v>11.0732</v>
      </c>
      <c r="SF1693">
        <v>15.986599999999999</v>
      </c>
      <c r="SH1693">
        <v>18.57</v>
      </c>
      <c r="SI1693">
        <v>1.7224999999999999</v>
      </c>
      <c r="SJ1693">
        <v>47.2</v>
      </c>
      <c r="SK1693">
        <v>12.27</v>
      </c>
    </row>
    <row r="1694" spans="1:505" x14ac:dyDescent="0.2">
      <c r="A1694" s="1">
        <v>38527</v>
      </c>
      <c r="B1694">
        <v>35.020000000000003</v>
      </c>
      <c r="C1694">
        <v>23.454799999999999</v>
      </c>
      <c r="D1694">
        <v>15.34</v>
      </c>
      <c r="E1694">
        <v>8.61</v>
      </c>
      <c r="F1694">
        <v>74.010000000000005</v>
      </c>
      <c r="G1694">
        <v>17.170000000000002</v>
      </c>
      <c r="H1694">
        <v>29.24</v>
      </c>
      <c r="I1694">
        <v>73.900000000000006</v>
      </c>
      <c r="J1694">
        <v>55.026200000000003</v>
      </c>
      <c r="K1694">
        <v>7.335</v>
      </c>
      <c r="L1694">
        <v>69.319999999999993</v>
      </c>
      <c r="M1694">
        <v>59.81</v>
      </c>
      <c r="N1694">
        <v>34.938899999999997</v>
      </c>
      <c r="O1694">
        <v>61.32</v>
      </c>
      <c r="P1694">
        <v>36.223300000000002</v>
      </c>
      <c r="Q1694">
        <v>46.927399999999999</v>
      </c>
      <c r="R1694">
        <v>36.07</v>
      </c>
      <c r="S1694">
        <v>21.524999999999999</v>
      </c>
      <c r="T1694">
        <v>913.86080000000004</v>
      </c>
      <c r="U1694">
        <v>37.96</v>
      </c>
      <c r="V1694">
        <v>5.8425000000000002</v>
      </c>
      <c r="W1694">
        <v>36.341799999999999</v>
      </c>
      <c r="X1694">
        <v>65.650000000000006</v>
      </c>
      <c r="Y1694">
        <v>10.333299999999999</v>
      </c>
      <c r="Z1694">
        <v>17.25</v>
      </c>
      <c r="AA1694">
        <v>5.3943000000000003</v>
      </c>
      <c r="AB1694">
        <v>16.45</v>
      </c>
      <c r="AC1694">
        <v>17.5</v>
      </c>
      <c r="AD1694">
        <v>21.26</v>
      </c>
      <c r="AE1694">
        <v>44.31</v>
      </c>
      <c r="AF1694">
        <v>54.5</v>
      </c>
      <c r="AG1694">
        <v>33.979999999999997</v>
      </c>
      <c r="AH1694">
        <v>32.063699999999997</v>
      </c>
      <c r="AI1694">
        <v>90.78</v>
      </c>
      <c r="AJ1694">
        <v>53.08</v>
      </c>
      <c r="AK1694">
        <v>9.0075000000000003</v>
      </c>
      <c r="AL1694">
        <v>55.14</v>
      </c>
      <c r="AM1694">
        <v>20.1006</v>
      </c>
      <c r="AN1694">
        <v>51.27</v>
      </c>
      <c r="AO1694">
        <v>11.8963</v>
      </c>
      <c r="AP1694">
        <v>30.8901</v>
      </c>
      <c r="AQ1694">
        <v>15.826700000000001</v>
      </c>
      <c r="AR1694">
        <v>45.246699999999997</v>
      </c>
      <c r="AS1694">
        <v>64.63</v>
      </c>
      <c r="AT1694">
        <v>18.490400000000001</v>
      </c>
      <c r="AU1694">
        <v>47.57</v>
      </c>
      <c r="AV1694">
        <v>29.085000000000001</v>
      </c>
      <c r="AW1694">
        <v>60.59</v>
      </c>
      <c r="AX1694">
        <v>24.23</v>
      </c>
      <c r="AY1694">
        <v>12.785</v>
      </c>
      <c r="AZ1694">
        <v>27.51</v>
      </c>
      <c r="BA1694">
        <v>28.125</v>
      </c>
      <c r="BB1694">
        <v>26.26</v>
      </c>
      <c r="BC1694">
        <v>45.51</v>
      </c>
      <c r="BD1694">
        <v>25.24</v>
      </c>
      <c r="BE1694">
        <v>13.875999999999999</v>
      </c>
      <c r="BF1694">
        <v>79.52</v>
      </c>
      <c r="BG1694">
        <v>19.940000000000001</v>
      </c>
      <c r="BH1694">
        <v>40.619999999999997</v>
      </c>
      <c r="BI1694">
        <v>80.099999999999994</v>
      </c>
      <c r="BJ1694">
        <v>30.47</v>
      </c>
      <c r="BK1694">
        <v>10.202500000000001</v>
      </c>
      <c r="BL1694">
        <v>12.597300000000001</v>
      </c>
      <c r="BM1694">
        <v>8.83</v>
      </c>
      <c r="BN1694">
        <v>7.0067000000000004</v>
      </c>
      <c r="BO1694">
        <v>4.3775000000000004</v>
      </c>
      <c r="BP1694">
        <v>31.02</v>
      </c>
      <c r="BQ1694">
        <v>28.3</v>
      </c>
      <c r="BR1694">
        <v>43.448900000000002</v>
      </c>
      <c r="BS1694">
        <v>48.43</v>
      </c>
      <c r="BT1694">
        <v>17.726600000000001</v>
      </c>
      <c r="BU1694">
        <v>34.03</v>
      </c>
      <c r="BV1694">
        <v>8.0861999999999998</v>
      </c>
      <c r="BW1694">
        <v>35.57</v>
      </c>
      <c r="BX1694">
        <v>9.2974999999999994</v>
      </c>
      <c r="BY1694">
        <v>39.130000000000003</v>
      </c>
      <c r="BZ1694">
        <v>37.56</v>
      </c>
      <c r="CA1694">
        <v>19.3</v>
      </c>
      <c r="CB1694">
        <v>55.55</v>
      </c>
      <c r="CC1694">
        <v>21.1</v>
      </c>
      <c r="CD1694">
        <v>6.0049999999999999</v>
      </c>
      <c r="CE1694">
        <v>25.3</v>
      </c>
      <c r="CF1694">
        <v>31.645600000000002</v>
      </c>
      <c r="CG1694">
        <v>57.54</v>
      </c>
      <c r="CH1694">
        <v>18.5</v>
      </c>
      <c r="CI1694">
        <v>18.115400000000001</v>
      </c>
      <c r="CJ1694">
        <v>46.01</v>
      </c>
      <c r="CK1694">
        <v>15.04</v>
      </c>
      <c r="CL1694">
        <v>62.25</v>
      </c>
      <c r="CM1694">
        <v>16.600000000000001</v>
      </c>
      <c r="CN1694">
        <v>24.835000000000001</v>
      </c>
      <c r="CO1694">
        <v>18.074999999999999</v>
      </c>
      <c r="CP1694">
        <v>35.65</v>
      </c>
      <c r="CQ1694">
        <v>19.633800000000001</v>
      </c>
      <c r="CR1694">
        <v>44.65</v>
      </c>
      <c r="CS1694">
        <v>11.4975</v>
      </c>
      <c r="CT1694">
        <v>54.07</v>
      </c>
      <c r="CU1694">
        <v>32.97</v>
      </c>
      <c r="CV1694">
        <v>44.095700000000001</v>
      </c>
      <c r="CW1694">
        <v>23.3933</v>
      </c>
      <c r="CX1694">
        <v>25.6938</v>
      </c>
      <c r="CY1694">
        <v>7.8333000000000004</v>
      </c>
      <c r="CZ1694">
        <v>24.144100000000002</v>
      </c>
      <c r="DA1694">
        <v>39.325000000000003</v>
      </c>
      <c r="DB1694">
        <v>46.36</v>
      </c>
      <c r="DC1694">
        <v>31.38</v>
      </c>
      <c r="DD1694">
        <v>10.07</v>
      </c>
      <c r="DE1694">
        <v>29.280799999999999</v>
      </c>
      <c r="DF1694">
        <v>14.4656</v>
      </c>
      <c r="DG1694">
        <v>46.75</v>
      </c>
      <c r="DH1694">
        <v>469.50020000000001</v>
      </c>
      <c r="DI1694">
        <v>27.274999999999999</v>
      </c>
      <c r="DJ1694">
        <v>136.30000000000001</v>
      </c>
      <c r="DK1694">
        <v>13.73</v>
      </c>
      <c r="DL1694">
        <v>26.773099999999999</v>
      </c>
      <c r="DM1694">
        <v>31.75</v>
      </c>
      <c r="DN1694">
        <v>18.600000000000001</v>
      </c>
      <c r="DO1694">
        <v>57.93</v>
      </c>
      <c r="DP1694">
        <v>5.2</v>
      </c>
      <c r="DQ1694">
        <v>31.66</v>
      </c>
      <c r="DR1694">
        <v>28.5</v>
      </c>
      <c r="DS1694">
        <v>85.2</v>
      </c>
      <c r="DT1694">
        <v>74.91</v>
      </c>
      <c r="DU1694">
        <v>27.95</v>
      </c>
      <c r="DV1694">
        <v>34.9</v>
      </c>
      <c r="DW1694">
        <v>36.25</v>
      </c>
      <c r="DX1694">
        <v>19.47</v>
      </c>
      <c r="DY1694">
        <v>24.885000000000002</v>
      </c>
      <c r="DZ1694">
        <v>58.15</v>
      </c>
      <c r="EA1694">
        <v>11.9763</v>
      </c>
      <c r="EB1694">
        <v>41.4</v>
      </c>
      <c r="EC1694">
        <v>35.549999999999997</v>
      </c>
      <c r="ED1694">
        <v>7.37</v>
      </c>
      <c r="EE1694">
        <v>59.15</v>
      </c>
      <c r="EF1694">
        <v>41.82</v>
      </c>
      <c r="EG1694">
        <v>104.5</v>
      </c>
      <c r="EH1694">
        <v>10.5375</v>
      </c>
      <c r="EI1694">
        <v>14.255000000000001</v>
      </c>
      <c r="EJ1694">
        <v>24.683299999999999</v>
      </c>
      <c r="EK1694">
        <v>18.34</v>
      </c>
      <c r="EL1694">
        <v>26.5</v>
      </c>
      <c r="EM1694">
        <v>19.91</v>
      </c>
      <c r="EN1694">
        <v>54.73</v>
      </c>
      <c r="EO1694">
        <v>25.344999999999999</v>
      </c>
      <c r="EP1694">
        <v>41.25</v>
      </c>
      <c r="EQ1694">
        <v>10.4375</v>
      </c>
      <c r="ER1694">
        <v>10.65</v>
      </c>
      <c r="ES1694">
        <v>43.29</v>
      </c>
      <c r="ET1694">
        <v>9.0299999999999994</v>
      </c>
      <c r="EU1694">
        <v>33.432299999999998</v>
      </c>
      <c r="EV1694">
        <v>54.57</v>
      </c>
      <c r="EW1694">
        <v>24.06</v>
      </c>
      <c r="EX1694">
        <v>103.67</v>
      </c>
      <c r="EY1694">
        <v>50.86</v>
      </c>
      <c r="EZ1694">
        <v>20.149999999999999</v>
      </c>
      <c r="FA1694">
        <v>16.250399999999999</v>
      </c>
      <c r="FB1694">
        <v>22.91</v>
      </c>
      <c r="FC1694">
        <v>61.58</v>
      </c>
      <c r="FD1694">
        <v>22.844999999999999</v>
      </c>
      <c r="FE1694">
        <v>25.6</v>
      </c>
      <c r="FF1694">
        <v>9.5425000000000004</v>
      </c>
      <c r="FG1694">
        <v>18.350000000000001</v>
      </c>
      <c r="FH1694">
        <v>38.24</v>
      </c>
      <c r="FI1694">
        <v>7.5025000000000004</v>
      </c>
      <c r="FJ1694">
        <v>12.75</v>
      </c>
      <c r="FK1694">
        <v>37.75</v>
      </c>
      <c r="FL1694">
        <v>18.82</v>
      </c>
      <c r="FM1694">
        <v>24.02</v>
      </c>
      <c r="FN1694">
        <v>31.391100000000002</v>
      </c>
      <c r="FO1694">
        <v>25.28</v>
      </c>
      <c r="FP1694">
        <v>40.344999999999999</v>
      </c>
      <c r="FQ1694">
        <v>22.19</v>
      </c>
      <c r="FR1694">
        <v>14.39</v>
      </c>
      <c r="FS1694">
        <v>26.1</v>
      </c>
      <c r="FT1694">
        <v>35.590000000000003</v>
      </c>
      <c r="FU1694">
        <v>31.991599999999998</v>
      </c>
      <c r="FV1694">
        <v>13.06</v>
      </c>
      <c r="FW1694">
        <v>26.65</v>
      </c>
      <c r="FX1694">
        <v>18.53</v>
      </c>
      <c r="FY1694">
        <v>7.47</v>
      </c>
      <c r="FZ1694">
        <v>65.58</v>
      </c>
      <c r="GA1694">
        <v>76.08</v>
      </c>
      <c r="GB1694">
        <v>36.292099999999998</v>
      </c>
      <c r="GC1694">
        <v>51.22</v>
      </c>
      <c r="GD1694">
        <v>44.47</v>
      </c>
      <c r="GE1694">
        <v>32.840000000000003</v>
      </c>
      <c r="GF1694">
        <v>29.05</v>
      </c>
      <c r="GG1694">
        <v>60.2012</v>
      </c>
      <c r="GH1694">
        <v>76.25</v>
      </c>
      <c r="GI1694">
        <v>55.43</v>
      </c>
      <c r="GJ1694">
        <v>9.8350000000000009</v>
      </c>
      <c r="GK1694">
        <v>28.88</v>
      </c>
      <c r="GL1694">
        <v>20.66</v>
      </c>
      <c r="GM1694">
        <v>13.59</v>
      </c>
      <c r="GN1694">
        <v>26.51</v>
      </c>
      <c r="GO1694">
        <v>60.176200000000001</v>
      </c>
      <c r="GP1694">
        <v>56.91</v>
      </c>
      <c r="GQ1694">
        <v>46.71</v>
      </c>
      <c r="GR1694">
        <v>68.599999999999994</v>
      </c>
      <c r="GS1694">
        <v>16.258099999999999</v>
      </c>
      <c r="GT1694">
        <v>63.51</v>
      </c>
      <c r="GU1694">
        <v>26.21</v>
      </c>
      <c r="GV1694">
        <v>55.12</v>
      </c>
      <c r="GW1694">
        <v>28.375</v>
      </c>
      <c r="GX1694">
        <v>36.5</v>
      </c>
      <c r="GY1694">
        <v>39.25</v>
      </c>
      <c r="GZ1694">
        <v>33.26</v>
      </c>
      <c r="HA1694">
        <v>28.28</v>
      </c>
      <c r="HB1694">
        <v>91.17</v>
      </c>
      <c r="HC1694">
        <v>10.577500000000001</v>
      </c>
      <c r="HD1694">
        <v>17.1632</v>
      </c>
      <c r="HE1694">
        <v>27.41</v>
      </c>
      <c r="HF1694">
        <v>27.870100000000001</v>
      </c>
      <c r="HG1694">
        <v>66.27</v>
      </c>
      <c r="HH1694">
        <v>39.736400000000003</v>
      </c>
      <c r="HI1694">
        <v>38.85</v>
      </c>
      <c r="HJ1694">
        <v>6.3262</v>
      </c>
      <c r="HK1694">
        <v>28.7</v>
      </c>
      <c r="HL1694">
        <v>49.15</v>
      </c>
      <c r="HM1694">
        <v>25.04</v>
      </c>
      <c r="HN1694">
        <v>10.58</v>
      </c>
      <c r="HO1694">
        <v>44</v>
      </c>
      <c r="HP1694">
        <v>29.99</v>
      </c>
      <c r="HQ1694">
        <v>75.48</v>
      </c>
      <c r="HR1694">
        <v>82.34</v>
      </c>
      <c r="HS1694">
        <v>19.899999999999999</v>
      </c>
      <c r="HT1694">
        <v>6.1550000000000002</v>
      </c>
      <c r="HU1694">
        <v>19.440000000000001</v>
      </c>
      <c r="HV1694">
        <v>10.210000000000001</v>
      </c>
      <c r="HW1694">
        <v>21.110900000000001</v>
      </c>
      <c r="HX1694">
        <v>29.03</v>
      </c>
      <c r="HY1694">
        <v>23.86</v>
      </c>
      <c r="HZ1694">
        <v>39.71</v>
      </c>
      <c r="IA1694">
        <v>773</v>
      </c>
      <c r="IB1694">
        <v>11.168699999999999</v>
      </c>
      <c r="IC1694">
        <v>18.837499999999999</v>
      </c>
      <c r="ID1694">
        <v>32.75</v>
      </c>
      <c r="IE1694">
        <v>30.34</v>
      </c>
      <c r="IF1694">
        <v>9.6196000000000002</v>
      </c>
      <c r="IG1694">
        <v>45.69</v>
      </c>
      <c r="IH1694">
        <v>49.686100000000003</v>
      </c>
      <c r="II1694">
        <v>30.36</v>
      </c>
      <c r="IJ1694">
        <v>23.25</v>
      </c>
      <c r="IK1694">
        <v>73.36</v>
      </c>
      <c r="IL1694">
        <v>37.870800000000003</v>
      </c>
      <c r="IM1694">
        <v>5.3037000000000001</v>
      </c>
      <c r="IN1694">
        <v>12.5</v>
      </c>
      <c r="IO1694">
        <v>30.128900000000002</v>
      </c>
      <c r="IP1694">
        <v>50.69</v>
      </c>
      <c r="IQ1694">
        <v>40.5</v>
      </c>
      <c r="IR1694">
        <v>29.77</v>
      </c>
      <c r="IS1694">
        <v>7.07</v>
      </c>
      <c r="IT1694">
        <v>27.559799999999999</v>
      </c>
      <c r="IU1694">
        <v>54.27</v>
      </c>
      <c r="IV1694">
        <v>28.52</v>
      </c>
      <c r="IW1694">
        <v>44.374699999999997</v>
      </c>
      <c r="IX1694">
        <v>41.95</v>
      </c>
      <c r="IY1694">
        <v>15.079599999999999</v>
      </c>
      <c r="IZ1694">
        <v>54.36</v>
      </c>
      <c r="JA1694">
        <v>31.49</v>
      </c>
      <c r="JC1694">
        <v>44.92</v>
      </c>
      <c r="JD1694">
        <v>30.614999999999998</v>
      </c>
      <c r="JE1694">
        <v>52.97</v>
      </c>
      <c r="JF1694">
        <v>52.82</v>
      </c>
      <c r="JG1694">
        <v>24.98</v>
      </c>
      <c r="JH1694">
        <v>29.815000000000001</v>
      </c>
      <c r="JI1694">
        <v>40.674999999999997</v>
      </c>
      <c r="JJ1694">
        <v>17.16</v>
      </c>
      <c r="JK1694">
        <v>33.58</v>
      </c>
      <c r="JL1694">
        <v>18.546600000000002</v>
      </c>
      <c r="JM1694">
        <v>25.27</v>
      </c>
      <c r="JN1694">
        <v>57.76</v>
      </c>
      <c r="JO1694">
        <v>24.02</v>
      </c>
      <c r="JP1694">
        <v>8.8000000000000007</v>
      </c>
      <c r="JQ1694">
        <v>15.425000000000001</v>
      </c>
      <c r="JR1694">
        <v>29.14</v>
      </c>
      <c r="JS1694">
        <v>7.13</v>
      </c>
      <c r="JT1694">
        <v>3.8517999999999999</v>
      </c>
      <c r="JU1694">
        <v>34.799999999999997</v>
      </c>
      <c r="JV1694">
        <v>47.57</v>
      </c>
      <c r="JW1694">
        <v>47.2</v>
      </c>
      <c r="JX1694">
        <v>39.950000000000003</v>
      </c>
      <c r="JY1694">
        <v>38.159999999999997</v>
      </c>
      <c r="JZ1694">
        <v>20.867000000000001</v>
      </c>
      <c r="KA1694">
        <v>30.55</v>
      </c>
      <c r="KB1694">
        <v>38.229999999999997</v>
      </c>
      <c r="KC1694">
        <v>11.6</v>
      </c>
      <c r="KD1694">
        <v>76.319999999999993</v>
      </c>
      <c r="KE1694">
        <v>16.267499999999998</v>
      </c>
      <c r="KF1694">
        <v>41.21</v>
      </c>
      <c r="KG1694">
        <v>45.49</v>
      </c>
      <c r="KH1694">
        <v>8.0374999999999996</v>
      </c>
      <c r="KI1694">
        <v>47.53</v>
      </c>
      <c r="KJ1694">
        <v>67.459599999999995</v>
      </c>
      <c r="KK1694">
        <v>4.5483000000000002</v>
      </c>
      <c r="KL1694">
        <v>34.26</v>
      </c>
      <c r="KM1694">
        <v>64.790000000000006</v>
      </c>
      <c r="KN1694">
        <v>42.2333</v>
      </c>
      <c r="KO1694">
        <v>39.880000000000003</v>
      </c>
      <c r="KP1694">
        <v>34.22</v>
      </c>
      <c r="KQ1694">
        <v>13.86</v>
      </c>
      <c r="KR1694">
        <v>23.5</v>
      </c>
      <c r="KS1694">
        <v>56.69</v>
      </c>
      <c r="KT1694">
        <v>48.32</v>
      </c>
      <c r="KU1694">
        <v>13.11</v>
      </c>
      <c r="KV1694">
        <v>62.8</v>
      </c>
      <c r="KW1694">
        <v>47.11</v>
      </c>
      <c r="KX1694">
        <v>2.2528999999999999</v>
      </c>
      <c r="KY1694">
        <v>16.8</v>
      </c>
      <c r="KZ1694">
        <v>35.950000000000003</v>
      </c>
      <c r="LA1694">
        <v>15.79</v>
      </c>
      <c r="LB1694">
        <v>57.3</v>
      </c>
      <c r="LC1694">
        <v>28.01</v>
      </c>
      <c r="LD1694">
        <v>37.4</v>
      </c>
      <c r="LE1694">
        <v>26.8</v>
      </c>
      <c r="LF1694">
        <v>32.35</v>
      </c>
      <c r="LG1694">
        <v>22.204999999999998</v>
      </c>
      <c r="LH1694">
        <v>12.025</v>
      </c>
      <c r="LI1694">
        <v>18</v>
      </c>
      <c r="LJ1694">
        <v>16.627400000000002</v>
      </c>
      <c r="LK1694">
        <v>16.0425</v>
      </c>
      <c r="LL1694">
        <v>51.3</v>
      </c>
      <c r="LM1694">
        <v>30.664999999999999</v>
      </c>
      <c r="LN1694">
        <v>32.800400000000003</v>
      </c>
      <c r="LO1694">
        <v>25.992699999999999</v>
      </c>
      <c r="LP1694">
        <v>13.4175</v>
      </c>
      <c r="LQ1694">
        <v>15.78</v>
      </c>
      <c r="LR1694">
        <v>63.37</v>
      </c>
      <c r="LS1694">
        <v>57.802399999999999</v>
      </c>
      <c r="LT1694">
        <v>47.37</v>
      </c>
      <c r="LU1694">
        <v>27.97</v>
      </c>
      <c r="LV1694">
        <v>39.450000000000003</v>
      </c>
      <c r="LW1694">
        <v>47.69</v>
      </c>
      <c r="LX1694">
        <v>13.25</v>
      </c>
      <c r="LY1694">
        <v>10.465</v>
      </c>
      <c r="LZ1694">
        <v>26.647200000000002</v>
      </c>
      <c r="MA1694">
        <v>69.599999999999994</v>
      </c>
      <c r="MB1694">
        <v>7.5</v>
      </c>
      <c r="MC1694">
        <v>49.51</v>
      </c>
      <c r="MD1694">
        <v>18.66</v>
      </c>
      <c r="ME1694">
        <v>50.787999999999997</v>
      </c>
      <c r="MF1694">
        <v>15.3271</v>
      </c>
      <c r="MG1694">
        <v>3.3386999999999998</v>
      </c>
      <c r="MH1694">
        <v>13.625</v>
      </c>
      <c r="MI1694">
        <v>12.97</v>
      </c>
      <c r="MJ1694">
        <v>26.06</v>
      </c>
      <c r="MK1694">
        <v>5.9550000000000001</v>
      </c>
      <c r="ML1694">
        <v>44.5</v>
      </c>
      <c r="MM1694">
        <v>73.67</v>
      </c>
      <c r="MN1694">
        <v>33.799999999999997</v>
      </c>
      <c r="MO1694">
        <v>14.46</v>
      </c>
      <c r="MP1694">
        <v>37.700000000000003</v>
      </c>
      <c r="MQ1694">
        <v>17.13</v>
      </c>
      <c r="MR1694">
        <v>11.58</v>
      </c>
      <c r="MS1694">
        <v>15.84</v>
      </c>
      <c r="MT1694">
        <v>29.975000000000001</v>
      </c>
      <c r="NE1694">
        <v>13.871600000000001</v>
      </c>
      <c r="NI1694">
        <v>30.8035</v>
      </c>
      <c r="NP1694">
        <v>43.84</v>
      </c>
      <c r="NU1694">
        <v>15.3</v>
      </c>
      <c r="NX1694">
        <v>44.94</v>
      </c>
      <c r="NZ1694">
        <v>31.93</v>
      </c>
      <c r="OA1694">
        <v>20.68</v>
      </c>
      <c r="OC1694">
        <v>42.74</v>
      </c>
      <c r="OD1694">
        <v>22.9</v>
      </c>
      <c r="OI1694">
        <v>42.08</v>
      </c>
      <c r="OL1694">
        <v>18.36</v>
      </c>
      <c r="OO1694">
        <v>75.971500000000006</v>
      </c>
      <c r="OP1694">
        <v>11.05</v>
      </c>
      <c r="OR1694">
        <v>28.98</v>
      </c>
      <c r="OT1694">
        <v>14.1167</v>
      </c>
      <c r="OX1694">
        <v>20.36</v>
      </c>
      <c r="OZ1694">
        <v>50.983600000000003</v>
      </c>
      <c r="PC1694">
        <v>20.5379</v>
      </c>
      <c r="PD1694">
        <v>29.36</v>
      </c>
      <c r="PI1694">
        <v>21.21</v>
      </c>
      <c r="PP1694">
        <v>85.509699999999995</v>
      </c>
      <c r="PR1694">
        <v>35.108699999999999</v>
      </c>
      <c r="PU1694">
        <v>22.9</v>
      </c>
      <c r="PY1694">
        <v>32.15</v>
      </c>
      <c r="QA1694">
        <v>23.21</v>
      </c>
      <c r="QD1694">
        <v>25.08</v>
      </c>
      <c r="QE1694">
        <v>14.19</v>
      </c>
      <c r="QF1694">
        <v>35.613300000000002</v>
      </c>
      <c r="QJ1694">
        <v>24.233899999999998</v>
      </c>
      <c r="QK1694">
        <v>36.647199999999998</v>
      </c>
      <c r="QN1694">
        <v>27.002700000000001</v>
      </c>
      <c r="QO1694">
        <v>12.2774</v>
      </c>
      <c r="QS1694">
        <v>23.3111</v>
      </c>
      <c r="QU1694">
        <v>29.373100000000001</v>
      </c>
      <c r="QV1694">
        <v>22.168099999999999</v>
      </c>
      <c r="QW1694">
        <v>59.507399999999997</v>
      </c>
      <c r="QX1694">
        <v>39.9</v>
      </c>
      <c r="QY1694">
        <v>26.232099999999999</v>
      </c>
      <c r="RB1694">
        <v>24.35</v>
      </c>
      <c r="RC1694">
        <v>28.096499999999999</v>
      </c>
      <c r="RD1694">
        <v>30.741099999999999</v>
      </c>
      <c r="RI1694">
        <v>20.76</v>
      </c>
      <c r="RJ1694">
        <v>68.19</v>
      </c>
      <c r="RK1694">
        <v>20.28</v>
      </c>
      <c r="RL1694">
        <v>52.72</v>
      </c>
      <c r="RM1694">
        <v>44.38</v>
      </c>
      <c r="RN1694">
        <v>19.059999999999999</v>
      </c>
      <c r="RO1694">
        <v>16.701599999999999</v>
      </c>
      <c r="RP1694">
        <v>39.043599999999998</v>
      </c>
      <c r="RQ1694">
        <v>20.72</v>
      </c>
      <c r="RS1694">
        <v>21.613099999999999</v>
      </c>
      <c r="RT1694">
        <v>30.5</v>
      </c>
      <c r="RU1694">
        <v>27.375</v>
      </c>
      <c r="RY1694">
        <v>44</v>
      </c>
      <c r="SA1694">
        <v>148.76910000000001</v>
      </c>
      <c r="SB1694">
        <v>36.799999999999997</v>
      </c>
      <c r="SE1694">
        <v>10.805300000000001</v>
      </c>
      <c r="SF1694">
        <v>15.757</v>
      </c>
      <c r="SH1694">
        <v>18.675000000000001</v>
      </c>
      <c r="SI1694">
        <v>1.6859999999999999</v>
      </c>
      <c r="SJ1694">
        <v>46.47</v>
      </c>
      <c r="SK1694">
        <v>13.05</v>
      </c>
    </row>
    <row r="1695" spans="1:505" x14ac:dyDescent="0.2">
      <c r="A1695" s="1">
        <v>38530</v>
      </c>
      <c r="B1695">
        <v>34.5</v>
      </c>
      <c r="C1695">
        <v>23.4404</v>
      </c>
      <c r="D1695">
        <v>15.95</v>
      </c>
      <c r="E1695">
        <v>8.36</v>
      </c>
      <c r="F1695">
        <v>73.88</v>
      </c>
      <c r="G1695">
        <v>16.649999999999999</v>
      </c>
      <c r="H1695">
        <v>28.84</v>
      </c>
      <c r="I1695">
        <v>74.05</v>
      </c>
      <c r="J1695">
        <v>55.47</v>
      </c>
      <c r="K1695">
        <v>7.29</v>
      </c>
      <c r="L1695">
        <v>69.040000000000006</v>
      </c>
      <c r="M1695">
        <v>60.25</v>
      </c>
      <c r="N1695">
        <v>34.558100000000003</v>
      </c>
      <c r="O1695">
        <v>61.08</v>
      </c>
      <c r="P1695">
        <v>36.806699999999999</v>
      </c>
      <c r="Q1695">
        <v>46.717300000000002</v>
      </c>
      <c r="R1695">
        <v>36.25</v>
      </c>
      <c r="S1695">
        <v>21.66</v>
      </c>
      <c r="T1695">
        <v>922.07100000000003</v>
      </c>
      <c r="U1695">
        <v>37.28</v>
      </c>
      <c r="V1695">
        <v>5.8049999999999997</v>
      </c>
      <c r="W1695">
        <v>36.972099999999998</v>
      </c>
      <c r="X1695">
        <v>66.650000000000006</v>
      </c>
      <c r="Y1695">
        <v>10.3833</v>
      </c>
      <c r="Z1695">
        <v>17.2</v>
      </c>
      <c r="AA1695">
        <v>5.3</v>
      </c>
      <c r="AB1695">
        <v>16.23</v>
      </c>
      <c r="AC1695">
        <v>17.64</v>
      </c>
      <c r="AD1695">
        <v>21</v>
      </c>
      <c r="AE1695">
        <v>44.5</v>
      </c>
      <c r="AF1695">
        <v>54.66</v>
      </c>
      <c r="AG1695">
        <v>33.950000000000003</v>
      </c>
      <c r="AH1695">
        <v>32.410400000000003</v>
      </c>
      <c r="AI1695">
        <v>91.42</v>
      </c>
      <c r="AJ1695">
        <v>52.8</v>
      </c>
      <c r="AK1695">
        <v>9.125</v>
      </c>
      <c r="AL1695">
        <v>55.5</v>
      </c>
      <c r="AM1695">
        <v>20.182099999999998</v>
      </c>
      <c r="AN1695">
        <v>51.57</v>
      </c>
      <c r="AO1695">
        <v>11.8904</v>
      </c>
      <c r="AP1695">
        <v>30.8095</v>
      </c>
      <c r="AQ1695">
        <v>15.9467</v>
      </c>
      <c r="AR1695">
        <v>45.126600000000003</v>
      </c>
      <c r="AS1695">
        <v>64.28</v>
      </c>
      <c r="AT1695">
        <v>18.429200000000002</v>
      </c>
      <c r="AU1695">
        <v>47.74</v>
      </c>
      <c r="AV1695">
        <v>29.065000000000001</v>
      </c>
      <c r="AW1695">
        <v>61.76</v>
      </c>
      <c r="AX1695">
        <v>24.3</v>
      </c>
      <c r="AY1695">
        <v>12.647500000000001</v>
      </c>
      <c r="AZ1695">
        <v>27.52</v>
      </c>
      <c r="BA1695">
        <v>28.47</v>
      </c>
      <c r="BB1695">
        <v>25.635000000000002</v>
      </c>
      <c r="BC1695">
        <v>45.24</v>
      </c>
      <c r="BD1695">
        <v>24.9</v>
      </c>
      <c r="BE1695">
        <v>14.1561</v>
      </c>
      <c r="BF1695">
        <v>79.349999999999994</v>
      </c>
      <c r="BG1695">
        <v>19.940000000000001</v>
      </c>
      <c r="BH1695">
        <v>40.76</v>
      </c>
      <c r="BI1695">
        <v>80.12</v>
      </c>
      <c r="BJ1695">
        <v>29.95</v>
      </c>
      <c r="BK1695">
        <v>10.18</v>
      </c>
      <c r="BL1695">
        <v>12.821300000000001</v>
      </c>
      <c r="BM1695">
        <v>8.59</v>
      </c>
      <c r="BN1695">
        <v>6.9482999999999997</v>
      </c>
      <c r="BO1695">
        <v>4.3875000000000002</v>
      </c>
      <c r="BP1695">
        <v>31.01</v>
      </c>
      <c r="BQ1695">
        <v>29.58</v>
      </c>
      <c r="BR1695">
        <v>40.519300000000001</v>
      </c>
      <c r="BS1695">
        <v>48.46</v>
      </c>
      <c r="BT1695">
        <v>17.607099999999999</v>
      </c>
      <c r="BU1695">
        <v>33.979999999999997</v>
      </c>
      <c r="BV1695">
        <v>8.1912000000000003</v>
      </c>
      <c r="BW1695">
        <v>35.590000000000003</v>
      </c>
      <c r="BX1695">
        <v>9.0325000000000006</v>
      </c>
      <c r="BY1695">
        <v>39.89</v>
      </c>
      <c r="BZ1695">
        <v>37.82</v>
      </c>
      <c r="CA1695">
        <v>19.03</v>
      </c>
      <c r="CB1695">
        <v>55.27</v>
      </c>
      <c r="CC1695">
        <v>21.164999999999999</v>
      </c>
      <c r="CD1695">
        <v>6.0025000000000004</v>
      </c>
      <c r="CE1695">
        <v>25.074999999999999</v>
      </c>
      <c r="CF1695">
        <v>31.575700000000001</v>
      </c>
      <c r="CG1695">
        <v>57.65</v>
      </c>
      <c r="CH1695">
        <v>18.614999999999998</v>
      </c>
      <c r="CI1695">
        <v>18.053100000000001</v>
      </c>
      <c r="CJ1695">
        <v>46.13</v>
      </c>
      <c r="CK1695">
        <v>15.16</v>
      </c>
      <c r="CL1695">
        <v>62.06</v>
      </c>
      <c r="CM1695">
        <v>16.23</v>
      </c>
      <c r="CN1695">
        <v>24.55</v>
      </c>
      <c r="CO1695">
        <v>18.302499999999998</v>
      </c>
      <c r="CP1695">
        <v>36.5</v>
      </c>
      <c r="CQ1695">
        <v>19.800599999999999</v>
      </c>
      <c r="CR1695">
        <v>44.69</v>
      </c>
      <c r="CS1695">
        <v>11.545</v>
      </c>
      <c r="CT1695">
        <v>54.72</v>
      </c>
      <c r="CU1695">
        <v>32.68</v>
      </c>
      <c r="CV1695">
        <v>44.037599999999998</v>
      </c>
      <c r="CW1695">
        <v>23.386600000000001</v>
      </c>
      <c r="CX1695">
        <v>25.289200000000001</v>
      </c>
      <c r="CY1695">
        <v>8</v>
      </c>
      <c r="CZ1695">
        <v>24.010200000000001</v>
      </c>
      <c r="DA1695">
        <v>39.195</v>
      </c>
      <c r="DB1695">
        <v>46.55</v>
      </c>
      <c r="DC1695">
        <v>31.6</v>
      </c>
      <c r="DD1695">
        <v>9.9433000000000007</v>
      </c>
      <c r="DE1695">
        <v>29.379300000000001</v>
      </c>
      <c r="DF1695">
        <v>14.1541</v>
      </c>
      <c r="DG1695">
        <v>46.4</v>
      </c>
      <c r="DH1695">
        <v>467.7</v>
      </c>
      <c r="DI1695">
        <v>27.425000000000001</v>
      </c>
      <c r="DJ1695">
        <v>134.30000000000001</v>
      </c>
      <c r="DK1695">
        <v>13.5</v>
      </c>
      <c r="DL1695">
        <v>26.6296</v>
      </c>
      <c r="DM1695">
        <v>31.71</v>
      </c>
      <c r="DN1695">
        <v>18.16</v>
      </c>
      <c r="DO1695">
        <v>57.15</v>
      </c>
      <c r="DP1695">
        <v>5.0599999999999996</v>
      </c>
      <c r="DQ1695">
        <v>31.59</v>
      </c>
      <c r="DR1695">
        <v>28.5</v>
      </c>
      <c r="DS1695">
        <v>84.31</v>
      </c>
      <c r="DT1695">
        <v>75.010000000000005</v>
      </c>
      <c r="DU1695">
        <v>28.37</v>
      </c>
      <c r="DV1695">
        <v>35.159999999999997</v>
      </c>
      <c r="DW1695">
        <v>36.25</v>
      </c>
      <c r="DX1695">
        <v>19.425000000000001</v>
      </c>
      <c r="DY1695">
        <v>24.65</v>
      </c>
      <c r="DZ1695">
        <v>59.3</v>
      </c>
      <c r="EA1695">
        <v>12.130100000000001</v>
      </c>
      <c r="EB1695">
        <v>41.8</v>
      </c>
      <c r="EC1695">
        <v>36.090000000000003</v>
      </c>
      <c r="ED1695">
        <v>7.4261999999999997</v>
      </c>
      <c r="EE1695">
        <v>58.7</v>
      </c>
      <c r="EF1695">
        <v>41.61</v>
      </c>
      <c r="EG1695">
        <v>104.85</v>
      </c>
      <c r="EH1695">
        <v>10.6425</v>
      </c>
      <c r="EI1695">
        <v>14.22</v>
      </c>
      <c r="EJ1695">
        <v>24.73</v>
      </c>
      <c r="EK1695">
        <v>18.37</v>
      </c>
      <c r="EL1695">
        <v>26.84</v>
      </c>
      <c r="EM1695">
        <v>19.55</v>
      </c>
      <c r="EN1695">
        <v>55.01</v>
      </c>
      <c r="EO1695">
        <v>25.2</v>
      </c>
      <c r="EP1695">
        <v>40.98</v>
      </c>
      <c r="EQ1695">
        <v>10.505000000000001</v>
      </c>
      <c r="ER1695">
        <v>10.51</v>
      </c>
      <c r="ES1695">
        <v>42.39</v>
      </c>
      <c r="ET1695">
        <v>8.9566999999999997</v>
      </c>
      <c r="EU1695">
        <v>33.268799999999999</v>
      </c>
      <c r="EV1695">
        <v>54.25</v>
      </c>
      <c r="EW1695">
        <v>24.5</v>
      </c>
      <c r="EX1695">
        <v>103.2</v>
      </c>
      <c r="EY1695">
        <v>50.12</v>
      </c>
      <c r="EZ1695">
        <v>19.920000000000002</v>
      </c>
      <c r="FA1695">
        <v>16.0701</v>
      </c>
      <c r="FB1695">
        <v>23.234999999999999</v>
      </c>
      <c r="FC1695">
        <v>62.16</v>
      </c>
      <c r="FD1695">
        <v>22.19</v>
      </c>
      <c r="FE1695">
        <v>25.27</v>
      </c>
      <c r="FF1695">
        <v>9.5649999999999995</v>
      </c>
      <c r="FG1695">
        <v>18.2</v>
      </c>
      <c r="FH1695">
        <v>38.47</v>
      </c>
      <c r="FI1695">
        <v>7.39</v>
      </c>
      <c r="FJ1695">
        <v>12.64</v>
      </c>
      <c r="FK1695">
        <v>37.85</v>
      </c>
      <c r="FL1695">
        <v>18.87</v>
      </c>
      <c r="FM1695">
        <v>24.05</v>
      </c>
      <c r="FN1695">
        <v>31.308199999999999</v>
      </c>
      <c r="FO1695">
        <v>24.9467</v>
      </c>
      <c r="FP1695">
        <v>40.01</v>
      </c>
      <c r="FQ1695">
        <v>22.414999999999999</v>
      </c>
      <c r="FR1695">
        <v>14.4275</v>
      </c>
      <c r="FS1695">
        <v>25.86</v>
      </c>
      <c r="FT1695">
        <v>35.18</v>
      </c>
      <c r="FU1695">
        <v>30.986000000000001</v>
      </c>
      <c r="FV1695">
        <v>12.79</v>
      </c>
      <c r="FW1695">
        <v>26.725000000000001</v>
      </c>
      <c r="FX1695">
        <v>18.5</v>
      </c>
      <c r="FY1695">
        <v>7.1</v>
      </c>
      <c r="FZ1695">
        <v>65.650000000000006</v>
      </c>
      <c r="GA1695">
        <v>77.260000000000005</v>
      </c>
      <c r="GB1695">
        <v>35.994700000000002</v>
      </c>
      <c r="GC1695">
        <v>52.03</v>
      </c>
      <c r="GD1695">
        <v>44.41</v>
      </c>
      <c r="GE1695">
        <v>32.729999999999997</v>
      </c>
      <c r="GF1695">
        <v>28.95</v>
      </c>
      <c r="GG1695">
        <v>60.009500000000003</v>
      </c>
      <c r="GH1695">
        <v>77.48</v>
      </c>
      <c r="GI1695">
        <v>55.6</v>
      </c>
      <c r="GJ1695">
        <v>9.6999999999999993</v>
      </c>
      <c r="GK1695">
        <v>28.4</v>
      </c>
      <c r="GL1695">
        <v>20.58</v>
      </c>
      <c r="GM1695">
        <v>13.2</v>
      </c>
      <c r="GN1695">
        <v>26.57</v>
      </c>
      <c r="GO1695">
        <v>61.975000000000001</v>
      </c>
      <c r="GP1695">
        <v>56.44</v>
      </c>
      <c r="GQ1695">
        <v>46.9</v>
      </c>
      <c r="GR1695">
        <v>68.400000000000006</v>
      </c>
      <c r="GS1695">
        <v>15.7258</v>
      </c>
      <c r="GT1695">
        <v>63.5</v>
      </c>
      <c r="GU1695">
        <v>26.2333</v>
      </c>
      <c r="GV1695">
        <v>54.63</v>
      </c>
      <c r="GW1695">
        <v>28.47</v>
      </c>
      <c r="GX1695">
        <v>36.56</v>
      </c>
      <c r="GY1695">
        <v>38.83</v>
      </c>
      <c r="GZ1695">
        <v>33.39</v>
      </c>
      <c r="HA1695">
        <v>28.16</v>
      </c>
      <c r="HB1695">
        <v>91.08</v>
      </c>
      <c r="HC1695">
        <v>10.5975</v>
      </c>
      <c r="HD1695">
        <v>17.075199999999999</v>
      </c>
      <c r="HE1695">
        <v>27.96</v>
      </c>
      <c r="HF1695">
        <v>28.072299999999998</v>
      </c>
      <c r="HG1695">
        <v>68.06</v>
      </c>
      <c r="HH1695">
        <v>40.012599999999999</v>
      </c>
      <c r="HI1695">
        <v>38.83</v>
      </c>
      <c r="HJ1695">
        <v>6.2925000000000004</v>
      </c>
      <c r="HK1695">
        <v>28.58</v>
      </c>
      <c r="HL1695">
        <v>49.04</v>
      </c>
      <c r="HM1695">
        <v>25.05</v>
      </c>
      <c r="HN1695">
        <v>10.17</v>
      </c>
      <c r="HO1695">
        <v>44.1</v>
      </c>
      <c r="HP1695">
        <v>29.36</v>
      </c>
      <c r="HQ1695">
        <v>75.790000000000006</v>
      </c>
      <c r="HR1695">
        <v>83.15</v>
      </c>
      <c r="HS1695">
        <v>19.39</v>
      </c>
      <c r="HT1695">
        <v>5.83</v>
      </c>
      <c r="HU1695">
        <v>19.510000000000002</v>
      </c>
      <c r="HV1695">
        <v>10.119999999999999</v>
      </c>
      <c r="HW1695">
        <v>21.4039</v>
      </c>
      <c r="HX1695">
        <v>29.05</v>
      </c>
      <c r="HY1695">
        <v>23.49</v>
      </c>
      <c r="HZ1695">
        <v>39.08</v>
      </c>
      <c r="IA1695">
        <v>776.5</v>
      </c>
      <c r="IB1695">
        <v>10.7212</v>
      </c>
      <c r="IC1695">
        <v>19.074999999999999</v>
      </c>
      <c r="ID1695">
        <v>32.835000000000001</v>
      </c>
      <c r="IE1695">
        <v>30.01</v>
      </c>
      <c r="IF1695">
        <v>9.6824999999999992</v>
      </c>
      <c r="IG1695">
        <v>45.08</v>
      </c>
      <c r="IH1695">
        <v>49.5319</v>
      </c>
      <c r="II1695">
        <v>30.3</v>
      </c>
      <c r="IJ1695">
        <v>23.285</v>
      </c>
      <c r="IK1695">
        <v>73.62</v>
      </c>
      <c r="IL1695">
        <v>38.527900000000002</v>
      </c>
      <c r="IM1695">
        <v>5.3155999999999999</v>
      </c>
      <c r="IN1695">
        <v>12.54</v>
      </c>
      <c r="IO1695">
        <v>30.448899999999998</v>
      </c>
      <c r="IP1695">
        <v>50.75</v>
      </c>
      <c r="IQ1695">
        <v>41.066699999999997</v>
      </c>
      <c r="IR1695">
        <v>30.02</v>
      </c>
      <c r="IS1695">
        <v>6.96</v>
      </c>
      <c r="IT1695">
        <v>27.573699999999999</v>
      </c>
      <c r="IU1695">
        <v>54.28</v>
      </c>
      <c r="IV1695">
        <v>28.08</v>
      </c>
      <c r="IW1695">
        <v>45.3733</v>
      </c>
      <c r="IX1695">
        <v>42.6</v>
      </c>
      <c r="IY1695">
        <v>15.0379</v>
      </c>
      <c r="IZ1695">
        <v>54.22</v>
      </c>
      <c r="JA1695">
        <v>31.574999999999999</v>
      </c>
      <c r="JC1695">
        <v>44.71</v>
      </c>
      <c r="JD1695">
        <v>30.585000000000001</v>
      </c>
      <c r="JE1695">
        <v>52.85</v>
      </c>
      <c r="JF1695">
        <v>52.67</v>
      </c>
      <c r="JG1695">
        <v>25.142499999999998</v>
      </c>
      <c r="JH1695">
        <v>29.82</v>
      </c>
      <c r="JI1695">
        <v>41.55</v>
      </c>
      <c r="JJ1695">
        <v>16.987500000000001</v>
      </c>
      <c r="JK1695">
        <v>33.590000000000003</v>
      </c>
      <c r="JL1695">
        <v>18.533300000000001</v>
      </c>
      <c r="JM1695">
        <v>25.02</v>
      </c>
      <c r="JN1695">
        <v>57.47</v>
      </c>
      <c r="JO1695">
        <v>23.66</v>
      </c>
      <c r="JP1695">
        <v>8.24</v>
      </c>
      <c r="JQ1695">
        <v>15.352499999999999</v>
      </c>
      <c r="JR1695">
        <v>29.3</v>
      </c>
      <c r="JS1695">
        <v>7.1775000000000002</v>
      </c>
      <c r="JT1695">
        <v>3.8123</v>
      </c>
      <c r="JU1695">
        <v>34.945</v>
      </c>
      <c r="JV1695">
        <v>47.85</v>
      </c>
      <c r="JW1695">
        <v>47.18</v>
      </c>
      <c r="JX1695">
        <v>38.94</v>
      </c>
      <c r="JY1695">
        <v>38.58</v>
      </c>
      <c r="JZ1695">
        <v>21.095400000000001</v>
      </c>
      <c r="KA1695">
        <v>30.5</v>
      </c>
      <c r="KB1695">
        <v>39.090000000000003</v>
      </c>
      <c r="KC1695">
        <v>11.41</v>
      </c>
      <c r="KD1695">
        <v>76.34</v>
      </c>
      <c r="KE1695">
        <v>16.209299999999999</v>
      </c>
      <c r="KF1695">
        <v>41.83</v>
      </c>
      <c r="KG1695">
        <v>45.46</v>
      </c>
      <c r="KH1695">
        <v>8.2174999999999994</v>
      </c>
      <c r="KI1695">
        <v>47.99</v>
      </c>
      <c r="KJ1695">
        <v>67.384299999999996</v>
      </c>
      <c r="KK1695">
        <v>4.4032999999999998</v>
      </c>
      <c r="KL1695">
        <v>33.97</v>
      </c>
      <c r="KM1695">
        <v>65.55</v>
      </c>
      <c r="KN1695">
        <v>42.593299999999999</v>
      </c>
      <c r="KO1695">
        <v>40</v>
      </c>
      <c r="KP1695">
        <v>34.659999999999997</v>
      </c>
      <c r="KQ1695">
        <v>13.77</v>
      </c>
      <c r="KR1695">
        <v>23.57</v>
      </c>
      <c r="KS1695">
        <v>57.25</v>
      </c>
      <c r="KT1695">
        <v>48.33</v>
      </c>
      <c r="KU1695">
        <v>12.99</v>
      </c>
      <c r="KV1695">
        <v>62.58</v>
      </c>
      <c r="KW1695">
        <v>46.86</v>
      </c>
      <c r="KX1695">
        <v>2.2843</v>
      </c>
      <c r="KY1695">
        <v>16.61</v>
      </c>
      <c r="KZ1695">
        <v>35.75</v>
      </c>
      <c r="LA1695">
        <v>15.3367</v>
      </c>
      <c r="LB1695">
        <v>58.03</v>
      </c>
      <c r="LC1695">
        <v>27.53</v>
      </c>
      <c r="LD1695">
        <v>37.784999999999997</v>
      </c>
      <c r="LE1695">
        <v>26.48</v>
      </c>
      <c r="LF1695">
        <v>32.28</v>
      </c>
      <c r="LG1695">
        <v>22.395</v>
      </c>
      <c r="LH1695">
        <v>11.99</v>
      </c>
      <c r="LI1695">
        <v>17.440000000000001</v>
      </c>
      <c r="LJ1695">
        <v>16.870200000000001</v>
      </c>
      <c r="LK1695">
        <v>15.8025</v>
      </c>
      <c r="LL1695">
        <v>51.32</v>
      </c>
      <c r="LM1695">
        <v>30.635000000000002</v>
      </c>
      <c r="LN1695">
        <v>32.366500000000002</v>
      </c>
      <c r="LO1695">
        <v>26.159099999999999</v>
      </c>
      <c r="LP1695">
        <v>13.325799999999999</v>
      </c>
      <c r="LQ1695">
        <v>15.69</v>
      </c>
      <c r="LR1695">
        <v>63.83</v>
      </c>
      <c r="LS1695">
        <v>57.860900000000001</v>
      </c>
      <c r="LT1695">
        <v>47.52</v>
      </c>
      <c r="LU1695">
        <v>28.32</v>
      </c>
      <c r="LV1695">
        <v>38.26</v>
      </c>
      <c r="LW1695">
        <v>47.4</v>
      </c>
      <c r="LX1695">
        <v>13.2</v>
      </c>
      <c r="LY1695">
        <v>10.44</v>
      </c>
      <c r="LZ1695">
        <v>26.606200000000001</v>
      </c>
      <c r="MA1695">
        <v>69.52</v>
      </c>
      <c r="MB1695">
        <v>7.25</v>
      </c>
      <c r="MC1695">
        <v>48.34</v>
      </c>
      <c r="MD1695">
        <v>19.53</v>
      </c>
      <c r="ME1695">
        <v>51.1</v>
      </c>
      <c r="MF1695">
        <v>15.261799999999999</v>
      </c>
      <c r="MG1695">
        <v>3.3512</v>
      </c>
      <c r="MH1695">
        <v>13.81</v>
      </c>
      <c r="MI1695">
        <v>12.73</v>
      </c>
      <c r="MJ1695">
        <v>25.66</v>
      </c>
      <c r="MK1695">
        <v>5.9550000000000001</v>
      </c>
      <c r="ML1695">
        <v>44.77</v>
      </c>
      <c r="MM1695">
        <v>73.06</v>
      </c>
      <c r="MN1695">
        <v>33.9</v>
      </c>
      <c r="MO1695">
        <v>14.49</v>
      </c>
      <c r="MP1695">
        <v>36.94</v>
      </c>
      <c r="MQ1695">
        <v>16.7</v>
      </c>
      <c r="MR1695">
        <v>11.51</v>
      </c>
      <c r="MS1695">
        <v>15.67</v>
      </c>
      <c r="MT1695">
        <v>29.934999999999999</v>
      </c>
      <c r="NE1695">
        <v>14.0716</v>
      </c>
      <c r="NI1695">
        <v>30.549099999999999</v>
      </c>
      <c r="NP1695">
        <v>44.06</v>
      </c>
      <c r="NU1695">
        <v>15</v>
      </c>
      <c r="NX1695">
        <v>44.93</v>
      </c>
      <c r="NZ1695">
        <v>31.91</v>
      </c>
      <c r="OA1695">
        <v>20.535</v>
      </c>
      <c r="OC1695">
        <v>42.96</v>
      </c>
      <c r="OD1695">
        <v>22.72</v>
      </c>
      <c r="OI1695">
        <v>42.14</v>
      </c>
      <c r="OL1695">
        <v>18.100000000000001</v>
      </c>
      <c r="OO1695">
        <v>74.497100000000003</v>
      </c>
      <c r="OP1695">
        <v>11.282500000000001</v>
      </c>
      <c r="OR1695">
        <v>28.9</v>
      </c>
      <c r="OT1695">
        <v>14.36</v>
      </c>
      <c r="OX1695">
        <v>20.47</v>
      </c>
      <c r="OZ1695">
        <v>51.629899999999999</v>
      </c>
      <c r="PC1695">
        <v>20.603300000000001</v>
      </c>
      <c r="PD1695">
        <v>29.49</v>
      </c>
      <c r="PI1695">
        <v>21.25</v>
      </c>
      <c r="PP1695">
        <v>85.324200000000005</v>
      </c>
      <c r="PR1695">
        <v>36.188400000000001</v>
      </c>
      <c r="PU1695">
        <v>22.59</v>
      </c>
      <c r="PY1695">
        <v>31.92</v>
      </c>
      <c r="QA1695">
        <v>23.45</v>
      </c>
      <c r="QD1695">
        <v>25.17</v>
      </c>
      <c r="QE1695">
        <v>13.82</v>
      </c>
      <c r="QF1695">
        <v>35.256700000000002</v>
      </c>
      <c r="QJ1695">
        <v>24.215699999999998</v>
      </c>
      <c r="QK1695">
        <v>36.963299999999997</v>
      </c>
      <c r="QN1695">
        <v>27.131399999999999</v>
      </c>
      <c r="QO1695">
        <v>12.543200000000001</v>
      </c>
      <c r="QS1695">
        <v>23.302199999999999</v>
      </c>
      <c r="QU1695">
        <v>29.174700000000001</v>
      </c>
      <c r="QV1695">
        <v>21.920400000000001</v>
      </c>
      <c r="QW1695">
        <v>58.6753</v>
      </c>
      <c r="QX1695">
        <v>39.700000000000003</v>
      </c>
      <c r="QY1695">
        <v>25.894600000000001</v>
      </c>
      <c r="RB1695">
        <v>24.66</v>
      </c>
      <c r="RC1695">
        <v>28.3718</v>
      </c>
      <c r="RD1695">
        <v>30.3873</v>
      </c>
      <c r="RI1695">
        <v>19.84</v>
      </c>
      <c r="RJ1695">
        <v>67.569999999999993</v>
      </c>
      <c r="RK1695">
        <v>20.239999999999998</v>
      </c>
      <c r="RL1695">
        <v>53</v>
      </c>
      <c r="RM1695">
        <v>45.85</v>
      </c>
      <c r="RN1695">
        <v>19.079999999999998</v>
      </c>
      <c r="RO1695">
        <v>16.947199999999999</v>
      </c>
      <c r="RP1695">
        <v>39.435600000000001</v>
      </c>
      <c r="RQ1695">
        <v>20.85</v>
      </c>
      <c r="RS1695">
        <v>21.490300000000001</v>
      </c>
      <c r="RT1695">
        <v>29.75</v>
      </c>
      <c r="RU1695">
        <v>27.434999999999999</v>
      </c>
      <c r="RY1695">
        <v>43.55</v>
      </c>
      <c r="SA1695">
        <v>152.19749999999999</v>
      </c>
      <c r="SB1695">
        <v>37.07</v>
      </c>
      <c r="SE1695">
        <v>10.6737</v>
      </c>
      <c r="SF1695">
        <v>15.7278</v>
      </c>
      <c r="SH1695">
        <v>18.649999999999999</v>
      </c>
      <c r="SI1695">
        <v>1.7314000000000001</v>
      </c>
      <c r="SJ1695">
        <v>46.48</v>
      </c>
      <c r="SK1695">
        <v>12.84</v>
      </c>
    </row>
    <row r="1696" spans="1:505" x14ac:dyDescent="0.2">
      <c r="A1696" s="1">
        <v>38531</v>
      </c>
      <c r="B1696">
        <v>33.71</v>
      </c>
      <c r="C1696">
        <v>23.6844</v>
      </c>
      <c r="D1696">
        <v>16.309999999999999</v>
      </c>
      <c r="E1696">
        <v>8.6999999999999993</v>
      </c>
      <c r="F1696">
        <v>75.3</v>
      </c>
      <c r="G1696">
        <v>17.7</v>
      </c>
      <c r="H1696">
        <v>28.7</v>
      </c>
      <c r="I1696">
        <v>74.17</v>
      </c>
      <c r="J1696">
        <v>55.950699999999998</v>
      </c>
      <c r="K1696">
        <v>7.625</v>
      </c>
      <c r="L1696">
        <v>68.72</v>
      </c>
      <c r="M1696">
        <v>59.73</v>
      </c>
      <c r="N1696">
        <v>35.195999999999998</v>
      </c>
      <c r="O1696">
        <v>61.79</v>
      </c>
      <c r="P1696">
        <v>35.42</v>
      </c>
      <c r="Q1696">
        <v>47.268799999999999</v>
      </c>
      <c r="R1696">
        <v>36.549999999999997</v>
      </c>
      <c r="S1696">
        <v>21.835000000000001</v>
      </c>
      <c r="T1696">
        <v>924.41700000000003</v>
      </c>
      <c r="U1696">
        <v>37.68</v>
      </c>
      <c r="V1696">
        <v>5.9249999999999998</v>
      </c>
      <c r="W1696">
        <v>35.871400000000001</v>
      </c>
      <c r="X1696">
        <v>64.569999999999993</v>
      </c>
      <c r="Y1696">
        <v>10.4</v>
      </c>
      <c r="Z1696">
        <v>17.815000000000001</v>
      </c>
      <c r="AA1696">
        <v>5.33</v>
      </c>
      <c r="AB1696">
        <v>16.309999999999999</v>
      </c>
      <c r="AC1696">
        <v>18.22</v>
      </c>
      <c r="AD1696">
        <v>21.29</v>
      </c>
      <c r="AE1696">
        <v>45.06</v>
      </c>
      <c r="AF1696">
        <v>55.3</v>
      </c>
      <c r="AG1696">
        <v>34.81</v>
      </c>
      <c r="AH1696">
        <v>33.395400000000002</v>
      </c>
      <c r="AI1696">
        <v>93.56</v>
      </c>
      <c r="AJ1696">
        <v>53.47</v>
      </c>
      <c r="AK1696">
        <v>9.2074999999999996</v>
      </c>
      <c r="AL1696">
        <v>55.42</v>
      </c>
      <c r="AM1696">
        <v>20.491800000000001</v>
      </c>
      <c r="AN1696">
        <v>51.95</v>
      </c>
      <c r="AO1696">
        <v>12.115600000000001</v>
      </c>
      <c r="AP1696">
        <v>31.051400000000001</v>
      </c>
      <c r="AQ1696">
        <v>16.062200000000001</v>
      </c>
      <c r="AR1696">
        <v>46.113300000000002</v>
      </c>
      <c r="AS1696">
        <v>63.78</v>
      </c>
      <c r="AT1696">
        <v>18.709700000000002</v>
      </c>
      <c r="AU1696">
        <v>48.63</v>
      </c>
      <c r="AV1696">
        <v>29.225000000000001</v>
      </c>
      <c r="AW1696">
        <v>62.45</v>
      </c>
      <c r="AX1696">
        <v>25</v>
      </c>
      <c r="AY1696">
        <v>12.95</v>
      </c>
      <c r="AZ1696">
        <v>27.71</v>
      </c>
      <c r="BA1696">
        <v>28.855</v>
      </c>
      <c r="BB1696">
        <v>25.98</v>
      </c>
      <c r="BC1696">
        <v>45.67</v>
      </c>
      <c r="BD1696">
        <v>25.28</v>
      </c>
      <c r="BE1696">
        <v>14.2349</v>
      </c>
      <c r="BF1696">
        <v>78.83</v>
      </c>
      <c r="BG1696">
        <v>20.350000000000001</v>
      </c>
      <c r="BH1696">
        <v>40.880000000000003</v>
      </c>
      <c r="BI1696">
        <v>81.56</v>
      </c>
      <c r="BJ1696">
        <v>29.73</v>
      </c>
      <c r="BK1696">
        <v>10.25</v>
      </c>
      <c r="BL1696">
        <v>12.9771</v>
      </c>
      <c r="BM1696">
        <v>8.7200000000000006</v>
      </c>
      <c r="BN1696">
        <v>7.1932999999999998</v>
      </c>
      <c r="BO1696">
        <v>4.3112000000000004</v>
      </c>
      <c r="BP1696">
        <v>31.35</v>
      </c>
      <c r="BQ1696">
        <v>30.83</v>
      </c>
      <c r="BR1696">
        <v>40.942900000000002</v>
      </c>
      <c r="BS1696">
        <v>48.9</v>
      </c>
      <c r="BT1696">
        <v>17.519500000000001</v>
      </c>
      <c r="BU1696">
        <v>34.4</v>
      </c>
      <c r="BV1696">
        <v>8.3186999999999998</v>
      </c>
      <c r="BW1696">
        <v>35.92</v>
      </c>
      <c r="BX1696">
        <v>9.1074999999999999</v>
      </c>
      <c r="BY1696">
        <v>40.07</v>
      </c>
      <c r="BZ1696">
        <v>38.43</v>
      </c>
      <c r="CA1696">
        <v>19.16</v>
      </c>
      <c r="CB1696">
        <v>56.2</v>
      </c>
      <c r="CC1696">
        <v>21.434999999999999</v>
      </c>
      <c r="CD1696">
        <v>6.1</v>
      </c>
      <c r="CE1696">
        <v>25.315000000000001</v>
      </c>
      <c r="CF1696">
        <v>31.911300000000001</v>
      </c>
      <c r="CG1696">
        <v>58.4</v>
      </c>
      <c r="CH1696">
        <v>18.690000000000001</v>
      </c>
      <c r="CI1696">
        <v>18.239899999999999</v>
      </c>
      <c r="CJ1696">
        <v>46.55</v>
      </c>
      <c r="CK1696">
        <v>15.14</v>
      </c>
      <c r="CL1696">
        <v>62</v>
      </c>
      <c r="CM1696">
        <v>16.63</v>
      </c>
      <c r="CN1696">
        <v>24.815000000000001</v>
      </c>
      <c r="CO1696">
        <v>18.8825</v>
      </c>
      <c r="CP1696">
        <v>37.630000000000003</v>
      </c>
      <c r="CQ1696">
        <v>19.952100000000002</v>
      </c>
      <c r="CR1696">
        <v>45.37</v>
      </c>
      <c r="CS1696">
        <v>11.84</v>
      </c>
      <c r="CT1696">
        <v>55.67</v>
      </c>
      <c r="CU1696">
        <v>33.15</v>
      </c>
      <c r="CV1696">
        <v>44.012700000000002</v>
      </c>
      <c r="CW1696">
        <v>23.8</v>
      </c>
      <c r="CX1696">
        <v>25.516200000000001</v>
      </c>
      <c r="CY1696">
        <v>8.1166999999999998</v>
      </c>
      <c r="CZ1696">
        <v>24.478899999999999</v>
      </c>
      <c r="DA1696">
        <v>39.86</v>
      </c>
      <c r="DB1696">
        <v>46.82</v>
      </c>
      <c r="DC1696">
        <v>31.7</v>
      </c>
      <c r="DD1696">
        <v>10.1967</v>
      </c>
      <c r="DE1696">
        <v>29.244900000000001</v>
      </c>
      <c r="DF1696">
        <v>14.0784</v>
      </c>
      <c r="DG1696">
        <v>46.67</v>
      </c>
      <c r="DH1696">
        <v>470.2</v>
      </c>
      <c r="DI1696">
        <v>27.875</v>
      </c>
      <c r="DJ1696">
        <v>140.30000000000001</v>
      </c>
      <c r="DK1696">
        <v>13.59</v>
      </c>
      <c r="DL1696">
        <v>26.737200000000001</v>
      </c>
      <c r="DM1696">
        <v>32.11</v>
      </c>
      <c r="DN1696">
        <v>18.75</v>
      </c>
      <c r="DO1696">
        <v>57.58</v>
      </c>
      <c r="DP1696">
        <v>5.165</v>
      </c>
      <c r="DQ1696">
        <v>32.15</v>
      </c>
      <c r="DR1696">
        <v>28.7</v>
      </c>
      <c r="DS1696">
        <v>83.27</v>
      </c>
      <c r="DT1696">
        <v>75.5</v>
      </c>
      <c r="DU1696">
        <v>28</v>
      </c>
      <c r="DV1696">
        <v>35.78</v>
      </c>
      <c r="DW1696">
        <v>36.700000000000003</v>
      </c>
      <c r="DX1696">
        <v>19.5</v>
      </c>
      <c r="DY1696">
        <v>25.1</v>
      </c>
      <c r="DZ1696">
        <v>59.09</v>
      </c>
      <c r="EA1696">
        <v>12.283899999999999</v>
      </c>
      <c r="EB1696">
        <v>42.37</v>
      </c>
      <c r="EC1696">
        <v>36.14</v>
      </c>
      <c r="ED1696">
        <v>7.53</v>
      </c>
      <c r="EE1696">
        <v>58.96</v>
      </c>
      <c r="EF1696">
        <v>41.68</v>
      </c>
      <c r="EG1696">
        <v>106.57</v>
      </c>
      <c r="EH1696">
        <v>10.835000000000001</v>
      </c>
      <c r="EI1696">
        <v>14.765000000000001</v>
      </c>
      <c r="EJ1696">
        <v>25.453299999999999</v>
      </c>
      <c r="EK1696">
        <v>18.574999999999999</v>
      </c>
      <c r="EL1696">
        <v>26.67</v>
      </c>
      <c r="EM1696">
        <v>19.95</v>
      </c>
      <c r="EN1696">
        <v>55.625</v>
      </c>
      <c r="EO1696">
        <v>25.305</v>
      </c>
      <c r="EP1696">
        <v>41.48</v>
      </c>
      <c r="EQ1696">
        <v>10.807499999999999</v>
      </c>
      <c r="ER1696">
        <v>10.65</v>
      </c>
      <c r="ES1696">
        <v>43.26</v>
      </c>
      <c r="ET1696">
        <v>9.0132999999999992</v>
      </c>
      <c r="EU1696">
        <v>33.7879</v>
      </c>
      <c r="EV1696">
        <v>54.71</v>
      </c>
      <c r="EW1696">
        <v>23.94</v>
      </c>
      <c r="EX1696">
        <v>103.96</v>
      </c>
      <c r="EY1696">
        <v>50.14</v>
      </c>
      <c r="EZ1696">
        <v>20.37</v>
      </c>
      <c r="FA1696">
        <v>16.2896</v>
      </c>
      <c r="FB1696">
        <v>23.02</v>
      </c>
      <c r="FC1696">
        <v>62.91</v>
      </c>
      <c r="FD1696">
        <v>22.51</v>
      </c>
      <c r="FE1696">
        <v>25.18</v>
      </c>
      <c r="FF1696">
        <v>9.9975000000000005</v>
      </c>
      <c r="FG1696">
        <v>18.22</v>
      </c>
      <c r="FH1696">
        <v>39.31</v>
      </c>
      <c r="FI1696">
        <v>7.4574999999999996</v>
      </c>
      <c r="FJ1696">
        <v>12.94</v>
      </c>
      <c r="FK1696">
        <v>38.69</v>
      </c>
      <c r="FL1696">
        <v>19.38</v>
      </c>
      <c r="FM1696">
        <v>24.53</v>
      </c>
      <c r="FN1696">
        <v>31.649000000000001</v>
      </c>
      <c r="FO1696">
        <v>25.206600000000002</v>
      </c>
      <c r="FP1696">
        <v>40.619999999999997</v>
      </c>
      <c r="FQ1696">
        <v>22.635000000000002</v>
      </c>
      <c r="FR1696">
        <v>14.62</v>
      </c>
      <c r="FS1696">
        <v>26.33</v>
      </c>
      <c r="FT1696">
        <v>36.299999999999997</v>
      </c>
      <c r="FU1696">
        <v>30.995799999999999</v>
      </c>
      <c r="FV1696">
        <v>12.28</v>
      </c>
      <c r="FW1696">
        <v>27.26</v>
      </c>
      <c r="FX1696">
        <v>18.64</v>
      </c>
      <c r="FY1696">
        <v>7.2</v>
      </c>
      <c r="FZ1696">
        <v>66.069999999999993</v>
      </c>
      <c r="GA1696">
        <v>76.66</v>
      </c>
      <c r="GB1696">
        <v>36.396700000000003</v>
      </c>
      <c r="GC1696">
        <v>50.35</v>
      </c>
      <c r="GD1696">
        <v>44.75</v>
      </c>
      <c r="GE1696">
        <v>33.270000000000003</v>
      </c>
      <c r="GF1696">
        <v>29.225000000000001</v>
      </c>
      <c r="GG1696">
        <v>60.603700000000003</v>
      </c>
      <c r="GH1696">
        <v>79.5</v>
      </c>
      <c r="GI1696">
        <v>56.14</v>
      </c>
      <c r="GJ1696">
        <v>9.625</v>
      </c>
      <c r="GK1696">
        <v>28.8</v>
      </c>
      <c r="GL1696">
        <v>21.4</v>
      </c>
      <c r="GM1696">
        <v>13.61</v>
      </c>
      <c r="GN1696">
        <v>26.84</v>
      </c>
      <c r="GO1696">
        <v>62.6631</v>
      </c>
      <c r="GP1696">
        <v>56.66</v>
      </c>
      <c r="GQ1696">
        <v>47.51</v>
      </c>
      <c r="GR1696">
        <v>69.819999999999993</v>
      </c>
      <c r="GS1696">
        <v>15.8269</v>
      </c>
      <c r="GT1696">
        <v>64.42</v>
      </c>
      <c r="GU1696">
        <v>25.916699999999999</v>
      </c>
      <c r="GV1696">
        <v>55.12</v>
      </c>
      <c r="GW1696">
        <v>29</v>
      </c>
      <c r="GX1696">
        <v>37.14</v>
      </c>
      <c r="GY1696">
        <v>39.83</v>
      </c>
      <c r="GZ1696">
        <v>33.9</v>
      </c>
      <c r="HA1696">
        <v>28.24</v>
      </c>
      <c r="HB1696">
        <v>92.54</v>
      </c>
      <c r="HC1696">
        <v>10.705</v>
      </c>
      <c r="HD1696">
        <v>17.036000000000001</v>
      </c>
      <c r="HE1696">
        <v>27.88</v>
      </c>
      <c r="HF1696">
        <v>28.705300000000001</v>
      </c>
      <c r="HG1696">
        <v>68.959999999999994</v>
      </c>
      <c r="HH1696">
        <v>40.4315</v>
      </c>
      <c r="HI1696">
        <v>38.75</v>
      </c>
      <c r="HJ1696">
        <v>6.3562000000000003</v>
      </c>
      <c r="HK1696">
        <v>29.4</v>
      </c>
      <c r="HL1696">
        <v>50.26</v>
      </c>
      <c r="HM1696">
        <v>25.07</v>
      </c>
      <c r="HN1696">
        <v>10.25</v>
      </c>
      <c r="HO1696">
        <v>45</v>
      </c>
      <c r="HP1696">
        <v>29.44</v>
      </c>
      <c r="HQ1696">
        <v>77.099999999999994</v>
      </c>
      <c r="HR1696">
        <v>83.6</v>
      </c>
      <c r="HS1696">
        <v>20.010000000000002</v>
      </c>
      <c r="HT1696">
        <v>6.2249999999999996</v>
      </c>
      <c r="HU1696">
        <v>19.45</v>
      </c>
      <c r="HV1696">
        <v>10.4</v>
      </c>
      <c r="HW1696">
        <v>21.183</v>
      </c>
      <c r="HX1696">
        <v>29.01</v>
      </c>
      <c r="HY1696">
        <v>23.76</v>
      </c>
      <c r="HZ1696">
        <v>38.619999999999997</v>
      </c>
      <c r="IA1696">
        <v>787.6499</v>
      </c>
      <c r="IB1696">
        <v>11</v>
      </c>
      <c r="IC1696">
        <v>18.690000000000001</v>
      </c>
      <c r="ID1696">
        <v>33.799999999999997</v>
      </c>
      <c r="IE1696">
        <v>31.26</v>
      </c>
      <c r="IF1696">
        <v>9.8201000000000001</v>
      </c>
      <c r="IG1696">
        <v>45.56</v>
      </c>
      <c r="IH1696">
        <v>50.502600000000001</v>
      </c>
      <c r="II1696">
        <v>30.67</v>
      </c>
      <c r="IJ1696">
        <v>23.835000000000001</v>
      </c>
      <c r="IK1696">
        <v>74.349999999999994</v>
      </c>
      <c r="IL1696">
        <v>37.875599999999999</v>
      </c>
      <c r="IM1696">
        <v>5.3727999999999998</v>
      </c>
      <c r="IN1696">
        <v>12.83</v>
      </c>
      <c r="IO1696">
        <v>30.991099999999999</v>
      </c>
      <c r="IP1696">
        <v>51.35</v>
      </c>
      <c r="IQ1696">
        <v>41.806699999999999</v>
      </c>
      <c r="IR1696">
        <v>33.01</v>
      </c>
      <c r="IS1696">
        <v>7.3949999999999996</v>
      </c>
      <c r="IT1696">
        <v>27.7593</v>
      </c>
      <c r="IU1696">
        <v>54.83</v>
      </c>
      <c r="IV1696">
        <v>27.9</v>
      </c>
      <c r="IW1696">
        <v>44.290799999999997</v>
      </c>
      <c r="IX1696">
        <v>41.85</v>
      </c>
      <c r="IY1696">
        <v>15.088800000000001</v>
      </c>
      <c r="IZ1696">
        <v>54.65</v>
      </c>
      <c r="JA1696">
        <v>32.064999999999998</v>
      </c>
      <c r="JC1696">
        <v>45.39</v>
      </c>
      <c r="JD1696">
        <v>31.37</v>
      </c>
      <c r="JE1696">
        <v>53.61</v>
      </c>
      <c r="JF1696">
        <v>53.33</v>
      </c>
      <c r="JG1696">
        <v>24.925000000000001</v>
      </c>
      <c r="JH1696">
        <v>30.125</v>
      </c>
      <c r="JI1696">
        <v>42.234999999999999</v>
      </c>
      <c r="JJ1696">
        <v>17</v>
      </c>
      <c r="JK1696">
        <v>33.5</v>
      </c>
      <c r="JL1696">
        <v>18.7133</v>
      </c>
      <c r="JM1696">
        <v>25.45</v>
      </c>
      <c r="JN1696">
        <v>57.13</v>
      </c>
      <c r="JO1696">
        <v>23.65</v>
      </c>
      <c r="JP1696">
        <v>8.75</v>
      </c>
      <c r="JQ1696">
        <v>16.045000000000002</v>
      </c>
      <c r="JR1696">
        <v>29.25</v>
      </c>
      <c r="JS1696">
        <v>7.2750000000000004</v>
      </c>
      <c r="JT1696">
        <v>3.8933</v>
      </c>
      <c r="JU1696">
        <v>35.585000000000001</v>
      </c>
      <c r="JV1696">
        <v>49.25</v>
      </c>
      <c r="JW1696">
        <v>47.85</v>
      </c>
      <c r="JX1696">
        <v>40.090000000000003</v>
      </c>
      <c r="JY1696">
        <v>38.909999999999997</v>
      </c>
      <c r="JZ1696">
        <v>21.245799999999999</v>
      </c>
      <c r="KA1696">
        <v>30.97</v>
      </c>
      <c r="KB1696">
        <v>38.274999999999999</v>
      </c>
      <c r="KC1696">
        <v>11.49</v>
      </c>
      <c r="KD1696">
        <v>77.62</v>
      </c>
      <c r="KE1696">
        <v>16.5029</v>
      </c>
      <c r="KF1696">
        <v>41.85</v>
      </c>
      <c r="KG1696">
        <v>46.35</v>
      </c>
      <c r="KH1696">
        <v>8.2774999999999999</v>
      </c>
      <c r="KI1696">
        <v>48.94</v>
      </c>
      <c r="KJ1696">
        <v>68.070700000000002</v>
      </c>
      <c r="KK1696">
        <v>4.3600000000000003</v>
      </c>
      <c r="KL1696">
        <v>34.54</v>
      </c>
      <c r="KM1696">
        <v>66.28</v>
      </c>
      <c r="KN1696">
        <v>43.433300000000003</v>
      </c>
      <c r="KO1696">
        <v>40.340000000000003</v>
      </c>
      <c r="KP1696">
        <v>34.909999999999997</v>
      </c>
      <c r="KQ1696">
        <v>14.05</v>
      </c>
      <c r="KR1696">
        <v>23.7</v>
      </c>
      <c r="KS1696">
        <v>57</v>
      </c>
      <c r="KT1696">
        <v>49.17</v>
      </c>
      <c r="KU1696">
        <v>13.265000000000001</v>
      </c>
      <c r="KV1696">
        <v>62.75</v>
      </c>
      <c r="KW1696">
        <v>47.88</v>
      </c>
      <c r="KX1696">
        <v>2.2970999999999999</v>
      </c>
      <c r="KY1696">
        <v>16.8</v>
      </c>
      <c r="KZ1696">
        <v>36.26</v>
      </c>
      <c r="LA1696">
        <v>15.783300000000001</v>
      </c>
      <c r="LB1696">
        <v>59.35</v>
      </c>
      <c r="LC1696">
        <v>28.26</v>
      </c>
      <c r="LD1696">
        <v>38.1</v>
      </c>
      <c r="LE1696">
        <v>26.75</v>
      </c>
      <c r="LF1696">
        <v>32.75</v>
      </c>
      <c r="LG1696">
        <v>22.97</v>
      </c>
      <c r="LH1696">
        <v>12.19</v>
      </c>
      <c r="LI1696">
        <v>17.62</v>
      </c>
      <c r="LJ1696">
        <v>16.378499999999999</v>
      </c>
      <c r="LK1696">
        <v>16.254999999999999</v>
      </c>
      <c r="LL1696">
        <v>52.69</v>
      </c>
      <c r="LM1696">
        <v>31.135000000000002</v>
      </c>
      <c r="LN1696">
        <v>33.287399999999998</v>
      </c>
      <c r="LO1696">
        <v>26.2117</v>
      </c>
      <c r="LP1696">
        <v>13.565799999999999</v>
      </c>
      <c r="LQ1696">
        <v>16.239999999999998</v>
      </c>
      <c r="LR1696">
        <v>64.319999999999993</v>
      </c>
      <c r="LS1696">
        <v>58.4831</v>
      </c>
      <c r="LT1696">
        <v>48.43</v>
      </c>
      <c r="LU1696">
        <v>28.79</v>
      </c>
      <c r="LV1696">
        <v>37.840000000000003</v>
      </c>
      <c r="LW1696">
        <v>47.2</v>
      </c>
      <c r="LX1696">
        <v>13.25</v>
      </c>
      <c r="LY1696">
        <v>10.94</v>
      </c>
      <c r="LZ1696">
        <v>27.076899999999998</v>
      </c>
      <c r="MA1696">
        <v>70.31</v>
      </c>
      <c r="MB1696">
        <v>7.51</v>
      </c>
      <c r="MC1696">
        <v>49.01</v>
      </c>
      <c r="MD1696">
        <v>18.989999999999998</v>
      </c>
      <c r="ME1696">
        <v>54.2</v>
      </c>
      <c r="MF1696">
        <v>15.1067</v>
      </c>
      <c r="MG1696">
        <v>3.4037000000000002</v>
      </c>
      <c r="MH1696">
        <v>14.025</v>
      </c>
      <c r="MI1696">
        <v>13.085000000000001</v>
      </c>
      <c r="MJ1696">
        <v>25.63</v>
      </c>
      <c r="MK1696">
        <v>6.0975000000000001</v>
      </c>
      <c r="ML1696">
        <v>45.08</v>
      </c>
      <c r="MM1696">
        <v>73.53</v>
      </c>
      <c r="MN1696">
        <v>34.26</v>
      </c>
      <c r="MO1696">
        <v>14.68</v>
      </c>
      <c r="MP1696">
        <v>37.4</v>
      </c>
      <c r="MQ1696">
        <v>17</v>
      </c>
      <c r="MR1696">
        <v>11.5</v>
      </c>
      <c r="MS1696">
        <v>15.72</v>
      </c>
      <c r="MT1696">
        <v>30.47</v>
      </c>
      <c r="NE1696">
        <v>14.2811</v>
      </c>
      <c r="NI1696">
        <v>31.291</v>
      </c>
      <c r="NP1696">
        <v>44.74</v>
      </c>
      <c r="NU1696">
        <v>15.4</v>
      </c>
      <c r="NX1696">
        <v>45.68</v>
      </c>
      <c r="NZ1696">
        <v>32.479999999999997</v>
      </c>
      <c r="OA1696">
        <v>20.76</v>
      </c>
      <c r="OC1696">
        <v>43.07</v>
      </c>
      <c r="OD1696">
        <v>23.26</v>
      </c>
      <c r="OI1696">
        <v>43.5</v>
      </c>
      <c r="OL1696">
        <v>17.45</v>
      </c>
      <c r="OO1696">
        <v>75.1524</v>
      </c>
      <c r="OP1696">
        <v>11.365</v>
      </c>
      <c r="OR1696">
        <v>29.65</v>
      </c>
      <c r="OT1696">
        <v>14.666700000000001</v>
      </c>
      <c r="OX1696">
        <v>20.75</v>
      </c>
      <c r="OZ1696">
        <v>51.979199999999999</v>
      </c>
      <c r="PC1696">
        <v>20.884599999999999</v>
      </c>
      <c r="PD1696">
        <v>30.21</v>
      </c>
      <c r="PI1696">
        <v>21.58</v>
      </c>
      <c r="PP1696">
        <v>85.589100000000002</v>
      </c>
      <c r="PR1696">
        <v>35.296799999999998</v>
      </c>
      <c r="PU1696">
        <v>22.99</v>
      </c>
      <c r="PY1696">
        <v>33.21</v>
      </c>
      <c r="QA1696">
        <v>23.86</v>
      </c>
      <c r="QD1696">
        <v>25.89</v>
      </c>
      <c r="QE1696">
        <v>13.84</v>
      </c>
      <c r="QF1696">
        <v>35.883299999999998</v>
      </c>
      <c r="QJ1696">
        <v>24.297599999999999</v>
      </c>
      <c r="QK1696">
        <v>36.884300000000003</v>
      </c>
      <c r="QN1696">
        <v>27.233000000000001</v>
      </c>
      <c r="QO1696">
        <v>12.6183</v>
      </c>
      <c r="QS1696">
        <v>23.6266</v>
      </c>
      <c r="QU1696">
        <v>29.552600000000002</v>
      </c>
      <c r="QV1696">
        <v>22.598500000000001</v>
      </c>
      <c r="QW1696">
        <v>59.305</v>
      </c>
      <c r="QX1696">
        <v>40.4</v>
      </c>
      <c r="QY1696">
        <v>26.232099999999999</v>
      </c>
      <c r="RB1696">
        <v>25.12</v>
      </c>
      <c r="RC1696">
        <v>28.459099999999999</v>
      </c>
      <c r="RD1696">
        <v>31.271999999999998</v>
      </c>
      <c r="RI1696">
        <v>20.8</v>
      </c>
      <c r="RJ1696">
        <v>68.489999999999995</v>
      </c>
      <c r="RK1696">
        <v>20.399999999999999</v>
      </c>
      <c r="RL1696">
        <v>53</v>
      </c>
      <c r="RM1696">
        <v>47.29</v>
      </c>
      <c r="RN1696">
        <v>19.329999999999998</v>
      </c>
      <c r="RO1696">
        <v>17.215499999999999</v>
      </c>
      <c r="RP1696">
        <v>40.789000000000001</v>
      </c>
      <c r="RQ1696">
        <v>20.9</v>
      </c>
      <c r="RS1696">
        <v>21.678100000000001</v>
      </c>
      <c r="RT1696">
        <v>30.12</v>
      </c>
      <c r="RU1696">
        <v>27.57</v>
      </c>
      <c r="RY1696">
        <v>44.34</v>
      </c>
      <c r="SA1696">
        <v>151.1465</v>
      </c>
      <c r="SB1696">
        <v>37.619999999999997</v>
      </c>
      <c r="SE1696">
        <v>10.7418</v>
      </c>
      <c r="SF1696">
        <v>15.9428</v>
      </c>
      <c r="SH1696">
        <v>19.155000000000001</v>
      </c>
      <c r="SI1696">
        <v>1.7875000000000001</v>
      </c>
      <c r="SJ1696">
        <v>47.17</v>
      </c>
      <c r="SK1696">
        <v>13.46</v>
      </c>
    </row>
    <row r="1697" spans="1:505" x14ac:dyDescent="0.2">
      <c r="A1697" s="1">
        <v>38532</v>
      </c>
      <c r="B1697">
        <v>33.35</v>
      </c>
      <c r="C1697">
        <v>23.555199999999999</v>
      </c>
      <c r="D1697">
        <v>16.399999999999999</v>
      </c>
      <c r="E1697">
        <v>8.59</v>
      </c>
      <c r="F1697">
        <v>74.73</v>
      </c>
      <c r="G1697">
        <v>17.37</v>
      </c>
      <c r="H1697">
        <v>29.1</v>
      </c>
      <c r="I1697">
        <v>73.349999999999994</v>
      </c>
      <c r="J1697">
        <v>55.738100000000003</v>
      </c>
      <c r="K1697">
        <v>7.6224999999999996</v>
      </c>
      <c r="L1697">
        <v>69.2</v>
      </c>
      <c r="M1697">
        <v>60.19</v>
      </c>
      <c r="N1697">
        <v>35.157899999999998</v>
      </c>
      <c r="O1697">
        <v>61.06</v>
      </c>
      <c r="P1697">
        <v>35.816699999999997</v>
      </c>
      <c r="Q1697">
        <v>46.8399</v>
      </c>
      <c r="R1697">
        <v>36.619999999999997</v>
      </c>
      <c r="S1697">
        <v>21.715</v>
      </c>
      <c r="T1697">
        <v>979.87869999999998</v>
      </c>
      <c r="U1697">
        <v>37.409999999999997</v>
      </c>
      <c r="V1697">
        <v>5.78</v>
      </c>
      <c r="W1697">
        <v>36.045000000000002</v>
      </c>
      <c r="X1697">
        <v>64.680000000000007</v>
      </c>
      <c r="Y1697">
        <v>10.2567</v>
      </c>
      <c r="Z1697">
        <v>17.995000000000001</v>
      </c>
      <c r="AA1697">
        <v>5.1957000000000004</v>
      </c>
      <c r="AB1697">
        <v>16.2</v>
      </c>
      <c r="AC1697">
        <v>18.3</v>
      </c>
      <c r="AD1697">
        <v>20.9</v>
      </c>
      <c r="AE1697">
        <v>44.75</v>
      </c>
      <c r="AF1697">
        <v>55.42</v>
      </c>
      <c r="AG1697">
        <v>34.340000000000003</v>
      </c>
      <c r="AH1697">
        <v>33.214100000000002</v>
      </c>
      <c r="AI1697">
        <v>94.08</v>
      </c>
      <c r="AJ1697">
        <v>53.6</v>
      </c>
      <c r="AK1697">
        <v>9.0350000000000001</v>
      </c>
      <c r="AL1697">
        <v>55.4</v>
      </c>
      <c r="AM1697">
        <v>20.317900000000002</v>
      </c>
      <c r="AN1697">
        <v>51.92</v>
      </c>
      <c r="AO1697">
        <v>12.088900000000001</v>
      </c>
      <c r="AP1697">
        <v>31.123100000000001</v>
      </c>
      <c r="AQ1697">
        <v>15.9556</v>
      </c>
      <c r="AR1697">
        <v>46.1</v>
      </c>
      <c r="AS1697">
        <v>63.69</v>
      </c>
      <c r="AT1697">
        <v>18.666499999999999</v>
      </c>
      <c r="AU1697">
        <v>48.67</v>
      </c>
      <c r="AV1697">
        <v>29.25</v>
      </c>
      <c r="AW1697">
        <v>61.67</v>
      </c>
      <c r="AX1697">
        <v>24.95</v>
      </c>
      <c r="AY1697">
        <v>13.285</v>
      </c>
      <c r="AZ1697">
        <v>27.49</v>
      </c>
      <c r="BA1697">
        <v>29.26</v>
      </c>
      <c r="BB1697">
        <v>25.81</v>
      </c>
      <c r="BC1697">
        <v>45.95</v>
      </c>
      <c r="BD1697">
        <v>25.21</v>
      </c>
      <c r="BE1697">
        <v>14.042299999999999</v>
      </c>
      <c r="BF1697">
        <v>80.150000000000006</v>
      </c>
      <c r="BG1697">
        <v>20.3</v>
      </c>
      <c r="BH1697">
        <v>40.98</v>
      </c>
      <c r="BI1697">
        <v>82.8</v>
      </c>
      <c r="BJ1697">
        <v>29.46</v>
      </c>
      <c r="BK1697">
        <v>10.0975</v>
      </c>
      <c r="BL1697">
        <v>13.0411</v>
      </c>
      <c r="BM1697">
        <v>8.8000000000000007</v>
      </c>
      <c r="BN1697">
        <v>7.1833</v>
      </c>
      <c r="BO1697">
        <v>4.3737000000000004</v>
      </c>
      <c r="BP1697">
        <v>30.86</v>
      </c>
      <c r="BQ1697">
        <v>30.52</v>
      </c>
      <c r="BR1697">
        <v>41.222900000000003</v>
      </c>
      <c r="BS1697">
        <v>48.32</v>
      </c>
      <c r="BT1697">
        <v>17.471699999999998</v>
      </c>
      <c r="BU1697">
        <v>34.47</v>
      </c>
      <c r="BV1697">
        <v>8.42</v>
      </c>
      <c r="BW1697">
        <v>35.96</v>
      </c>
      <c r="BX1697">
        <v>9.0975000000000001</v>
      </c>
      <c r="BY1697">
        <v>39.99</v>
      </c>
      <c r="BZ1697">
        <v>38.29</v>
      </c>
      <c r="CA1697">
        <v>19.36</v>
      </c>
      <c r="CB1697">
        <v>56</v>
      </c>
      <c r="CC1697">
        <v>21.35</v>
      </c>
      <c r="CD1697">
        <v>6.01</v>
      </c>
      <c r="CE1697">
        <v>25.434999999999999</v>
      </c>
      <c r="CF1697">
        <v>31.86</v>
      </c>
      <c r="CG1697">
        <v>58.79</v>
      </c>
      <c r="CH1697">
        <v>18.61</v>
      </c>
      <c r="CI1697">
        <v>17.975300000000001</v>
      </c>
      <c r="CJ1697">
        <v>46.65</v>
      </c>
      <c r="CK1697">
        <v>15.15</v>
      </c>
      <c r="CL1697">
        <v>61.33</v>
      </c>
      <c r="CM1697">
        <v>16.84</v>
      </c>
      <c r="CN1697">
        <v>24.95</v>
      </c>
      <c r="CO1697">
        <v>18.797499999999999</v>
      </c>
      <c r="CP1697">
        <v>37.44</v>
      </c>
      <c r="CQ1697">
        <v>19.804300000000001</v>
      </c>
      <c r="CR1697">
        <v>45.25</v>
      </c>
      <c r="CS1697">
        <v>11.8225</v>
      </c>
      <c r="CT1697">
        <v>54.9</v>
      </c>
      <c r="CU1697">
        <v>33.225000000000001</v>
      </c>
      <c r="CV1697">
        <v>44.261699999999998</v>
      </c>
      <c r="CW1697">
        <v>24.066700000000001</v>
      </c>
      <c r="CX1697">
        <v>25.091899999999999</v>
      </c>
      <c r="CY1697">
        <v>8.0967000000000002</v>
      </c>
      <c r="CZ1697">
        <v>24.599399999999999</v>
      </c>
      <c r="DA1697">
        <v>40.314999999999998</v>
      </c>
      <c r="DB1697">
        <v>46.81</v>
      </c>
      <c r="DC1697">
        <v>31.94</v>
      </c>
      <c r="DD1697">
        <v>10.083299999999999</v>
      </c>
      <c r="DE1697">
        <v>29.531500000000001</v>
      </c>
      <c r="DF1697">
        <v>13.8469</v>
      </c>
      <c r="DG1697">
        <v>46.91</v>
      </c>
      <c r="DH1697">
        <v>467.8</v>
      </c>
      <c r="DI1697">
        <v>27.934999999999999</v>
      </c>
      <c r="DJ1697">
        <v>140.3999</v>
      </c>
      <c r="DK1697">
        <v>13.64</v>
      </c>
      <c r="DL1697">
        <v>26.817900000000002</v>
      </c>
      <c r="DM1697">
        <v>32.25</v>
      </c>
      <c r="DN1697">
        <v>18.73</v>
      </c>
      <c r="DO1697">
        <v>56.73</v>
      </c>
      <c r="DP1697">
        <v>5.2074999999999996</v>
      </c>
      <c r="DQ1697">
        <v>31.84</v>
      </c>
      <c r="DR1697">
        <v>28.55</v>
      </c>
      <c r="DS1697">
        <v>83.2</v>
      </c>
      <c r="DT1697">
        <v>75.510000000000005</v>
      </c>
      <c r="DU1697">
        <v>28.234999999999999</v>
      </c>
      <c r="DV1697">
        <v>35.72</v>
      </c>
      <c r="DW1697">
        <v>36.909999999999997</v>
      </c>
      <c r="DX1697">
        <v>19.420000000000002</v>
      </c>
      <c r="DY1697">
        <v>25.162500000000001</v>
      </c>
      <c r="DZ1697">
        <v>58.44</v>
      </c>
      <c r="EA1697">
        <v>12.3208</v>
      </c>
      <c r="EB1697">
        <v>42.4</v>
      </c>
      <c r="EC1697">
        <v>35.64</v>
      </c>
      <c r="ED1697">
        <v>7.5411999999999999</v>
      </c>
      <c r="EE1697">
        <v>59.26</v>
      </c>
      <c r="EF1697">
        <v>41.76</v>
      </c>
      <c r="EG1697">
        <v>106.38</v>
      </c>
      <c r="EH1697">
        <v>10.807499999999999</v>
      </c>
      <c r="EI1697">
        <v>15.185</v>
      </c>
      <c r="EJ1697">
        <v>25.736699999999999</v>
      </c>
      <c r="EK1697">
        <v>18.95</v>
      </c>
      <c r="EL1697">
        <v>26.73</v>
      </c>
      <c r="EM1697">
        <v>20.09</v>
      </c>
      <c r="EN1697">
        <v>54.984999999999999</v>
      </c>
      <c r="EO1697">
        <v>23.605</v>
      </c>
      <c r="EP1697">
        <v>41.55</v>
      </c>
      <c r="EQ1697">
        <v>10.8375</v>
      </c>
      <c r="ER1697">
        <v>10.74</v>
      </c>
      <c r="ES1697">
        <v>44.48</v>
      </c>
      <c r="ET1697">
        <v>8.93</v>
      </c>
      <c r="EU1697">
        <v>33.643700000000003</v>
      </c>
      <c r="EV1697">
        <v>55.12</v>
      </c>
      <c r="EW1697">
        <v>23.965</v>
      </c>
      <c r="EX1697">
        <v>102.79</v>
      </c>
      <c r="EY1697">
        <v>49.96</v>
      </c>
      <c r="EZ1697">
        <v>20.48</v>
      </c>
      <c r="FA1697">
        <v>16.364100000000001</v>
      </c>
      <c r="FB1697">
        <v>23.215</v>
      </c>
      <c r="FC1697">
        <v>62.03</v>
      </c>
      <c r="FD1697">
        <v>23.11</v>
      </c>
      <c r="FE1697">
        <v>25.23</v>
      </c>
      <c r="FF1697">
        <v>10.0025</v>
      </c>
      <c r="FG1697">
        <v>18.239999999999998</v>
      </c>
      <c r="FH1697">
        <v>38.799999999999997</v>
      </c>
      <c r="FI1697">
        <v>7.4450000000000003</v>
      </c>
      <c r="FJ1697">
        <v>13.05</v>
      </c>
      <c r="FK1697">
        <v>39.340000000000003</v>
      </c>
      <c r="FL1697">
        <v>19.27</v>
      </c>
      <c r="FM1697">
        <v>24.53</v>
      </c>
      <c r="FN1697">
        <v>32.127899999999997</v>
      </c>
      <c r="FO1697">
        <v>25.24</v>
      </c>
      <c r="FP1697">
        <v>40.47</v>
      </c>
      <c r="FQ1697">
        <v>22.56</v>
      </c>
      <c r="FR1697">
        <v>14.647500000000001</v>
      </c>
      <c r="FS1697">
        <v>26.25</v>
      </c>
      <c r="FT1697">
        <v>36.54</v>
      </c>
      <c r="FU1697">
        <v>30.6113</v>
      </c>
      <c r="FV1697">
        <v>12.17</v>
      </c>
      <c r="FW1697">
        <v>27.91</v>
      </c>
      <c r="FX1697">
        <v>18.48</v>
      </c>
      <c r="FY1697">
        <v>7.3</v>
      </c>
      <c r="FZ1697">
        <v>65.7</v>
      </c>
      <c r="GA1697">
        <v>75.989999999999995</v>
      </c>
      <c r="GB1697">
        <v>35.2791</v>
      </c>
      <c r="GC1697">
        <v>50.29</v>
      </c>
      <c r="GD1697">
        <v>44.53</v>
      </c>
      <c r="GE1697">
        <v>33.479999999999997</v>
      </c>
      <c r="GF1697">
        <v>29.3</v>
      </c>
      <c r="GG1697">
        <v>60.757100000000001</v>
      </c>
      <c r="GH1697">
        <v>79.78</v>
      </c>
      <c r="GI1697">
        <v>55.68</v>
      </c>
      <c r="GJ1697">
        <v>9.5749999999999993</v>
      </c>
      <c r="GK1697">
        <v>28.96</v>
      </c>
      <c r="GL1697">
        <v>21.27</v>
      </c>
      <c r="GM1697">
        <v>13.38</v>
      </c>
      <c r="GN1697">
        <v>26.9</v>
      </c>
      <c r="GO1697">
        <v>61.168999999999997</v>
      </c>
      <c r="GP1697">
        <v>56.3</v>
      </c>
      <c r="GQ1697">
        <v>47.28</v>
      </c>
      <c r="GR1697">
        <v>69.38</v>
      </c>
      <c r="GS1697">
        <v>15.6517</v>
      </c>
      <c r="GT1697">
        <v>64.150000000000006</v>
      </c>
      <c r="GU1697">
        <v>25.92</v>
      </c>
      <c r="GV1697">
        <v>55.03</v>
      </c>
      <c r="GW1697">
        <v>28.914999999999999</v>
      </c>
      <c r="GX1697">
        <v>36.924999999999997</v>
      </c>
      <c r="GY1697">
        <v>39.81</v>
      </c>
      <c r="GZ1697">
        <v>33.299999999999997</v>
      </c>
      <c r="HA1697">
        <v>27.91</v>
      </c>
      <c r="HB1697">
        <v>92.94</v>
      </c>
      <c r="HC1697">
        <v>10.7</v>
      </c>
      <c r="HD1697">
        <v>17.0947</v>
      </c>
      <c r="HE1697">
        <v>27.64</v>
      </c>
      <c r="HF1697">
        <v>28.1602</v>
      </c>
      <c r="HG1697">
        <v>68.98</v>
      </c>
      <c r="HH1697">
        <v>40.502800000000001</v>
      </c>
      <c r="HI1697">
        <v>38.4</v>
      </c>
      <c r="HJ1697">
        <v>6.3186999999999998</v>
      </c>
      <c r="HK1697">
        <v>29.41</v>
      </c>
      <c r="HL1697">
        <v>50.31</v>
      </c>
      <c r="HM1697">
        <v>25.09</v>
      </c>
      <c r="HN1697">
        <v>10.45</v>
      </c>
      <c r="HO1697">
        <v>44.99</v>
      </c>
      <c r="HP1697">
        <v>29.6784</v>
      </c>
      <c r="HQ1697">
        <v>76.040000000000006</v>
      </c>
      <c r="HR1697">
        <v>84</v>
      </c>
      <c r="HS1697">
        <v>20.3</v>
      </c>
      <c r="HT1697">
        <v>6.14</v>
      </c>
      <c r="HU1697">
        <v>19.41</v>
      </c>
      <c r="HV1697">
        <v>10.41</v>
      </c>
      <c r="HW1697">
        <v>21.255099999999999</v>
      </c>
      <c r="HX1697">
        <v>28.71</v>
      </c>
      <c r="HY1697">
        <v>23.83</v>
      </c>
      <c r="HZ1697">
        <v>39.729999999999997</v>
      </c>
      <c r="IA1697">
        <v>807</v>
      </c>
      <c r="IB1697">
        <v>10.914999999999999</v>
      </c>
      <c r="IC1697">
        <v>18.837499999999999</v>
      </c>
      <c r="ID1697">
        <v>34.174999999999997</v>
      </c>
      <c r="IE1697">
        <v>31.3</v>
      </c>
      <c r="IF1697">
        <v>9.7650000000000006</v>
      </c>
      <c r="IG1697">
        <v>45.65</v>
      </c>
      <c r="IH1697">
        <v>50.557000000000002</v>
      </c>
      <c r="II1697">
        <v>30.97</v>
      </c>
      <c r="IJ1697">
        <v>23.535</v>
      </c>
      <c r="IK1697">
        <v>73.89</v>
      </c>
      <c r="IL1697">
        <v>37.252099999999999</v>
      </c>
      <c r="IM1697">
        <v>5.3727999999999998</v>
      </c>
      <c r="IN1697">
        <v>13.57</v>
      </c>
      <c r="IO1697">
        <v>30.808900000000001</v>
      </c>
      <c r="IP1697">
        <v>50.62</v>
      </c>
      <c r="IQ1697">
        <v>41.533299999999997</v>
      </c>
      <c r="IR1697">
        <v>32.85</v>
      </c>
      <c r="IS1697">
        <v>7.32</v>
      </c>
      <c r="IT1697">
        <v>27.504100000000001</v>
      </c>
      <c r="IU1697">
        <v>54.43</v>
      </c>
      <c r="IV1697">
        <v>27.84</v>
      </c>
      <c r="IW1697">
        <v>44.039200000000001</v>
      </c>
      <c r="IX1697">
        <v>42.2</v>
      </c>
      <c r="IY1697">
        <v>15.068</v>
      </c>
      <c r="IZ1697">
        <v>54.83</v>
      </c>
      <c r="JA1697">
        <v>31.905000000000001</v>
      </c>
      <c r="JC1697">
        <v>45.19</v>
      </c>
      <c r="JD1697">
        <v>31.364999999999998</v>
      </c>
      <c r="JE1697">
        <v>53.43</v>
      </c>
      <c r="JF1697">
        <v>53.47</v>
      </c>
      <c r="JG1697">
        <v>24.495000000000001</v>
      </c>
      <c r="JH1697">
        <v>29.815000000000001</v>
      </c>
      <c r="JI1697">
        <v>41.62</v>
      </c>
      <c r="JJ1697">
        <v>16.822500000000002</v>
      </c>
      <c r="JK1697">
        <v>33.54</v>
      </c>
      <c r="JL1697">
        <v>18.96</v>
      </c>
      <c r="JM1697">
        <v>25.43</v>
      </c>
      <c r="JN1697">
        <v>56.94</v>
      </c>
      <c r="JO1697">
        <v>23.77</v>
      </c>
      <c r="JP1697">
        <v>8.64</v>
      </c>
      <c r="JQ1697">
        <v>16.57</v>
      </c>
      <c r="JR1697">
        <v>29.37</v>
      </c>
      <c r="JS1697">
        <v>7.3574999999999999</v>
      </c>
      <c r="JT1697">
        <v>3.9506000000000001</v>
      </c>
      <c r="JU1697">
        <v>35.725000000000001</v>
      </c>
      <c r="JV1697">
        <v>49</v>
      </c>
      <c r="JW1697">
        <v>48.72</v>
      </c>
      <c r="JX1697">
        <v>40.67</v>
      </c>
      <c r="JY1697">
        <v>39.869999999999997</v>
      </c>
      <c r="JZ1697">
        <v>21.334900000000001</v>
      </c>
      <c r="KA1697">
        <v>30.83</v>
      </c>
      <c r="KB1697">
        <v>38.365000000000002</v>
      </c>
      <c r="KC1697">
        <v>11.39</v>
      </c>
      <c r="KD1697">
        <v>77.27</v>
      </c>
      <c r="KE1697">
        <v>16.643599999999999</v>
      </c>
      <c r="KF1697">
        <v>41.94</v>
      </c>
      <c r="KG1697">
        <v>46.55</v>
      </c>
      <c r="KH1697">
        <v>8.375</v>
      </c>
      <c r="KI1697">
        <v>48.71</v>
      </c>
      <c r="KJ1697">
        <v>68.061300000000003</v>
      </c>
      <c r="KK1697">
        <v>4.4367000000000001</v>
      </c>
      <c r="KL1697">
        <v>34.22</v>
      </c>
      <c r="KM1697">
        <v>66.3</v>
      </c>
      <c r="KN1697">
        <v>43.486600000000003</v>
      </c>
      <c r="KO1697">
        <v>40.619999999999997</v>
      </c>
      <c r="KP1697">
        <v>34.78</v>
      </c>
      <c r="KQ1697">
        <v>13.96</v>
      </c>
      <c r="KR1697">
        <v>23.94</v>
      </c>
      <c r="KS1697">
        <v>56.76</v>
      </c>
      <c r="KT1697">
        <v>49.09</v>
      </c>
      <c r="KU1697">
        <v>13.0425</v>
      </c>
      <c r="KV1697">
        <v>62.85</v>
      </c>
      <c r="KW1697">
        <v>47.8</v>
      </c>
      <c r="KX1697">
        <v>2.3342999999999998</v>
      </c>
      <c r="KY1697">
        <v>16.88</v>
      </c>
      <c r="KZ1697">
        <v>35.85</v>
      </c>
      <c r="LA1697">
        <v>15.6767</v>
      </c>
      <c r="LB1697">
        <v>59.5</v>
      </c>
      <c r="LC1697">
        <v>28.22</v>
      </c>
      <c r="LD1697">
        <v>38.15</v>
      </c>
      <c r="LE1697">
        <v>26.99</v>
      </c>
      <c r="LF1697">
        <v>33.03</v>
      </c>
      <c r="LG1697">
        <v>22.875</v>
      </c>
      <c r="LH1697">
        <v>12.192500000000001</v>
      </c>
      <c r="LI1697">
        <v>17.59</v>
      </c>
      <c r="LJ1697">
        <v>16.226700000000001</v>
      </c>
      <c r="LK1697">
        <v>16.234999999999999</v>
      </c>
      <c r="LL1697">
        <v>53.14</v>
      </c>
      <c r="LM1697">
        <v>31.46</v>
      </c>
      <c r="LN1697">
        <v>33.2166</v>
      </c>
      <c r="LO1697">
        <v>26.973600000000001</v>
      </c>
      <c r="LP1697">
        <v>13.568099999999999</v>
      </c>
      <c r="LQ1697">
        <v>16.52</v>
      </c>
      <c r="LR1697">
        <v>64.5</v>
      </c>
      <c r="LS1697">
        <v>58.607500000000002</v>
      </c>
      <c r="LT1697">
        <v>48.54</v>
      </c>
      <c r="LU1697">
        <v>28.44</v>
      </c>
      <c r="LV1697">
        <v>37.450000000000003</v>
      </c>
      <c r="LW1697">
        <v>47.18</v>
      </c>
      <c r="LX1697">
        <v>13.56</v>
      </c>
      <c r="LY1697">
        <v>10.95</v>
      </c>
      <c r="LZ1697">
        <v>26.741299999999999</v>
      </c>
      <c r="MA1697">
        <v>70.099999999999994</v>
      </c>
      <c r="MB1697">
        <v>7.4</v>
      </c>
      <c r="MC1697">
        <v>49.49</v>
      </c>
      <c r="MD1697">
        <v>19.53</v>
      </c>
      <c r="ME1697">
        <v>61.189900000000002</v>
      </c>
      <c r="MF1697">
        <v>15.2536</v>
      </c>
      <c r="MG1697">
        <v>3.3936999999999999</v>
      </c>
      <c r="MH1697">
        <v>14.05</v>
      </c>
      <c r="MI1697">
        <v>13.33</v>
      </c>
      <c r="MJ1697">
        <v>25.53</v>
      </c>
      <c r="MK1697">
        <v>6.1150000000000002</v>
      </c>
      <c r="ML1697">
        <v>44.08</v>
      </c>
      <c r="MM1697">
        <v>74.13</v>
      </c>
      <c r="MN1697">
        <v>34.299999999999997</v>
      </c>
      <c r="MO1697">
        <v>14.63</v>
      </c>
      <c r="MP1697">
        <v>36.56</v>
      </c>
      <c r="MQ1697">
        <v>17.21</v>
      </c>
      <c r="MR1697">
        <v>11.37</v>
      </c>
      <c r="MS1697">
        <v>15.8</v>
      </c>
      <c r="MT1697">
        <v>30.69</v>
      </c>
      <c r="NE1697">
        <v>14.4239</v>
      </c>
      <c r="NI1697">
        <v>31.0791</v>
      </c>
      <c r="NP1697">
        <v>45.11</v>
      </c>
      <c r="NU1697">
        <v>15.55</v>
      </c>
      <c r="NX1697">
        <v>45.2</v>
      </c>
      <c r="NZ1697">
        <v>32.57</v>
      </c>
      <c r="OA1697">
        <v>21.155000000000001</v>
      </c>
      <c r="OC1697">
        <v>43.18</v>
      </c>
      <c r="OD1697">
        <v>22.62</v>
      </c>
      <c r="OI1697">
        <v>43.19</v>
      </c>
      <c r="OL1697">
        <v>17.47</v>
      </c>
      <c r="OO1697">
        <v>75.889600000000002</v>
      </c>
      <c r="OP1697">
        <v>11.487500000000001</v>
      </c>
      <c r="OR1697">
        <v>29.61</v>
      </c>
      <c r="OT1697">
        <v>14.38</v>
      </c>
      <c r="OX1697">
        <v>20.8</v>
      </c>
      <c r="OZ1697">
        <v>51.6648</v>
      </c>
      <c r="PC1697">
        <v>20.747199999999999</v>
      </c>
      <c r="PD1697">
        <v>30.18</v>
      </c>
      <c r="PI1697">
        <v>21.45</v>
      </c>
      <c r="PP1697">
        <v>86.277900000000002</v>
      </c>
      <c r="PR1697">
        <v>35.359499999999997</v>
      </c>
      <c r="PU1697">
        <v>22.72</v>
      </c>
      <c r="PY1697">
        <v>33.56</v>
      </c>
      <c r="QA1697">
        <v>24</v>
      </c>
      <c r="QD1697">
        <v>26.2</v>
      </c>
      <c r="QE1697">
        <v>13.99</v>
      </c>
      <c r="QF1697">
        <v>36</v>
      </c>
      <c r="QJ1697">
        <v>24.525200000000002</v>
      </c>
      <c r="QK1697">
        <v>37.358499999999999</v>
      </c>
      <c r="QN1697">
        <v>27.537800000000001</v>
      </c>
      <c r="QO1697">
        <v>12.462300000000001</v>
      </c>
      <c r="QS1697">
        <v>23.351099999999999</v>
      </c>
      <c r="QU1697">
        <v>29.5715</v>
      </c>
      <c r="QV1697">
        <v>22.5396</v>
      </c>
      <c r="QW1697">
        <v>59.147500000000001</v>
      </c>
      <c r="QX1697">
        <v>40.590000000000003</v>
      </c>
      <c r="QY1697">
        <v>26.240100000000002</v>
      </c>
      <c r="RB1697">
        <v>25.01</v>
      </c>
      <c r="RC1697">
        <v>28.741099999999999</v>
      </c>
      <c r="RD1697">
        <v>30.9712</v>
      </c>
      <c r="RI1697">
        <v>21.16</v>
      </c>
      <c r="RJ1697">
        <v>69.66</v>
      </c>
      <c r="RK1697">
        <v>20.260000000000002</v>
      </c>
      <c r="RL1697">
        <v>52.2</v>
      </c>
      <c r="RM1697">
        <v>46.62</v>
      </c>
      <c r="RN1697">
        <v>19.43</v>
      </c>
      <c r="RO1697">
        <v>17.175599999999999</v>
      </c>
      <c r="RP1697">
        <v>40.723700000000001</v>
      </c>
      <c r="RQ1697">
        <v>20.97</v>
      </c>
      <c r="RS1697">
        <v>21.165400000000002</v>
      </c>
      <c r="RT1697">
        <v>29.97</v>
      </c>
      <c r="RU1697">
        <v>27.31</v>
      </c>
      <c r="RY1697">
        <v>44.38</v>
      </c>
      <c r="SA1697">
        <v>146.50200000000001</v>
      </c>
      <c r="SB1697">
        <v>37.9</v>
      </c>
      <c r="SE1697">
        <v>10.927899999999999</v>
      </c>
      <c r="SF1697">
        <v>15.8736</v>
      </c>
      <c r="SH1697">
        <v>19.47</v>
      </c>
      <c r="SI1697">
        <v>1.7946</v>
      </c>
      <c r="SJ1697">
        <v>47.29</v>
      </c>
      <c r="SK1697">
        <v>13.96</v>
      </c>
    </row>
    <row r="1698" spans="1:505" x14ac:dyDescent="0.2">
      <c r="A1698" s="1">
        <v>38533</v>
      </c>
      <c r="B1698">
        <v>33.090000000000003</v>
      </c>
      <c r="C1698">
        <v>23.45</v>
      </c>
      <c r="D1698">
        <v>16.38</v>
      </c>
      <c r="E1698">
        <v>8.5500000000000007</v>
      </c>
      <c r="F1698">
        <v>74.2</v>
      </c>
      <c r="G1698">
        <v>17.34</v>
      </c>
      <c r="H1698">
        <v>28.61</v>
      </c>
      <c r="I1698">
        <v>73.45</v>
      </c>
      <c r="J1698">
        <v>55.747300000000003</v>
      </c>
      <c r="K1698">
        <v>7.4375</v>
      </c>
      <c r="L1698">
        <v>70</v>
      </c>
      <c r="M1698">
        <v>59.75</v>
      </c>
      <c r="N1698">
        <v>34.872300000000003</v>
      </c>
      <c r="O1698">
        <v>60.46</v>
      </c>
      <c r="P1698">
        <v>35.503300000000003</v>
      </c>
      <c r="Q1698">
        <v>46.594799999999999</v>
      </c>
      <c r="R1698">
        <v>36.869999999999997</v>
      </c>
      <c r="S1698">
        <v>21.64</v>
      </c>
      <c r="T1698">
        <v>973.51120000000003</v>
      </c>
      <c r="U1698">
        <v>37.31</v>
      </c>
      <c r="V1698">
        <v>5.76</v>
      </c>
      <c r="W1698">
        <v>36.131700000000002</v>
      </c>
      <c r="X1698">
        <v>64.599999999999994</v>
      </c>
      <c r="Y1698">
        <v>10.2233</v>
      </c>
      <c r="Z1698">
        <v>17.82</v>
      </c>
      <c r="AA1698">
        <v>5.2586000000000004</v>
      </c>
      <c r="AB1698">
        <v>16.18</v>
      </c>
      <c r="AC1698">
        <v>18.234999999999999</v>
      </c>
      <c r="AD1698">
        <v>21.38</v>
      </c>
      <c r="AE1698">
        <v>44.45</v>
      </c>
      <c r="AF1698">
        <v>55.3</v>
      </c>
      <c r="AG1698">
        <v>34.340000000000003</v>
      </c>
      <c r="AH1698">
        <v>33.072299999999998</v>
      </c>
      <c r="AI1698">
        <v>92.46</v>
      </c>
      <c r="AJ1698">
        <v>52.96</v>
      </c>
      <c r="AK1698">
        <v>8.99</v>
      </c>
      <c r="AL1698">
        <v>55.67</v>
      </c>
      <c r="AM1698">
        <v>20.155000000000001</v>
      </c>
      <c r="AN1698">
        <v>52.47</v>
      </c>
      <c r="AO1698">
        <v>12.4</v>
      </c>
      <c r="AP1698">
        <v>30.9618</v>
      </c>
      <c r="AQ1698">
        <v>15.857799999999999</v>
      </c>
      <c r="AR1698">
        <v>45.7</v>
      </c>
      <c r="AS1698">
        <v>64.5</v>
      </c>
      <c r="AT1698">
        <v>18.724</v>
      </c>
      <c r="AU1698">
        <v>48.11</v>
      </c>
      <c r="AV1698">
        <v>29.175000000000001</v>
      </c>
      <c r="AW1698">
        <v>66</v>
      </c>
      <c r="AX1698">
        <v>24.97</v>
      </c>
      <c r="AY1698">
        <v>13.4175</v>
      </c>
      <c r="AZ1698">
        <v>27</v>
      </c>
      <c r="BA1698">
        <v>29.1</v>
      </c>
      <c r="BB1698">
        <v>25.45</v>
      </c>
      <c r="BC1698">
        <v>46.58</v>
      </c>
      <c r="BD1698">
        <v>24.98</v>
      </c>
      <c r="BE1698">
        <v>14.2918</v>
      </c>
      <c r="BF1698">
        <v>80.8</v>
      </c>
      <c r="BG1698">
        <v>20.21</v>
      </c>
      <c r="BH1698">
        <v>41.31</v>
      </c>
      <c r="BI1698">
        <v>81.010000000000005</v>
      </c>
      <c r="BJ1698">
        <v>28.76</v>
      </c>
      <c r="BK1698">
        <v>10.0425</v>
      </c>
      <c r="BL1698">
        <v>12.898099999999999</v>
      </c>
      <c r="BM1698">
        <v>8.8000000000000007</v>
      </c>
      <c r="BN1698">
        <v>7.11</v>
      </c>
      <c r="BO1698">
        <v>4.3375000000000004</v>
      </c>
      <c r="BP1698">
        <v>30.77</v>
      </c>
      <c r="BQ1698">
        <v>29.5</v>
      </c>
      <c r="BR1698">
        <v>41.344999999999999</v>
      </c>
      <c r="BS1698">
        <v>47.655000000000001</v>
      </c>
      <c r="BT1698">
        <v>17.248799999999999</v>
      </c>
      <c r="BU1698">
        <v>34.630000000000003</v>
      </c>
      <c r="BV1698">
        <v>8.4962</v>
      </c>
      <c r="BW1698">
        <v>35.32</v>
      </c>
      <c r="BX1698">
        <v>9.0500000000000007</v>
      </c>
      <c r="BY1698">
        <v>39.56</v>
      </c>
      <c r="BZ1698">
        <v>38.6</v>
      </c>
      <c r="CA1698">
        <v>19.079999999999998</v>
      </c>
      <c r="CB1698">
        <v>55.72</v>
      </c>
      <c r="CC1698">
        <v>20.875</v>
      </c>
      <c r="CD1698">
        <v>5.9550000000000001</v>
      </c>
      <c r="CE1698">
        <v>24.954999999999998</v>
      </c>
      <c r="CF1698">
        <v>31.804099999999998</v>
      </c>
      <c r="CG1698">
        <v>57.8</v>
      </c>
      <c r="CH1698">
        <v>18.8</v>
      </c>
      <c r="CI1698">
        <v>18.021999999999998</v>
      </c>
      <c r="CJ1698">
        <v>46.84</v>
      </c>
      <c r="CK1698">
        <v>15.06</v>
      </c>
      <c r="CL1698">
        <v>60.86</v>
      </c>
      <c r="CM1698">
        <v>16.62</v>
      </c>
      <c r="CN1698">
        <v>24.895</v>
      </c>
      <c r="CO1698">
        <v>18.6525</v>
      </c>
      <c r="CP1698">
        <v>37.61</v>
      </c>
      <c r="CQ1698">
        <v>19.834700000000002</v>
      </c>
      <c r="CR1698">
        <v>44.96</v>
      </c>
      <c r="CS1698">
        <v>11.782500000000001</v>
      </c>
      <c r="CT1698">
        <v>54.41</v>
      </c>
      <c r="CU1698">
        <v>32.744999999999997</v>
      </c>
      <c r="CV1698">
        <v>43.556100000000001</v>
      </c>
      <c r="CW1698">
        <v>24.006699999999999</v>
      </c>
      <c r="CX1698">
        <v>24.845199999999998</v>
      </c>
      <c r="CY1698">
        <v>8</v>
      </c>
      <c r="CZ1698">
        <v>24.3584</v>
      </c>
      <c r="DA1698">
        <v>39.93</v>
      </c>
      <c r="DB1698">
        <v>46.77</v>
      </c>
      <c r="DC1698">
        <v>31.66</v>
      </c>
      <c r="DD1698">
        <v>10.0867</v>
      </c>
      <c r="DE1698">
        <v>29.531500000000001</v>
      </c>
      <c r="DF1698">
        <v>13.8932</v>
      </c>
      <c r="DG1698">
        <v>45.61</v>
      </c>
      <c r="DH1698">
        <v>462.3</v>
      </c>
      <c r="DI1698">
        <v>27.574999999999999</v>
      </c>
      <c r="DJ1698">
        <v>139.8999</v>
      </c>
      <c r="DK1698">
        <v>13.66</v>
      </c>
      <c r="DL1698">
        <v>27.042100000000001</v>
      </c>
      <c r="DM1698">
        <v>32.36</v>
      </c>
      <c r="DN1698">
        <v>18.899999999999999</v>
      </c>
      <c r="DO1698">
        <v>56.61</v>
      </c>
      <c r="DP1698">
        <v>5.12</v>
      </c>
      <c r="DQ1698">
        <v>31.315000000000001</v>
      </c>
      <c r="DR1698">
        <v>28.8</v>
      </c>
      <c r="DS1698">
        <v>83.06</v>
      </c>
      <c r="DT1698">
        <v>75.55</v>
      </c>
      <c r="DU1698">
        <v>28.4</v>
      </c>
      <c r="DV1698">
        <v>35.71</v>
      </c>
      <c r="DW1698">
        <v>36.82</v>
      </c>
      <c r="DX1698">
        <v>19.565000000000001</v>
      </c>
      <c r="DY1698">
        <v>24.905000000000001</v>
      </c>
      <c r="DZ1698">
        <v>57.47</v>
      </c>
      <c r="EA1698">
        <v>12.162599999999999</v>
      </c>
      <c r="EB1698">
        <v>42.06</v>
      </c>
      <c r="EC1698">
        <v>36.1</v>
      </c>
      <c r="ED1698">
        <v>7.6562000000000001</v>
      </c>
      <c r="EE1698">
        <v>59</v>
      </c>
      <c r="EF1698">
        <v>41.17</v>
      </c>
      <c r="EG1698">
        <v>105.16</v>
      </c>
      <c r="EH1698">
        <v>10.7225</v>
      </c>
      <c r="EI1698">
        <v>14.92</v>
      </c>
      <c r="EJ1698">
        <v>25.66</v>
      </c>
      <c r="EK1698">
        <v>18.72</v>
      </c>
      <c r="EL1698">
        <v>27.13</v>
      </c>
      <c r="EM1698">
        <v>19.75</v>
      </c>
      <c r="EN1698">
        <v>54.77</v>
      </c>
      <c r="EO1698">
        <v>23.395</v>
      </c>
      <c r="EP1698">
        <v>41.09</v>
      </c>
      <c r="EQ1698">
        <v>10.9975</v>
      </c>
      <c r="ER1698">
        <v>10.62</v>
      </c>
      <c r="ES1698">
        <v>44.79</v>
      </c>
      <c r="ET1698">
        <v>8.9067000000000007</v>
      </c>
      <c r="EU1698">
        <v>33.307299999999998</v>
      </c>
      <c r="EV1698">
        <v>54.79</v>
      </c>
      <c r="EW1698">
        <v>23.91</v>
      </c>
      <c r="EX1698">
        <v>102.02</v>
      </c>
      <c r="EY1698">
        <v>49.6</v>
      </c>
      <c r="EZ1698">
        <v>20.79</v>
      </c>
      <c r="FA1698">
        <v>16.274000000000001</v>
      </c>
      <c r="FB1698">
        <v>23.46</v>
      </c>
      <c r="FC1698">
        <v>62.1</v>
      </c>
      <c r="FD1698">
        <v>23.635000000000002</v>
      </c>
      <c r="FE1698">
        <v>25.18</v>
      </c>
      <c r="FF1698">
        <v>9.9375</v>
      </c>
      <c r="FG1698">
        <v>18.32</v>
      </c>
      <c r="FH1698">
        <v>38.9</v>
      </c>
      <c r="FI1698">
        <v>7.3324999999999996</v>
      </c>
      <c r="FJ1698">
        <v>13.21</v>
      </c>
      <c r="FK1698">
        <v>39.74</v>
      </c>
      <c r="FL1698">
        <v>19.23</v>
      </c>
      <c r="FM1698">
        <v>24.14</v>
      </c>
      <c r="FN1698">
        <v>31.7319</v>
      </c>
      <c r="FO1698">
        <v>25.74</v>
      </c>
      <c r="FP1698">
        <v>39.840000000000003</v>
      </c>
      <c r="FQ1698">
        <v>22.555</v>
      </c>
      <c r="FR1698">
        <v>15.5825</v>
      </c>
      <c r="FS1698">
        <v>26.02</v>
      </c>
      <c r="FT1698">
        <v>36.22</v>
      </c>
      <c r="FU1698">
        <v>29.783200000000001</v>
      </c>
      <c r="FV1698">
        <v>12.18</v>
      </c>
      <c r="FW1698">
        <v>28.13</v>
      </c>
      <c r="FX1698">
        <v>18.309999999999999</v>
      </c>
      <c r="FY1698">
        <v>7.15</v>
      </c>
      <c r="FZ1698">
        <v>65</v>
      </c>
      <c r="GA1698">
        <v>74.78</v>
      </c>
      <c r="GB1698">
        <v>35.118299999999998</v>
      </c>
      <c r="GC1698">
        <v>50.68</v>
      </c>
      <c r="GD1698">
        <v>44.44</v>
      </c>
      <c r="GE1698">
        <v>33.15</v>
      </c>
      <c r="GF1698">
        <v>29.454999999999998</v>
      </c>
      <c r="GG1698">
        <v>59.990299999999998</v>
      </c>
      <c r="GH1698">
        <v>80.45</v>
      </c>
      <c r="GI1698">
        <v>55.91</v>
      </c>
      <c r="GJ1698">
        <v>9.5150000000000006</v>
      </c>
      <c r="GK1698">
        <v>28.95</v>
      </c>
      <c r="GL1698">
        <v>21.05</v>
      </c>
      <c r="GM1698">
        <v>13.13</v>
      </c>
      <c r="GN1698">
        <v>26.58</v>
      </c>
      <c r="GO1698">
        <v>62.368200000000002</v>
      </c>
      <c r="GP1698">
        <v>55.71</v>
      </c>
      <c r="GQ1698">
        <v>46.92</v>
      </c>
      <c r="GR1698">
        <v>69.16</v>
      </c>
      <c r="GS1698">
        <v>15.510199999999999</v>
      </c>
      <c r="GT1698">
        <v>64.87</v>
      </c>
      <c r="GU1698">
        <v>25.833300000000001</v>
      </c>
      <c r="GV1698">
        <v>54.55</v>
      </c>
      <c r="GW1698">
        <v>29.11</v>
      </c>
      <c r="GX1698">
        <v>36.695</v>
      </c>
      <c r="GY1698">
        <v>39.58</v>
      </c>
      <c r="GZ1698">
        <v>32.68</v>
      </c>
      <c r="HA1698">
        <v>27.75</v>
      </c>
      <c r="HB1698">
        <v>93</v>
      </c>
      <c r="HC1698">
        <v>10.755000000000001</v>
      </c>
      <c r="HD1698">
        <v>17.124099999999999</v>
      </c>
      <c r="HE1698">
        <v>27.7</v>
      </c>
      <c r="HF1698">
        <v>27.922799999999999</v>
      </c>
      <c r="HG1698">
        <v>69.12</v>
      </c>
      <c r="HH1698">
        <v>40.048299999999998</v>
      </c>
      <c r="HI1698">
        <v>38.22</v>
      </c>
      <c r="HJ1698">
        <v>6.1950000000000003</v>
      </c>
      <c r="HK1698">
        <v>29.07</v>
      </c>
      <c r="HL1698">
        <v>49.9</v>
      </c>
      <c r="HM1698">
        <v>24.84</v>
      </c>
      <c r="HN1698">
        <v>10.210000000000001</v>
      </c>
      <c r="HO1698">
        <v>45.42</v>
      </c>
      <c r="HP1698">
        <v>29.62</v>
      </c>
      <c r="HQ1698">
        <v>72.3</v>
      </c>
      <c r="HR1698">
        <v>82.5</v>
      </c>
      <c r="HS1698">
        <v>20.18</v>
      </c>
      <c r="HT1698">
        <v>6.0350000000000001</v>
      </c>
      <c r="HU1698">
        <v>19.52</v>
      </c>
      <c r="HV1698">
        <v>10.24</v>
      </c>
      <c r="HW1698">
        <v>21.421900000000001</v>
      </c>
      <c r="HX1698">
        <v>28.27</v>
      </c>
      <c r="HY1698">
        <v>23.84</v>
      </c>
      <c r="HZ1698">
        <v>39.03</v>
      </c>
      <c r="IA1698">
        <v>810</v>
      </c>
      <c r="IB1698">
        <v>10.824999999999999</v>
      </c>
      <c r="IC1698">
        <v>18.912500000000001</v>
      </c>
      <c r="ID1698">
        <v>33.984999999999999</v>
      </c>
      <c r="IE1698">
        <v>30.96</v>
      </c>
      <c r="IF1698">
        <v>9.7179000000000002</v>
      </c>
      <c r="IG1698">
        <v>45.59</v>
      </c>
      <c r="IH1698">
        <v>50.121600000000001</v>
      </c>
      <c r="II1698">
        <v>30.79</v>
      </c>
      <c r="IJ1698">
        <v>22.81</v>
      </c>
      <c r="IK1698">
        <v>80.010000000000005</v>
      </c>
      <c r="IL1698">
        <v>36.897199999999998</v>
      </c>
      <c r="IM1698">
        <v>5.2996999999999996</v>
      </c>
      <c r="IN1698">
        <v>13.2</v>
      </c>
      <c r="IO1698">
        <v>30.222200000000001</v>
      </c>
      <c r="IP1698">
        <v>51.33</v>
      </c>
      <c r="IQ1698">
        <v>41.34</v>
      </c>
      <c r="IR1698">
        <v>32.520000000000003</v>
      </c>
      <c r="IS1698">
        <v>7.37</v>
      </c>
      <c r="IT1698">
        <v>27.5505</v>
      </c>
      <c r="IU1698">
        <v>53.93</v>
      </c>
      <c r="IV1698">
        <v>27.58</v>
      </c>
      <c r="IW1698">
        <v>43.825800000000001</v>
      </c>
      <c r="IX1698">
        <v>42.08</v>
      </c>
      <c r="IY1698">
        <v>14.966200000000001</v>
      </c>
      <c r="IZ1698">
        <v>54.46</v>
      </c>
      <c r="JA1698">
        <v>31.38</v>
      </c>
      <c r="JC1698">
        <v>44.73</v>
      </c>
      <c r="JD1698">
        <v>31.3</v>
      </c>
      <c r="JE1698">
        <v>53.27</v>
      </c>
      <c r="JF1698">
        <v>52.75</v>
      </c>
      <c r="JG1698">
        <v>24.702500000000001</v>
      </c>
      <c r="JH1698">
        <v>30.41</v>
      </c>
      <c r="JI1698">
        <v>42.125</v>
      </c>
      <c r="JJ1698">
        <v>16.95</v>
      </c>
      <c r="JK1698">
        <v>33.01</v>
      </c>
      <c r="JL1698">
        <v>18.833300000000001</v>
      </c>
      <c r="JM1698">
        <v>25.04</v>
      </c>
      <c r="JN1698">
        <v>57.2</v>
      </c>
      <c r="JO1698">
        <v>24.05</v>
      </c>
      <c r="JP1698">
        <v>8.39</v>
      </c>
      <c r="JQ1698">
        <v>16.497499999999999</v>
      </c>
      <c r="JR1698">
        <v>29.2</v>
      </c>
      <c r="JS1698">
        <v>7.2275</v>
      </c>
      <c r="JT1698">
        <v>3.9584999999999999</v>
      </c>
      <c r="JU1698">
        <v>35.685000000000002</v>
      </c>
      <c r="JV1698">
        <v>48.71</v>
      </c>
      <c r="JW1698">
        <v>48.36</v>
      </c>
      <c r="JX1698">
        <v>40.56</v>
      </c>
      <c r="JY1698">
        <v>39.53</v>
      </c>
      <c r="JZ1698">
        <v>21.290299999999998</v>
      </c>
      <c r="KA1698">
        <v>30.8</v>
      </c>
      <c r="KB1698">
        <v>37.97</v>
      </c>
      <c r="KC1698">
        <v>11.28</v>
      </c>
      <c r="KD1698">
        <v>76.17</v>
      </c>
      <c r="KE1698">
        <v>16.777000000000001</v>
      </c>
      <c r="KF1698">
        <v>41.9</v>
      </c>
      <c r="KG1698">
        <v>47.09</v>
      </c>
      <c r="KH1698">
        <v>8.3949999999999996</v>
      </c>
      <c r="KI1698">
        <v>47.9</v>
      </c>
      <c r="KJ1698">
        <v>68.155299999999997</v>
      </c>
      <c r="KK1698">
        <v>4.4516999999999998</v>
      </c>
      <c r="KL1698">
        <v>34.299999999999997</v>
      </c>
      <c r="KM1698">
        <v>65.66</v>
      </c>
      <c r="KN1698">
        <v>43.033299999999997</v>
      </c>
      <c r="KO1698">
        <v>40.549999999999997</v>
      </c>
      <c r="KP1698">
        <v>34.67</v>
      </c>
      <c r="KQ1698">
        <v>13.93</v>
      </c>
      <c r="KR1698">
        <v>23.75</v>
      </c>
      <c r="KS1698">
        <v>55.92</v>
      </c>
      <c r="KT1698">
        <v>48.25</v>
      </c>
      <c r="KU1698">
        <v>12.914999999999999</v>
      </c>
      <c r="KV1698">
        <v>63.25</v>
      </c>
      <c r="KW1698">
        <v>47.56</v>
      </c>
      <c r="KX1698">
        <v>2.3443000000000001</v>
      </c>
      <c r="KY1698">
        <v>16.670000000000002</v>
      </c>
      <c r="KZ1698">
        <v>36.19</v>
      </c>
      <c r="LA1698">
        <v>15.5466</v>
      </c>
      <c r="LB1698">
        <v>59.37</v>
      </c>
      <c r="LC1698">
        <v>28.07</v>
      </c>
      <c r="LD1698">
        <v>37.924999999999997</v>
      </c>
      <c r="LE1698">
        <v>26.87</v>
      </c>
      <c r="LF1698">
        <v>32.76</v>
      </c>
      <c r="LG1698">
        <v>22.74</v>
      </c>
      <c r="LH1698">
        <v>12.275</v>
      </c>
      <c r="LI1698">
        <v>17.8</v>
      </c>
      <c r="LJ1698">
        <v>16.199400000000001</v>
      </c>
      <c r="LK1698">
        <v>16.2</v>
      </c>
      <c r="LL1698">
        <v>52.14</v>
      </c>
      <c r="LM1698">
        <v>31.09</v>
      </c>
      <c r="LN1698">
        <v>33.057200000000002</v>
      </c>
      <c r="LO1698">
        <v>26.4481</v>
      </c>
      <c r="LP1698">
        <v>13.464600000000001</v>
      </c>
      <c r="LQ1698">
        <v>16.850000000000001</v>
      </c>
      <c r="LR1698">
        <v>64.989999999999995</v>
      </c>
      <c r="LS1698">
        <v>58.8491</v>
      </c>
      <c r="LT1698">
        <v>48.2</v>
      </c>
      <c r="LU1698">
        <v>28.34</v>
      </c>
      <c r="LV1698">
        <v>37.17</v>
      </c>
      <c r="LW1698">
        <v>46.94</v>
      </c>
      <c r="LX1698">
        <v>13.42</v>
      </c>
      <c r="LY1698">
        <v>10.74</v>
      </c>
      <c r="LZ1698">
        <v>26.049700000000001</v>
      </c>
      <c r="MA1698">
        <v>70.11</v>
      </c>
      <c r="MB1698">
        <v>7.37</v>
      </c>
      <c r="MC1698">
        <v>47.27</v>
      </c>
      <c r="MD1698">
        <v>18.86</v>
      </c>
      <c r="ME1698">
        <v>59.099899999999998</v>
      </c>
      <c r="MF1698">
        <v>15.514900000000001</v>
      </c>
      <c r="MG1698">
        <v>3.3936999999999999</v>
      </c>
      <c r="MH1698">
        <v>14.074999999999999</v>
      </c>
      <c r="MI1698">
        <v>13.324999999999999</v>
      </c>
      <c r="MJ1698">
        <v>25.5</v>
      </c>
      <c r="MK1698">
        <v>6.0875000000000004</v>
      </c>
      <c r="ML1698">
        <v>43.79</v>
      </c>
      <c r="MM1698">
        <v>73.53</v>
      </c>
      <c r="MN1698">
        <v>33.880000000000003</v>
      </c>
      <c r="MO1698">
        <v>14.33</v>
      </c>
      <c r="MP1698">
        <v>35.75</v>
      </c>
      <c r="MQ1698">
        <v>17.38</v>
      </c>
      <c r="MR1698">
        <v>11.3</v>
      </c>
      <c r="MS1698">
        <v>15.89</v>
      </c>
      <c r="MT1698">
        <v>31</v>
      </c>
      <c r="NE1698">
        <v>14.4001</v>
      </c>
      <c r="NI1698">
        <v>30.506699999999999</v>
      </c>
      <c r="NP1698">
        <v>44.85</v>
      </c>
      <c r="NU1698">
        <v>15.56</v>
      </c>
      <c r="NX1698">
        <v>45.54</v>
      </c>
      <c r="NZ1698">
        <v>32.69</v>
      </c>
      <c r="OA1698">
        <v>21.375</v>
      </c>
      <c r="OC1698">
        <v>43.43</v>
      </c>
      <c r="OD1698">
        <v>22.67</v>
      </c>
      <c r="OI1698">
        <v>43.11</v>
      </c>
      <c r="OL1698">
        <v>17.55</v>
      </c>
      <c r="OO1698">
        <v>74.783799999999999</v>
      </c>
      <c r="OP1698">
        <v>11.6675</v>
      </c>
      <c r="OR1698">
        <v>29.83</v>
      </c>
      <c r="OT1698">
        <v>14.62</v>
      </c>
      <c r="OX1698">
        <v>21.02</v>
      </c>
      <c r="OZ1698">
        <v>51.9268</v>
      </c>
      <c r="PC1698">
        <v>20.8127</v>
      </c>
      <c r="PD1698">
        <v>29.95</v>
      </c>
      <c r="PI1698">
        <v>21.42</v>
      </c>
      <c r="PP1698">
        <v>86.675200000000004</v>
      </c>
      <c r="PR1698">
        <v>35.638100000000001</v>
      </c>
      <c r="PU1698">
        <v>23.33</v>
      </c>
      <c r="PY1698">
        <v>33.57</v>
      </c>
      <c r="QA1698">
        <v>24.03</v>
      </c>
      <c r="QD1698">
        <v>25.77</v>
      </c>
      <c r="QE1698">
        <v>13.94</v>
      </c>
      <c r="QF1698">
        <v>35.676600000000001</v>
      </c>
      <c r="QJ1698">
        <v>24.616299999999999</v>
      </c>
      <c r="QK1698">
        <v>36.331099999999999</v>
      </c>
      <c r="QN1698">
        <v>27.720700000000001</v>
      </c>
      <c r="QO1698">
        <v>12.560499999999999</v>
      </c>
      <c r="QS1698">
        <v>23.2</v>
      </c>
      <c r="QU1698">
        <v>29.486499999999999</v>
      </c>
      <c r="QV1698">
        <v>22.090699999999998</v>
      </c>
      <c r="QW1698">
        <v>58.7652</v>
      </c>
      <c r="QX1698">
        <v>39.97</v>
      </c>
      <c r="QY1698">
        <v>25.733799999999999</v>
      </c>
      <c r="RB1698">
        <v>25.04</v>
      </c>
      <c r="RC1698">
        <v>28.747800000000002</v>
      </c>
      <c r="RD1698">
        <v>30.286999999999999</v>
      </c>
      <c r="RI1698">
        <v>21.64</v>
      </c>
      <c r="RJ1698">
        <v>69.64</v>
      </c>
      <c r="RK1698">
        <v>20.32</v>
      </c>
      <c r="RL1698">
        <v>51.79</v>
      </c>
      <c r="RM1698">
        <v>45.99</v>
      </c>
      <c r="RN1698">
        <v>19.239999999999998</v>
      </c>
      <c r="RO1698">
        <v>17.712299999999999</v>
      </c>
      <c r="RP1698">
        <v>40.453000000000003</v>
      </c>
      <c r="RQ1698">
        <v>20.86</v>
      </c>
      <c r="RS1698">
        <v>21.085899999999999</v>
      </c>
      <c r="RT1698">
        <v>29.56</v>
      </c>
      <c r="RU1698">
        <v>27</v>
      </c>
      <c r="RY1698">
        <v>44.25</v>
      </c>
      <c r="SA1698">
        <v>147.21770000000001</v>
      </c>
      <c r="SB1698">
        <v>37.69</v>
      </c>
      <c r="SE1698">
        <v>10.6737</v>
      </c>
      <c r="SF1698">
        <v>15.9246</v>
      </c>
      <c r="SH1698">
        <v>19.5</v>
      </c>
      <c r="SI1698">
        <v>1.7649999999999999</v>
      </c>
      <c r="SJ1698">
        <v>46.6</v>
      </c>
      <c r="SK1698">
        <v>13.5</v>
      </c>
    </row>
    <row r="1699" spans="1:505" x14ac:dyDescent="0.2">
      <c r="A1699" s="1">
        <v>38534</v>
      </c>
      <c r="B1699">
        <v>32.909999999999997</v>
      </c>
      <c r="C1699">
        <v>23.459499999999998</v>
      </c>
      <c r="D1699">
        <v>16.59</v>
      </c>
      <c r="E1699">
        <v>8.57</v>
      </c>
      <c r="F1699">
        <v>74.67</v>
      </c>
      <c r="G1699">
        <v>17.45</v>
      </c>
      <c r="H1699">
        <v>28.45</v>
      </c>
      <c r="I1699">
        <v>73.400000000000006</v>
      </c>
      <c r="J1699">
        <v>54.767400000000002</v>
      </c>
      <c r="K1699">
        <v>7.4275000000000002</v>
      </c>
      <c r="L1699">
        <v>70.989999999999995</v>
      </c>
      <c r="M1699">
        <v>59.85</v>
      </c>
      <c r="N1699">
        <v>34.539099999999998</v>
      </c>
      <c r="O1699">
        <v>60.86</v>
      </c>
      <c r="P1699">
        <v>36.950000000000003</v>
      </c>
      <c r="Q1699">
        <v>46.866100000000003</v>
      </c>
      <c r="R1699">
        <v>36.86</v>
      </c>
      <c r="S1699">
        <v>21.934999999999999</v>
      </c>
      <c r="T1699">
        <v>982.0566</v>
      </c>
      <c r="U1699">
        <v>37.33</v>
      </c>
      <c r="V1699">
        <v>5.9</v>
      </c>
      <c r="W1699">
        <v>37.1</v>
      </c>
      <c r="X1699">
        <v>66.900000000000006</v>
      </c>
      <c r="Y1699">
        <v>10.15</v>
      </c>
      <c r="Z1699">
        <v>17.655000000000001</v>
      </c>
      <c r="AA1699">
        <v>5.2142999999999997</v>
      </c>
      <c r="AB1699">
        <v>16.14</v>
      </c>
      <c r="AC1699">
        <v>18.335000000000001</v>
      </c>
      <c r="AD1699">
        <v>21.48</v>
      </c>
      <c r="AE1699">
        <v>44.86</v>
      </c>
      <c r="AF1699">
        <v>55.62</v>
      </c>
      <c r="AG1699">
        <v>33.86</v>
      </c>
      <c r="AH1699">
        <v>33.316600000000001</v>
      </c>
      <c r="AI1699">
        <v>93.19</v>
      </c>
      <c r="AJ1699">
        <v>52.78</v>
      </c>
      <c r="AK1699">
        <v>8.89</v>
      </c>
      <c r="AL1699">
        <v>55.68</v>
      </c>
      <c r="AM1699">
        <v>20.144100000000002</v>
      </c>
      <c r="AN1699">
        <v>52.58</v>
      </c>
      <c r="AO1699">
        <v>12.542199999999999</v>
      </c>
      <c r="AP1699">
        <v>30.979700000000001</v>
      </c>
      <c r="AQ1699">
        <v>15.991099999999999</v>
      </c>
      <c r="AR1699">
        <v>45.853299999999997</v>
      </c>
      <c r="AS1699">
        <v>64.930000000000007</v>
      </c>
      <c r="AT1699">
        <v>18.508299999999998</v>
      </c>
      <c r="AU1699">
        <v>48.71</v>
      </c>
      <c r="AV1699">
        <v>29.25</v>
      </c>
      <c r="AW1699">
        <v>64.680000000000007</v>
      </c>
      <c r="AX1699">
        <v>25.16</v>
      </c>
      <c r="AY1699">
        <v>13.4925</v>
      </c>
      <c r="AZ1699">
        <v>26.89</v>
      </c>
      <c r="BA1699">
        <v>29.135000000000002</v>
      </c>
      <c r="BB1699">
        <v>25.41</v>
      </c>
      <c r="BC1699">
        <v>46.61</v>
      </c>
      <c r="BD1699">
        <v>25.2</v>
      </c>
      <c r="BE1699">
        <v>14.501899999999999</v>
      </c>
      <c r="BF1699">
        <v>80.86</v>
      </c>
      <c r="BG1699">
        <v>20.100000000000001</v>
      </c>
      <c r="BH1699">
        <v>41.82</v>
      </c>
      <c r="BI1699">
        <v>82.24</v>
      </c>
      <c r="BJ1699">
        <v>28.53</v>
      </c>
      <c r="BK1699">
        <v>10.195</v>
      </c>
      <c r="BL1699">
        <v>13.0176</v>
      </c>
      <c r="BM1699">
        <v>8.85</v>
      </c>
      <c r="BN1699">
        <v>7.1532999999999998</v>
      </c>
      <c r="BO1699">
        <v>4.5750000000000002</v>
      </c>
      <c r="BP1699">
        <v>30.82</v>
      </c>
      <c r="BQ1699">
        <v>29.9</v>
      </c>
      <c r="BR1699">
        <v>41.768700000000003</v>
      </c>
      <c r="BS1699">
        <v>47.965000000000003</v>
      </c>
      <c r="BT1699">
        <v>17.041699999999999</v>
      </c>
      <c r="BU1699">
        <v>34.76</v>
      </c>
      <c r="BV1699">
        <v>8.4649999999999999</v>
      </c>
      <c r="BW1699">
        <v>35.06</v>
      </c>
      <c r="BX1699">
        <v>9.0525000000000002</v>
      </c>
      <c r="BY1699">
        <v>40.07</v>
      </c>
      <c r="BZ1699">
        <v>38.54</v>
      </c>
      <c r="CA1699">
        <v>18.989999999999998</v>
      </c>
      <c r="CB1699">
        <v>55.74</v>
      </c>
      <c r="CC1699">
        <v>21.105</v>
      </c>
      <c r="CD1699">
        <v>6.0075000000000003</v>
      </c>
      <c r="CE1699">
        <v>25.024999999999999</v>
      </c>
      <c r="CF1699">
        <v>32.023200000000003</v>
      </c>
      <c r="CG1699">
        <v>57.66</v>
      </c>
      <c r="CH1699">
        <v>19</v>
      </c>
      <c r="CI1699">
        <v>18.029800000000002</v>
      </c>
      <c r="CJ1699">
        <v>47.08</v>
      </c>
      <c r="CK1699">
        <v>15.1</v>
      </c>
      <c r="CL1699">
        <v>61.01</v>
      </c>
      <c r="CM1699">
        <v>16.89</v>
      </c>
      <c r="CN1699">
        <v>25.02</v>
      </c>
      <c r="CO1699">
        <v>18.690000000000001</v>
      </c>
      <c r="CP1699">
        <v>37.520000000000003</v>
      </c>
      <c r="CQ1699">
        <v>20.020299999999999</v>
      </c>
      <c r="CR1699">
        <v>45.29</v>
      </c>
      <c r="CS1699">
        <v>11.807499999999999</v>
      </c>
      <c r="CT1699">
        <v>54.56</v>
      </c>
      <c r="CU1699">
        <v>33.049999999999997</v>
      </c>
      <c r="CV1699">
        <v>44.021000000000001</v>
      </c>
      <c r="CW1699">
        <v>24.133299999999998</v>
      </c>
      <c r="CX1699">
        <v>24.756399999999999</v>
      </c>
      <c r="CY1699">
        <v>8.0433000000000003</v>
      </c>
      <c r="CZ1699">
        <v>24.686499999999999</v>
      </c>
      <c r="DA1699">
        <v>40.270000000000003</v>
      </c>
      <c r="DB1699">
        <v>47.07</v>
      </c>
      <c r="DC1699">
        <v>32.200000000000003</v>
      </c>
      <c r="DD1699">
        <v>10.2333</v>
      </c>
      <c r="DE1699">
        <v>29.5763</v>
      </c>
      <c r="DF1699">
        <v>13.8385</v>
      </c>
      <c r="DG1699">
        <v>44.98</v>
      </c>
      <c r="DH1699">
        <v>461.59989999999999</v>
      </c>
      <c r="DI1699">
        <v>27.495000000000001</v>
      </c>
      <c r="DJ1699">
        <v>140.8999</v>
      </c>
      <c r="DK1699">
        <v>13.75</v>
      </c>
      <c r="DL1699">
        <v>27.068999999999999</v>
      </c>
      <c r="DM1699">
        <v>32.24</v>
      </c>
      <c r="DN1699">
        <v>19.239999999999998</v>
      </c>
      <c r="DO1699">
        <v>56.21</v>
      </c>
      <c r="DP1699">
        <v>4.88</v>
      </c>
      <c r="DQ1699">
        <v>31.364999999999998</v>
      </c>
      <c r="DR1699">
        <v>29.1</v>
      </c>
      <c r="DS1699">
        <v>84.02</v>
      </c>
      <c r="DT1699">
        <v>75.77</v>
      </c>
      <c r="DU1699">
        <v>29.24</v>
      </c>
      <c r="DV1699">
        <v>36.01</v>
      </c>
      <c r="DW1699">
        <v>37.380000000000003</v>
      </c>
      <c r="DX1699">
        <v>19.25</v>
      </c>
      <c r="DY1699">
        <v>25.11</v>
      </c>
      <c r="DZ1699">
        <v>58.31</v>
      </c>
      <c r="EA1699">
        <v>12.273099999999999</v>
      </c>
      <c r="EB1699">
        <v>42.69</v>
      </c>
      <c r="EC1699">
        <v>36.21</v>
      </c>
      <c r="ED1699">
        <v>7.6711999999999998</v>
      </c>
      <c r="EE1699">
        <v>59.7</v>
      </c>
      <c r="EF1699">
        <v>41.06</v>
      </c>
      <c r="EG1699">
        <v>105.58</v>
      </c>
      <c r="EH1699">
        <v>10.785</v>
      </c>
      <c r="EI1699">
        <v>15.025</v>
      </c>
      <c r="EJ1699">
        <v>25.9</v>
      </c>
      <c r="EK1699">
        <v>18.965</v>
      </c>
      <c r="EL1699">
        <v>27.21</v>
      </c>
      <c r="EM1699">
        <v>19.82</v>
      </c>
      <c r="EN1699">
        <v>54.975000000000001</v>
      </c>
      <c r="EO1699">
        <v>23.355</v>
      </c>
      <c r="EP1699">
        <v>41.46</v>
      </c>
      <c r="EQ1699">
        <v>11.032500000000001</v>
      </c>
      <c r="ER1699">
        <v>10.6</v>
      </c>
      <c r="ES1699">
        <v>44.9</v>
      </c>
      <c r="ET1699">
        <v>8.9466999999999999</v>
      </c>
      <c r="EU1699">
        <v>33.393799999999999</v>
      </c>
      <c r="EV1699">
        <v>55.39</v>
      </c>
      <c r="EW1699">
        <v>24.05</v>
      </c>
      <c r="EX1699">
        <v>102.71</v>
      </c>
      <c r="EY1699">
        <v>49.78</v>
      </c>
      <c r="EZ1699">
        <v>20.85</v>
      </c>
      <c r="FA1699">
        <v>16.113299999999999</v>
      </c>
      <c r="FB1699">
        <v>23.805</v>
      </c>
      <c r="FC1699">
        <v>62.23</v>
      </c>
      <c r="FD1699">
        <v>22.97</v>
      </c>
      <c r="FE1699">
        <v>24.89</v>
      </c>
      <c r="FF1699">
        <v>9.8149999999999995</v>
      </c>
      <c r="FG1699">
        <v>18.61</v>
      </c>
      <c r="FH1699">
        <v>39.49</v>
      </c>
      <c r="FI1699">
        <v>7.4524999999999997</v>
      </c>
      <c r="FJ1699">
        <v>13.41</v>
      </c>
      <c r="FK1699">
        <v>39.35</v>
      </c>
      <c r="FL1699">
        <v>19.55</v>
      </c>
      <c r="FM1699">
        <v>24.23</v>
      </c>
      <c r="FN1699">
        <v>31.391100000000002</v>
      </c>
      <c r="FO1699">
        <v>25.993300000000001</v>
      </c>
      <c r="FP1699">
        <v>40.075000000000003</v>
      </c>
      <c r="FQ1699">
        <v>22.495000000000001</v>
      </c>
      <c r="FR1699">
        <v>15.51</v>
      </c>
      <c r="FS1699">
        <v>26.21</v>
      </c>
      <c r="FT1699">
        <v>36.299999999999997</v>
      </c>
      <c r="FU1699">
        <v>29.9114</v>
      </c>
      <c r="FV1699">
        <v>12.25</v>
      </c>
      <c r="FW1699">
        <v>28.225000000000001</v>
      </c>
      <c r="FX1699">
        <v>18.37</v>
      </c>
      <c r="FY1699">
        <v>7.36</v>
      </c>
      <c r="FZ1699">
        <v>64.95</v>
      </c>
      <c r="GA1699">
        <v>75.59</v>
      </c>
      <c r="GB1699">
        <v>35.054000000000002</v>
      </c>
      <c r="GC1699">
        <v>52.7</v>
      </c>
      <c r="GD1699">
        <v>44.64</v>
      </c>
      <c r="GE1699">
        <v>33.14</v>
      </c>
      <c r="GF1699">
        <v>29.69</v>
      </c>
      <c r="GG1699">
        <v>60.507899999999999</v>
      </c>
      <c r="GH1699">
        <v>81.2</v>
      </c>
      <c r="GI1699">
        <v>55.77</v>
      </c>
      <c r="GJ1699">
        <v>9.43</v>
      </c>
      <c r="GK1699">
        <v>29.04</v>
      </c>
      <c r="GL1699">
        <v>20.77</v>
      </c>
      <c r="GM1699">
        <v>13.16</v>
      </c>
      <c r="GN1699">
        <v>26.69</v>
      </c>
      <c r="GO1699">
        <v>62.309199999999997</v>
      </c>
      <c r="GP1699">
        <v>55.42</v>
      </c>
      <c r="GQ1699">
        <v>47.67</v>
      </c>
      <c r="GR1699">
        <v>69.209999999999994</v>
      </c>
      <c r="GS1699">
        <v>15.7662</v>
      </c>
      <c r="GT1699">
        <v>64.55</v>
      </c>
      <c r="GU1699">
        <v>25.8567</v>
      </c>
      <c r="GV1699">
        <v>54.72</v>
      </c>
      <c r="GW1699">
        <v>28.8</v>
      </c>
      <c r="GX1699">
        <v>37.049999999999997</v>
      </c>
      <c r="GY1699">
        <v>39.79</v>
      </c>
      <c r="GZ1699">
        <v>32.75</v>
      </c>
      <c r="HA1699">
        <v>27.94</v>
      </c>
      <c r="HB1699">
        <v>93.27</v>
      </c>
      <c r="HC1699">
        <v>10.75</v>
      </c>
      <c r="HD1699">
        <v>17.388300000000001</v>
      </c>
      <c r="HE1699">
        <v>27.7</v>
      </c>
      <c r="HF1699">
        <v>27.641500000000001</v>
      </c>
      <c r="HG1699">
        <v>69</v>
      </c>
      <c r="HH1699">
        <v>40.520600000000002</v>
      </c>
      <c r="HI1699">
        <v>38.14</v>
      </c>
      <c r="HJ1699">
        <v>6.15</v>
      </c>
      <c r="HK1699">
        <v>29.05</v>
      </c>
      <c r="HL1699">
        <v>49.61</v>
      </c>
      <c r="HM1699">
        <v>24.71</v>
      </c>
      <c r="HN1699">
        <v>10.199999999999999</v>
      </c>
      <c r="HO1699">
        <v>45.45</v>
      </c>
      <c r="HP1699">
        <v>29.94</v>
      </c>
      <c r="HQ1699">
        <v>73</v>
      </c>
      <c r="HR1699">
        <v>82.2</v>
      </c>
      <c r="HS1699">
        <v>20.46</v>
      </c>
      <c r="HT1699">
        <v>6.15</v>
      </c>
      <c r="HU1699">
        <v>19.66</v>
      </c>
      <c r="HV1699">
        <v>10.31</v>
      </c>
      <c r="HW1699">
        <v>21.539000000000001</v>
      </c>
      <c r="HX1699">
        <v>28.18</v>
      </c>
      <c r="HY1699">
        <v>23.54</v>
      </c>
      <c r="HZ1699">
        <v>38.93</v>
      </c>
      <c r="IA1699">
        <v>802.5498</v>
      </c>
      <c r="IB1699">
        <v>10.751200000000001</v>
      </c>
      <c r="IC1699">
        <v>19.405000000000001</v>
      </c>
      <c r="ID1699">
        <v>34.06</v>
      </c>
      <c r="IE1699">
        <v>31.45</v>
      </c>
      <c r="IF1699">
        <v>9.8003999999999998</v>
      </c>
      <c r="IG1699">
        <v>46.16</v>
      </c>
      <c r="IH1699">
        <v>50.185099999999998</v>
      </c>
      <c r="II1699">
        <v>30.635000000000002</v>
      </c>
      <c r="IJ1699">
        <v>23.21</v>
      </c>
      <c r="IK1699">
        <v>78.8</v>
      </c>
      <c r="IL1699">
        <v>38.206499999999998</v>
      </c>
      <c r="IM1699">
        <v>5.5407000000000002</v>
      </c>
      <c r="IN1699">
        <v>13.29</v>
      </c>
      <c r="IO1699">
        <v>30.297799999999999</v>
      </c>
      <c r="IP1699">
        <v>51.73</v>
      </c>
      <c r="IQ1699">
        <v>41.66</v>
      </c>
      <c r="IR1699">
        <v>32.729999999999997</v>
      </c>
      <c r="IS1699">
        <v>7.44</v>
      </c>
      <c r="IT1699">
        <v>28.037700000000001</v>
      </c>
      <c r="IU1699">
        <v>53.51</v>
      </c>
      <c r="IV1699">
        <v>27.1</v>
      </c>
      <c r="IW1699">
        <v>45.053100000000001</v>
      </c>
      <c r="IX1699">
        <v>43.27</v>
      </c>
      <c r="IY1699">
        <v>15.0518</v>
      </c>
      <c r="IZ1699">
        <v>54.6</v>
      </c>
      <c r="JA1699">
        <v>31.504999999999999</v>
      </c>
      <c r="JC1699">
        <v>44.93</v>
      </c>
      <c r="JD1699">
        <v>31.295000000000002</v>
      </c>
      <c r="JE1699">
        <v>53.1</v>
      </c>
      <c r="JF1699">
        <v>52.9</v>
      </c>
      <c r="JG1699">
        <v>24.547499999999999</v>
      </c>
      <c r="JH1699">
        <v>30.66</v>
      </c>
      <c r="JI1699">
        <v>42.25</v>
      </c>
      <c r="JJ1699">
        <v>17.022500000000001</v>
      </c>
      <c r="JK1699">
        <v>33.6</v>
      </c>
      <c r="JL1699">
        <v>18.866700000000002</v>
      </c>
      <c r="JM1699">
        <v>25.34</v>
      </c>
      <c r="JN1699">
        <v>57.63</v>
      </c>
      <c r="JO1699">
        <v>24.26</v>
      </c>
      <c r="JP1699">
        <v>8.6199999999999992</v>
      </c>
      <c r="JQ1699">
        <v>16.489999999999998</v>
      </c>
      <c r="JR1699">
        <v>29.05</v>
      </c>
      <c r="JS1699">
        <v>7.1725000000000003</v>
      </c>
      <c r="JT1699">
        <v>3.9861</v>
      </c>
      <c r="JU1699">
        <v>35.774999999999999</v>
      </c>
      <c r="JV1699">
        <v>49.05</v>
      </c>
      <c r="JW1699">
        <v>48.72</v>
      </c>
      <c r="JX1699">
        <v>41</v>
      </c>
      <c r="JY1699">
        <v>39.6</v>
      </c>
      <c r="JZ1699">
        <v>21.496400000000001</v>
      </c>
      <c r="KA1699">
        <v>31.06</v>
      </c>
      <c r="KB1699">
        <v>38.305</v>
      </c>
      <c r="KC1699">
        <v>11.33</v>
      </c>
      <c r="KD1699">
        <v>76.84</v>
      </c>
      <c r="KE1699">
        <v>16.825600000000001</v>
      </c>
      <c r="KF1699">
        <v>42.32</v>
      </c>
      <c r="KG1699">
        <v>47.13</v>
      </c>
      <c r="KH1699">
        <v>8.3249999999999993</v>
      </c>
      <c r="KI1699">
        <v>48.24</v>
      </c>
      <c r="KJ1699">
        <v>69.1143</v>
      </c>
      <c r="KK1699">
        <v>4.5049999999999999</v>
      </c>
      <c r="KL1699">
        <v>34.28</v>
      </c>
      <c r="KM1699">
        <v>66.48</v>
      </c>
      <c r="KN1699">
        <v>43.766599999999997</v>
      </c>
      <c r="KO1699">
        <v>40.86</v>
      </c>
      <c r="KP1699">
        <v>35.08</v>
      </c>
      <c r="KQ1699">
        <v>13.81</v>
      </c>
      <c r="KR1699">
        <v>23.93</v>
      </c>
      <c r="KS1699">
        <v>56.97</v>
      </c>
      <c r="KT1699">
        <v>48.56</v>
      </c>
      <c r="KU1699">
        <v>12.762499999999999</v>
      </c>
      <c r="KV1699">
        <v>63.53</v>
      </c>
      <c r="KW1699">
        <v>47.34</v>
      </c>
      <c r="KX1699">
        <v>2.3643000000000001</v>
      </c>
      <c r="KY1699">
        <v>16.649999999999999</v>
      </c>
      <c r="KZ1699">
        <v>36.25</v>
      </c>
      <c r="LA1699">
        <v>15.576700000000001</v>
      </c>
      <c r="LB1699">
        <v>59.85</v>
      </c>
      <c r="LC1699">
        <v>28.03</v>
      </c>
      <c r="LD1699">
        <v>38.200000000000003</v>
      </c>
      <c r="LE1699">
        <v>26.8</v>
      </c>
      <c r="LF1699">
        <v>32.86</v>
      </c>
      <c r="LG1699">
        <v>22.77</v>
      </c>
      <c r="LH1699">
        <v>12.262499999999999</v>
      </c>
      <c r="LI1699">
        <v>17.8</v>
      </c>
      <c r="LJ1699">
        <v>16.8581</v>
      </c>
      <c r="LK1699">
        <v>16.254999999999999</v>
      </c>
      <c r="LL1699">
        <v>52.81</v>
      </c>
      <c r="LM1699">
        <v>30.69</v>
      </c>
      <c r="LN1699">
        <v>32.765000000000001</v>
      </c>
      <c r="LO1699">
        <v>26.579499999999999</v>
      </c>
      <c r="LP1699">
        <v>13.4999</v>
      </c>
      <c r="LQ1699">
        <v>16.329999999999998</v>
      </c>
      <c r="LR1699">
        <v>64.81</v>
      </c>
      <c r="LS1699">
        <v>59.639600000000002</v>
      </c>
      <c r="LT1699">
        <v>48.28</v>
      </c>
      <c r="LU1699">
        <v>28.45</v>
      </c>
      <c r="LV1699">
        <v>37.22</v>
      </c>
      <c r="LW1699">
        <v>47.18</v>
      </c>
      <c r="LX1699">
        <v>13.76</v>
      </c>
      <c r="LY1699">
        <v>10.595000000000001</v>
      </c>
      <c r="LZ1699">
        <v>26.1479</v>
      </c>
      <c r="MA1699">
        <v>69.599999999999994</v>
      </c>
      <c r="MB1699">
        <v>7.48</v>
      </c>
      <c r="MC1699">
        <v>48.06</v>
      </c>
      <c r="MD1699">
        <v>19.3</v>
      </c>
      <c r="ME1699">
        <v>58.83</v>
      </c>
      <c r="MF1699">
        <v>15.6456</v>
      </c>
      <c r="MG1699">
        <v>3.3212000000000002</v>
      </c>
      <c r="MH1699">
        <v>14.24</v>
      </c>
      <c r="MI1699">
        <v>13.375</v>
      </c>
      <c r="MJ1699">
        <v>25.48</v>
      </c>
      <c r="MK1699">
        <v>6.1174999999999997</v>
      </c>
      <c r="ML1699">
        <v>44.28</v>
      </c>
      <c r="MM1699">
        <v>73.55</v>
      </c>
      <c r="MN1699">
        <v>34.11</v>
      </c>
      <c r="MO1699">
        <v>14.57</v>
      </c>
      <c r="MP1699">
        <v>36.25</v>
      </c>
      <c r="MQ1699">
        <v>17.75</v>
      </c>
      <c r="MR1699">
        <v>11.015000000000001</v>
      </c>
      <c r="MS1699">
        <v>15.97</v>
      </c>
      <c r="MT1699">
        <v>30.795000000000002</v>
      </c>
      <c r="NE1699">
        <v>14.6335</v>
      </c>
      <c r="NI1699">
        <v>30.739899999999999</v>
      </c>
      <c r="NP1699">
        <v>45.29</v>
      </c>
      <c r="NU1699">
        <v>15.82</v>
      </c>
      <c r="NX1699">
        <v>46.52</v>
      </c>
      <c r="NZ1699">
        <v>33.11</v>
      </c>
      <c r="OA1699">
        <v>21.835000000000001</v>
      </c>
      <c r="OC1699">
        <v>43.64</v>
      </c>
      <c r="OD1699">
        <v>23.28</v>
      </c>
      <c r="OI1699">
        <v>43.8</v>
      </c>
      <c r="OL1699">
        <v>17.350000000000001</v>
      </c>
      <c r="OO1699">
        <v>74.824799999999996</v>
      </c>
      <c r="OP1699">
        <v>11.824999999999999</v>
      </c>
      <c r="OR1699">
        <v>29.56</v>
      </c>
      <c r="OT1699">
        <v>14.3767</v>
      </c>
      <c r="OX1699">
        <v>20.93</v>
      </c>
      <c r="OZ1699">
        <v>52.380899999999997</v>
      </c>
      <c r="PC1699">
        <v>20.910799999999998</v>
      </c>
      <c r="PD1699">
        <v>30.065000000000001</v>
      </c>
      <c r="PI1699">
        <v>21.38</v>
      </c>
      <c r="PP1699">
        <v>87.3904</v>
      </c>
      <c r="PR1699">
        <v>35.923699999999997</v>
      </c>
      <c r="PU1699">
        <v>23.25</v>
      </c>
      <c r="PY1699">
        <v>33.549999999999997</v>
      </c>
      <c r="QA1699">
        <v>24.3</v>
      </c>
      <c r="QD1699">
        <v>26.08</v>
      </c>
      <c r="QE1699">
        <v>13.89</v>
      </c>
      <c r="QF1699">
        <v>35.593299999999999</v>
      </c>
      <c r="QJ1699">
        <v>24.789200000000001</v>
      </c>
      <c r="QK1699">
        <v>35.988599999999998</v>
      </c>
      <c r="QN1699">
        <v>27.802</v>
      </c>
      <c r="QO1699">
        <v>12.2601</v>
      </c>
      <c r="QS1699">
        <v>23.2578</v>
      </c>
      <c r="QU1699">
        <v>29.9589</v>
      </c>
      <c r="QV1699">
        <v>22.291899999999998</v>
      </c>
      <c r="QW1699">
        <v>58.787700000000001</v>
      </c>
      <c r="QX1699">
        <v>40.15</v>
      </c>
      <c r="QY1699">
        <v>25.862400000000001</v>
      </c>
      <c r="RB1699">
        <v>25.17</v>
      </c>
      <c r="RC1699">
        <v>28.6203</v>
      </c>
      <c r="RD1699">
        <v>30.3047</v>
      </c>
      <c r="RI1699">
        <v>21.6</v>
      </c>
      <c r="RJ1699">
        <v>69.819999999999993</v>
      </c>
      <c r="RK1699">
        <v>20.2</v>
      </c>
      <c r="RL1699">
        <v>51.87</v>
      </c>
      <c r="RM1699">
        <v>46.08</v>
      </c>
      <c r="RN1699">
        <v>19.059999999999999</v>
      </c>
      <c r="RO1699">
        <v>17.6266</v>
      </c>
      <c r="RP1699">
        <v>40.014299999999999</v>
      </c>
      <c r="RQ1699">
        <v>20.99</v>
      </c>
      <c r="RS1699">
        <v>21.020900000000001</v>
      </c>
      <c r="RT1699">
        <v>29.41</v>
      </c>
      <c r="RU1699">
        <v>27.07</v>
      </c>
      <c r="RY1699">
        <v>44.19</v>
      </c>
      <c r="SA1699">
        <v>145.7663</v>
      </c>
      <c r="SB1699">
        <v>38.08</v>
      </c>
      <c r="SE1699">
        <v>10.6601</v>
      </c>
      <c r="SF1699">
        <v>16.135999999999999</v>
      </c>
      <c r="SH1699">
        <v>19.559999999999999</v>
      </c>
      <c r="SI1699">
        <v>1.7681</v>
      </c>
      <c r="SJ1699">
        <v>46.29</v>
      </c>
      <c r="SK1699">
        <v>13.72</v>
      </c>
    </row>
    <row r="1700" spans="1:505" x14ac:dyDescent="0.2">
      <c r="A1700" s="1">
        <v>38537</v>
      </c>
      <c r="B1700">
        <v>32.909999999999997</v>
      </c>
      <c r="C1700">
        <v>23.459499999999998</v>
      </c>
      <c r="D1700">
        <v>16.59</v>
      </c>
      <c r="E1700">
        <v>8.57</v>
      </c>
      <c r="F1700">
        <v>74.67</v>
      </c>
      <c r="G1700">
        <v>17.45</v>
      </c>
      <c r="H1700">
        <v>28.45</v>
      </c>
      <c r="I1700">
        <v>73.400000000000006</v>
      </c>
      <c r="J1700">
        <v>54.767400000000002</v>
      </c>
      <c r="K1700">
        <v>7.4275000000000002</v>
      </c>
      <c r="L1700">
        <v>70.989999999999995</v>
      </c>
      <c r="M1700">
        <v>59.85</v>
      </c>
      <c r="N1700">
        <v>34.539099999999998</v>
      </c>
      <c r="O1700">
        <v>60.86</v>
      </c>
      <c r="P1700">
        <v>36.950000000000003</v>
      </c>
      <c r="Q1700">
        <v>46.866100000000003</v>
      </c>
      <c r="R1700">
        <v>36.86</v>
      </c>
      <c r="S1700">
        <v>21.934999999999999</v>
      </c>
      <c r="T1700">
        <v>982.0566</v>
      </c>
      <c r="U1700">
        <v>37.33</v>
      </c>
      <c r="V1700">
        <v>5.9</v>
      </c>
      <c r="W1700">
        <v>37.1</v>
      </c>
      <c r="X1700">
        <v>66.900000000000006</v>
      </c>
      <c r="Y1700">
        <v>10.15</v>
      </c>
      <c r="Z1700">
        <v>17.655000000000001</v>
      </c>
      <c r="AA1700">
        <v>5.2142999999999997</v>
      </c>
      <c r="AB1700">
        <v>16.14</v>
      </c>
      <c r="AC1700">
        <v>18.335000000000001</v>
      </c>
      <c r="AD1700">
        <v>21.48</v>
      </c>
      <c r="AE1700">
        <v>44.86</v>
      </c>
      <c r="AF1700">
        <v>55.62</v>
      </c>
      <c r="AG1700">
        <v>33.86</v>
      </c>
      <c r="AH1700">
        <v>33.316600000000001</v>
      </c>
      <c r="AI1700">
        <v>93.19</v>
      </c>
      <c r="AJ1700">
        <v>52.78</v>
      </c>
      <c r="AK1700">
        <v>8.89</v>
      </c>
      <c r="AL1700">
        <v>55.68</v>
      </c>
      <c r="AM1700">
        <v>20.144100000000002</v>
      </c>
      <c r="AN1700">
        <v>52.58</v>
      </c>
      <c r="AO1700">
        <v>12.542199999999999</v>
      </c>
      <c r="AP1700">
        <v>30.979700000000001</v>
      </c>
      <c r="AQ1700">
        <v>15.991099999999999</v>
      </c>
      <c r="AR1700">
        <v>45.853299999999997</v>
      </c>
      <c r="AS1700">
        <v>64.930000000000007</v>
      </c>
      <c r="AT1700">
        <v>18.508299999999998</v>
      </c>
      <c r="AU1700">
        <v>48.71</v>
      </c>
      <c r="AV1700">
        <v>29.25</v>
      </c>
      <c r="AW1700">
        <v>64.680000000000007</v>
      </c>
      <c r="AX1700">
        <v>25.16</v>
      </c>
      <c r="AY1700">
        <v>13.4925</v>
      </c>
      <c r="AZ1700">
        <v>26.89</v>
      </c>
      <c r="BA1700">
        <v>29.135000000000002</v>
      </c>
      <c r="BB1700">
        <v>25.41</v>
      </c>
      <c r="BC1700">
        <v>46.61</v>
      </c>
      <c r="BD1700">
        <v>25.2</v>
      </c>
      <c r="BE1700">
        <v>14.501899999999999</v>
      </c>
      <c r="BF1700">
        <v>80.86</v>
      </c>
      <c r="BG1700">
        <v>20.100000000000001</v>
      </c>
      <c r="BH1700">
        <v>41.82</v>
      </c>
      <c r="BI1700">
        <v>82.24</v>
      </c>
      <c r="BJ1700">
        <v>28.53</v>
      </c>
      <c r="BK1700">
        <v>10.195</v>
      </c>
      <c r="BL1700">
        <v>13.0176</v>
      </c>
      <c r="BM1700">
        <v>8.85</v>
      </c>
      <c r="BN1700">
        <v>7.1532999999999998</v>
      </c>
      <c r="BO1700">
        <v>4.5750000000000002</v>
      </c>
      <c r="BP1700">
        <v>30.82</v>
      </c>
      <c r="BQ1700">
        <v>29.9</v>
      </c>
      <c r="BR1700">
        <v>41.768700000000003</v>
      </c>
      <c r="BS1700">
        <v>47.965000000000003</v>
      </c>
      <c r="BT1700">
        <v>17.041699999999999</v>
      </c>
      <c r="BU1700">
        <v>34.76</v>
      </c>
      <c r="BV1700">
        <v>8.4649999999999999</v>
      </c>
      <c r="BW1700">
        <v>35.06</v>
      </c>
      <c r="BX1700">
        <v>9.0525000000000002</v>
      </c>
      <c r="BY1700">
        <v>40.07</v>
      </c>
      <c r="BZ1700">
        <v>38.54</v>
      </c>
      <c r="CA1700">
        <v>18.989999999999998</v>
      </c>
      <c r="CB1700">
        <v>55.74</v>
      </c>
      <c r="CC1700">
        <v>21.105</v>
      </c>
      <c r="CD1700">
        <v>6.0075000000000003</v>
      </c>
      <c r="CE1700">
        <v>25.024999999999999</v>
      </c>
      <c r="CF1700">
        <v>32.023200000000003</v>
      </c>
      <c r="CG1700">
        <v>57.66</v>
      </c>
      <c r="CH1700">
        <v>19</v>
      </c>
      <c r="CI1700">
        <v>18.029800000000002</v>
      </c>
      <c r="CJ1700">
        <v>47.08</v>
      </c>
      <c r="CK1700">
        <v>15.1</v>
      </c>
      <c r="CL1700">
        <v>61.01</v>
      </c>
      <c r="CM1700">
        <v>16.89</v>
      </c>
      <c r="CN1700">
        <v>25.02</v>
      </c>
      <c r="CO1700">
        <v>18.690000000000001</v>
      </c>
      <c r="CP1700">
        <v>37.520000000000003</v>
      </c>
      <c r="CQ1700">
        <v>20.020299999999999</v>
      </c>
      <c r="CR1700">
        <v>45.29</v>
      </c>
      <c r="CS1700">
        <v>11.807499999999999</v>
      </c>
      <c r="CT1700">
        <v>54.56</v>
      </c>
      <c r="CU1700">
        <v>33.049999999999997</v>
      </c>
      <c r="CV1700">
        <v>44.021000000000001</v>
      </c>
      <c r="CW1700">
        <v>24.133299999999998</v>
      </c>
      <c r="CX1700">
        <v>24.756399999999999</v>
      </c>
      <c r="CY1700">
        <v>8.0433000000000003</v>
      </c>
      <c r="CZ1700">
        <v>24.686499999999999</v>
      </c>
      <c r="DA1700">
        <v>40.270000000000003</v>
      </c>
      <c r="DB1700">
        <v>47.07</v>
      </c>
      <c r="DC1700">
        <v>32.200000000000003</v>
      </c>
      <c r="DD1700">
        <v>10.2333</v>
      </c>
      <c r="DE1700">
        <v>29.5763</v>
      </c>
      <c r="DF1700">
        <v>13.8385</v>
      </c>
      <c r="DG1700">
        <v>44.98</v>
      </c>
      <c r="DH1700">
        <v>461.59989999999999</v>
      </c>
      <c r="DI1700">
        <v>27.495000000000001</v>
      </c>
      <c r="DJ1700">
        <v>140.8999</v>
      </c>
      <c r="DK1700">
        <v>13.75</v>
      </c>
      <c r="DL1700">
        <v>27.068999999999999</v>
      </c>
      <c r="DM1700">
        <v>32.24</v>
      </c>
      <c r="DN1700">
        <v>19.239999999999998</v>
      </c>
      <c r="DO1700">
        <v>56.21</v>
      </c>
      <c r="DP1700">
        <v>4.88</v>
      </c>
      <c r="DQ1700">
        <v>31.364999999999998</v>
      </c>
      <c r="DR1700">
        <v>29.1</v>
      </c>
      <c r="DS1700">
        <v>84.02</v>
      </c>
      <c r="DT1700">
        <v>75.77</v>
      </c>
      <c r="DU1700">
        <v>29.24</v>
      </c>
      <c r="DV1700">
        <v>36.01</v>
      </c>
      <c r="DW1700">
        <v>37.380000000000003</v>
      </c>
      <c r="DX1700">
        <v>19.25</v>
      </c>
      <c r="DY1700">
        <v>25.11</v>
      </c>
      <c r="DZ1700">
        <v>58.31</v>
      </c>
      <c r="EA1700">
        <v>12.273099999999999</v>
      </c>
      <c r="EB1700">
        <v>42.69</v>
      </c>
      <c r="EC1700">
        <v>36.21</v>
      </c>
      <c r="ED1700">
        <v>7.6711999999999998</v>
      </c>
      <c r="EE1700">
        <v>59.7</v>
      </c>
      <c r="EF1700">
        <v>41.06</v>
      </c>
      <c r="EG1700">
        <v>105.58</v>
      </c>
      <c r="EH1700">
        <v>10.785</v>
      </c>
      <c r="EI1700">
        <v>15.025</v>
      </c>
      <c r="EJ1700">
        <v>25.9</v>
      </c>
      <c r="EK1700">
        <v>18.965</v>
      </c>
      <c r="EL1700">
        <v>27.21</v>
      </c>
      <c r="EM1700">
        <v>19.82</v>
      </c>
      <c r="EN1700">
        <v>54.975000000000001</v>
      </c>
      <c r="EO1700">
        <v>23.355</v>
      </c>
      <c r="EP1700">
        <v>41.46</v>
      </c>
      <c r="EQ1700">
        <v>11.032500000000001</v>
      </c>
      <c r="ER1700">
        <v>10.6</v>
      </c>
      <c r="ES1700">
        <v>44.9</v>
      </c>
      <c r="ET1700">
        <v>8.9466999999999999</v>
      </c>
      <c r="EU1700">
        <v>33.393799999999999</v>
      </c>
      <c r="EV1700">
        <v>55.39</v>
      </c>
      <c r="EW1700">
        <v>24.05</v>
      </c>
      <c r="EX1700">
        <v>102.71</v>
      </c>
      <c r="EY1700">
        <v>49.78</v>
      </c>
      <c r="EZ1700">
        <v>20.85</v>
      </c>
      <c r="FA1700">
        <v>16.113299999999999</v>
      </c>
      <c r="FB1700">
        <v>23.805</v>
      </c>
      <c r="FC1700">
        <v>62.23</v>
      </c>
      <c r="FD1700">
        <v>22.97</v>
      </c>
      <c r="FE1700">
        <v>24.89</v>
      </c>
      <c r="FF1700">
        <v>9.8149999999999995</v>
      </c>
      <c r="FG1700">
        <v>18.61</v>
      </c>
      <c r="FH1700">
        <v>39.49</v>
      </c>
      <c r="FI1700">
        <v>7.4524999999999997</v>
      </c>
      <c r="FJ1700">
        <v>13.41</v>
      </c>
      <c r="FK1700">
        <v>39.35</v>
      </c>
      <c r="FL1700">
        <v>19.55</v>
      </c>
      <c r="FM1700">
        <v>24.23</v>
      </c>
      <c r="FN1700">
        <v>31.391100000000002</v>
      </c>
      <c r="FO1700">
        <v>25.993300000000001</v>
      </c>
      <c r="FP1700">
        <v>40.075000000000003</v>
      </c>
      <c r="FQ1700">
        <v>22.495000000000001</v>
      </c>
      <c r="FR1700">
        <v>15.51</v>
      </c>
      <c r="FS1700">
        <v>26.21</v>
      </c>
      <c r="FT1700">
        <v>36.299999999999997</v>
      </c>
      <c r="FU1700">
        <v>29.9114</v>
      </c>
      <c r="FV1700">
        <v>12.25</v>
      </c>
      <c r="FW1700">
        <v>28.225000000000001</v>
      </c>
      <c r="FX1700">
        <v>18.37</v>
      </c>
      <c r="FY1700">
        <v>7.36</v>
      </c>
      <c r="FZ1700">
        <v>64.95</v>
      </c>
      <c r="GA1700">
        <v>75.59</v>
      </c>
      <c r="GB1700">
        <v>35.054000000000002</v>
      </c>
      <c r="GC1700">
        <v>52.7</v>
      </c>
      <c r="GD1700">
        <v>44.64</v>
      </c>
      <c r="GE1700">
        <v>33.14</v>
      </c>
      <c r="GF1700">
        <v>29.69</v>
      </c>
      <c r="GG1700">
        <v>60.507899999999999</v>
      </c>
      <c r="GH1700">
        <v>81.2</v>
      </c>
      <c r="GI1700">
        <v>55.77</v>
      </c>
      <c r="GJ1700">
        <v>9.43</v>
      </c>
      <c r="GK1700">
        <v>29.04</v>
      </c>
      <c r="GL1700">
        <v>20.77</v>
      </c>
      <c r="GM1700">
        <v>13.16</v>
      </c>
      <c r="GN1700">
        <v>26.69</v>
      </c>
      <c r="GO1700">
        <v>62.309199999999997</v>
      </c>
      <c r="GP1700">
        <v>55.42</v>
      </c>
      <c r="GQ1700">
        <v>47.67</v>
      </c>
      <c r="GR1700">
        <v>69.209999999999994</v>
      </c>
      <c r="GS1700">
        <v>15.7662</v>
      </c>
      <c r="GT1700">
        <v>64.55</v>
      </c>
      <c r="GU1700">
        <v>25.8567</v>
      </c>
      <c r="GV1700">
        <v>54.72</v>
      </c>
      <c r="GW1700">
        <v>28.8</v>
      </c>
      <c r="GX1700">
        <v>37.049999999999997</v>
      </c>
      <c r="GY1700">
        <v>39.79</v>
      </c>
      <c r="GZ1700">
        <v>32.75</v>
      </c>
      <c r="HA1700">
        <v>27.94</v>
      </c>
      <c r="HB1700">
        <v>93.27</v>
      </c>
      <c r="HC1700">
        <v>10.75</v>
      </c>
      <c r="HD1700">
        <v>17.388300000000001</v>
      </c>
      <c r="HE1700">
        <v>27.7</v>
      </c>
      <c r="HF1700">
        <v>27.641500000000001</v>
      </c>
      <c r="HG1700">
        <v>69</v>
      </c>
      <c r="HH1700">
        <v>40.520600000000002</v>
      </c>
      <c r="HI1700">
        <v>38.14</v>
      </c>
      <c r="HJ1700">
        <v>6.15</v>
      </c>
      <c r="HK1700">
        <v>29.05</v>
      </c>
      <c r="HL1700">
        <v>49.61</v>
      </c>
      <c r="HM1700">
        <v>24.71</v>
      </c>
      <c r="HN1700">
        <v>10.199999999999999</v>
      </c>
      <c r="HO1700">
        <v>45.45</v>
      </c>
      <c r="HP1700">
        <v>29.94</v>
      </c>
      <c r="HQ1700">
        <v>73</v>
      </c>
      <c r="HR1700">
        <v>82.2</v>
      </c>
      <c r="HS1700">
        <v>20.46</v>
      </c>
      <c r="HT1700">
        <v>6.15</v>
      </c>
      <c r="HU1700">
        <v>19.66</v>
      </c>
      <c r="HV1700">
        <v>10.31</v>
      </c>
      <c r="HW1700">
        <v>21.539000000000001</v>
      </c>
      <c r="HX1700">
        <v>28.18</v>
      </c>
      <c r="HY1700">
        <v>23.54</v>
      </c>
      <c r="HZ1700">
        <v>38.93</v>
      </c>
      <c r="IA1700">
        <v>802.5498</v>
      </c>
      <c r="IB1700">
        <v>10.751200000000001</v>
      </c>
      <c r="IC1700">
        <v>19.405000000000001</v>
      </c>
      <c r="ID1700">
        <v>34.06</v>
      </c>
      <c r="IE1700">
        <v>31.45</v>
      </c>
      <c r="IF1700">
        <v>9.8003999999999998</v>
      </c>
      <c r="IG1700">
        <v>46.16</v>
      </c>
      <c r="IH1700">
        <v>50.185099999999998</v>
      </c>
      <c r="II1700">
        <v>30.635000000000002</v>
      </c>
      <c r="IJ1700">
        <v>23.21</v>
      </c>
      <c r="IK1700">
        <v>78.8</v>
      </c>
      <c r="IL1700">
        <v>38.206499999999998</v>
      </c>
      <c r="IM1700">
        <v>5.5407000000000002</v>
      </c>
      <c r="IN1700">
        <v>13.29</v>
      </c>
      <c r="IO1700">
        <v>30.297799999999999</v>
      </c>
      <c r="IP1700">
        <v>51.73</v>
      </c>
      <c r="IQ1700">
        <v>41.66</v>
      </c>
      <c r="IR1700">
        <v>32.729999999999997</v>
      </c>
      <c r="IS1700">
        <v>7.44</v>
      </c>
      <c r="IT1700">
        <v>28.037700000000001</v>
      </c>
      <c r="IU1700">
        <v>53.51</v>
      </c>
      <c r="IV1700">
        <v>27.1</v>
      </c>
      <c r="IW1700">
        <v>45.053100000000001</v>
      </c>
      <c r="IX1700">
        <v>43.27</v>
      </c>
      <c r="IY1700">
        <v>15.0518</v>
      </c>
      <c r="IZ1700">
        <v>54.6</v>
      </c>
      <c r="JA1700">
        <v>31.504999999999999</v>
      </c>
      <c r="JC1700">
        <v>44.93</v>
      </c>
      <c r="JD1700">
        <v>31.295000000000002</v>
      </c>
      <c r="JE1700">
        <v>53.1</v>
      </c>
      <c r="JF1700">
        <v>52.9</v>
      </c>
      <c r="JG1700">
        <v>24.547499999999999</v>
      </c>
      <c r="JH1700">
        <v>30.66</v>
      </c>
      <c r="JI1700">
        <v>42.25</v>
      </c>
      <c r="JJ1700">
        <v>17.022500000000001</v>
      </c>
      <c r="JK1700">
        <v>33.6</v>
      </c>
      <c r="JL1700">
        <v>18.866700000000002</v>
      </c>
      <c r="JM1700">
        <v>25.34</v>
      </c>
      <c r="JN1700">
        <v>57.63</v>
      </c>
      <c r="JO1700">
        <v>24.26</v>
      </c>
      <c r="JP1700">
        <v>8.6199999999999992</v>
      </c>
      <c r="JQ1700">
        <v>16.489999999999998</v>
      </c>
      <c r="JR1700">
        <v>29.05</v>
      </c>
      <c r="JS1700">
        <v>7.1725000000000003</v>
      </c>
      <c r="JT1700">
        <v>3.9861</v>
      </c>
      <c r="JU1700">
        <v>35.774999999999999</v>
      </c>
      <c r="JV1700">
        <v>49.05</v>
      </c>
      <c r="JW1700">
        <v>48.72</v>
      </c>
      <c r="JX1700">
        <v>41</v>
      </c>
      <c r="JY1700">
        <v>39.6</v>
      </c>
      <c r="JZ1700">
        <v>21.496400000000001</v>
      </c>
      <c r="KA1700">
        <v>31.06</v>
      </c>
      <c r="KB1700">
        <v>38.305</v>
      </c>
      <c r="KC1700">
        <v>11.33</v>
      </c>
      <c r="KD1700">
        <v>76.84</v>
      </c>
      <c r="KE1700">
        <v>16.825600000000001</v>
      </c>
      <c r="KF1700">
        <v>42.32</v>
      </c>
      <c r="KG1700">
        <v>47.13</v>
      </c>
      <c r="KH1700">
        <v>8.3249999999999993</v>
      </c>
      <c r="KI1700">
        <v>48.24</v>
      </c>
      <c r="KJ1700">
        <v>69.1143</v>
      </c>
      <c r="KK1700">
        <v>4.5049999999999999</v>
      </c>
      <c r="KL1700">
        <v>34.28</v>
      </c>
      <c r="KM1700">
        <v>66.48</v>
      </c>
      <c r="KN1700">
        <v>43.766599999999997</v>
      </c>
      <c r="KO1700">
        <v>40.86</v>
      </c>
      <c r="KP1700">
        <v>35.08</v>
      </c>
      <c r="KQ1700">
        <v>13.81</v>
      </c>
      <c r="KR1700">
        <v>23.93</v>
      </c>
      <c r="KS1700">
        <v>56.97</v>
      </c>
      <c r="KT1700">
        <v>48.56</v>
      </c>
      <c r="KU1700">
        <v>12.762499999999999</v>
      </c>
      <c r="KV1700">
        <v>63.53</v>
      </c>
      <c r="KW1700">
        <v>47.34</v>
      </c>
      <c r="KX1700">
        <v>2.3643000000000001</v>
      </c>
      <c r="KY1700">
        <v>16.649999999999999</v>
      </c>
      <c r="KZ1700">
        <v>36.25</v>
      </c>
      <c r="LA1700">
        <v>15.576700000000001</v>
      </c>
      <c r="LB1700">
        <v>59.85</v>
      </c>
      <c r="LC1700">
        <v>28.03</v>
      </c>
      <c r="LD1700">
        <v>38.200000000000003</v>
      </c>
      <c r="LE1700">
        <v>26.8</v>
      </c>
      <c r="LF1700">
        <v>32.86</v>
      </c>
      <c r="LG1700">
        <v>22.77</v>
      </c>
      <c r="LH1700">
        <v>12.262499999999999</v>
      </c>
      <c r="LI1700">
        <v>17.8</v>
      </c>
      <c r="LJ1700">
        <v>16.8581</v>
      </c>
      <c r="LK1700">
        <v>16.254999999999999</v>
      </c>
      <c r="LL1700">
        <v>52.81</v>
      </c>
      <c r="LM1700">
        <v>30.69</v>
      </c>
      <c r="LN1700">
        <v>32.765000000000001</v>
      </c>
      <c r="LO1700">
        <v>26.579499999999999</v>
      </c>
      <c r="LP1700">
        <v>13.4999</v>
      </c>
      <c r="LQ1700">
        <v>16.329999999999998</v>
      </c>
      <c r="LR1700">
        <v>64.81</v>
      </c>
      <c r="LS1700">
        <v>59.639600000000002</v>
      </c>
      <c r="LT1700">
        <v>48.28</v>
      </c>
      <c r="LU1700">
        <v>28.45</v>
      </c>
      <c r="LV1700">
        <v>37.22</v>
      </c>
      <c r="LW1700">
        <v>47.18</v>
      </c>
      <c r="LX1700">
        <v>13.76</v>
      </c>
      <c r="LY1700">
        <v>10.595000000000001</v>
      </c>
      <c r="LZ1700">
        <v>26.1479</v>
      </c>
      <c r="MA1700">
        <v>69.599999999999994</v>
      </c>
      <c r="MB1700">
        <v>7.48</v>
      </c>
      <c r="MC1700">
        <v>48.06</v>
      </c>
      <c r="MD1700">
        <v>19.3</v>
      </c>
      <c r="ME1700">
        <v>58.83</v>
      </c>
      <c r="MF1700">
        <v>15.6456</v>
      </c>
      <c r="MG1700">
        <v>3.3212000000000002</v>
      </c>
      <c r="MH1700">
        <v>14.24</v>
      </c>
      <c r="MI1700">
        <v>13.375</v>
      </c>
      <c r="MJ1700">
        <v>25.48</v>
      </c>
      <c r="MK1700">
        <v>6.1174999999999997</v>
      </c>
      <c r="ML1700">
        <v>44.28</v>
      </c>
      <c r="MM1700">
        <v>73.55</v>
      </c>
      <c r="MN1700">
        <v>34.11</v>
      </c>
      <c r="MO1700">
        <v>14.57</v>
      </c>
      <c r="MP1700">
        <v>36.25</v>
      </c>
      <c r="MQ1700">
        <v>17.75</v>
      </c>
      <c r="MR1700">
        <v>11.015000000000001</v>
      </c>
      <c r="MS1700">
        <v>15.97</v>
      </c>
      <c r="MT1700">
        <v>30.795000000000002</v>
      </c>
      <c r="NE1700">
        <v>14.6335</v>
      </c>
      <c r="NI1700">
        <v>30.739899999999999</v>
      </c>
      <c r="NP1700">
        <v>45.29</v>
      </c>
      <c r="NU1700">
        <v>15.82</v>
      </c>
      <c r="NX1700">
        <v>46.52</v>
      </c>
      <c r="NZ1700">
        <v>33.11</v>
      </c>
      <c r="OA1700">
        <v>21.835000000000001</v>
      </c>
      <c r="OC1700">
        <v>43.64</v>
      </c>
      <c r="OD1700">
        <v>23.28</v>
      </c>
      <c r="OI1700">
        <v>43.8</v>
      </c>
      <c r="OL1700">
        <v>17.350000000000001</v>
      </c>
      <c r="OO1700">
        <v>74.824799999999996</v>
      </c>
      <c r="OP1700">
        <v>11.824999999999999</v>
      </c>
      <c r="OR1700">
        <v>29.56</v>
      </c>
      <c r="OT1700">
        <v>14.3767</v>
      </c>
      <c r="OX1700">
        <v>20.93</v>
      </c>
      <c r="OZ1700">
        <v>52.380899999999997</v>
      </c>
      <c r="PC1700">
        <v>20.910799999999998</v>
      </c>
      <c r="PD1700">
        <v>30.065000000000001</v>
      </c>
      <c r="PI1700">
        <v>21.38</v>
      </c>
      <c r="PP1700">
        <v>87.3904</v>
      </c>
      <c r="PR1700">
        <v>35.923699999999997</v>
      </c>
      <c r="PU1700">
        <v>23.25</v>
      </c>
      <c r="PY1700">
        <v>33.549999999999997</v>
      </c>
      <c r="QA1700">
        <v>24.3</v>
      </c>
      <c r="QD1700">
        <v>26.08</v>
      </c>
      <c r="QE1700">
        <v>13.89</v>
      </c>
      <c r="QF1700">
        <v>35.593299999999999</v>
      </c>
      <c r="QJ1700">
        <v>24.789200000000001</v>
      </c>
      <c r="QK1700">
        <v>35.988599999999998</v>
      </c>
      <c r="QN1700">
        <v>27.802</v>
      </c>
      <c r="QO1700">
        <v>12.2601</v>
      </c>
      <c r="QS1700">
        <v>23.2578</v>
      </c>
      <c r="QU1700">
        <v>29.9589</v>
      </c>
      <c r="QV1700">
        <v>22.291899999999998</v>
      </c>
      <c r="QW1700">
        <v>58.787700000000001</v>
      </c>
      <c r="QX1700">
        <v>40.15</v>
      </c>
      <c r="QY1700">
        <v>25.862400000000001</v>
      </c>
      <c r="RB1700">
        <v>25.17</v>
      </c>
      <c r="RC1700">
        <v>28.6203</v>
      </c>
      <c r="RD1700">
        <v>30.3047</v>
      </c>
      <c r="RI1700">
        <v>21.6</v>
      </c>
      <c r="RJ1700">
        <v>69.819999999999993</v>
      </c>
      <c r="RK1700">
        <v>20.2</v>
      </c>
      <c r="RL1700">
        <v>51.87</v>
      </c>
      <c r="RM1700">
        <v>46.08</v>
      </c>
      <c r="RN1700">
        <v>19.059999999999999</v>
      </c>
      <c r="RO1700">
        <v>17.6266</v>
      </c>
      <c r="RP1700">
        <v>40.014299999999999</v>
      </c>
      <c r="RQ1700">
        <v>20.99</v>
      </c>
      <c r="RS1700">
        <v>21.020900000000001</v>
      </c>
      <c r="RT1700">
        <v>29.41</v>
      </c>
      <c r="RU1700">
        <v>27.07</v>
      </c>
      <c r="RY1700">
        <v>44.19</v>
      </c>
      <c r="SA1700">
        <v>145.7663</v>
      </c>
      <c r="SB1700">
        <v>38.08</v>
      </c>
      <c r="SE1700">
        <v>10.6601</v>
      </c>
      <c r="SF1700">
        <v>16.135999999999999</v>
      </c>
      <c r="SH1700">
        <v>19.559999999999999</v>
      </c>
      <c r="SI1700">
        <v>1.7681</v>
      </c>
      <c r="SJ1700">
        <v>46.29</v>
      </c>
      <c r="SK1700">
        <v>13.72</v>
      </c>
    </row>
    <row r="1701" spans="1:505" x14ac:dyDescent="0.2">
      <c r="A1701" s="1">
        <v>38538</v>
      </c>
      <c r="B1701">
        <v>34.08</v>
      </c>
      <c r="C1701">
        <v>23.421299999999999</v>
      </c>
      <c r="D1701">
        <v>16.5</v>
      </c>
      <c r="E1701">
        <v>8.69</v>
      </c>
      <c r="F1701">
        <v>74.790000000000006</v>
      </c>
      <c r="G1701">
        <v>18.04</v>
      </c>
      <c r="H1701">
        <v>27.98</v>
      </c>
      <c r="I1701">
        <v>74.650000000000006</v>
      </c>
      <c r="J1701">
        <v>55.0077</v>
      </c>
      <c r="K1701">
        <v>7.4550000000000001</v>
      </c>
      <c r="L1701">
        <v>71.72</v>
      </c>
      <c r="M1701">
        <v>61.05</v>
      </c>
      <c r="N1701">
        <v>34.234499999999997</v>
      </c>
      <c r="O1701">
        <v>62.51</v>
      </c>
      <c r="P1701">
        <v>37.75</v>
      </c>
      <c r="Q1701">
        <v>47.225000000000001</v>
      </c>
      <c r="R1701">
        <v>37.28</v>
      </c>
      <c r="S1701">
        <v>22.36</v>
      </c>
      <c r="T1701">
        <v>996.80179999999996</v>
      </c>
      <c r="U1701">
        <v>37.57</v>
      </c>
      <c r="V1701">
        <v>5.88</v>
      </c>
      <c r="W1701">
        <v>38.803600000000003</v>
      </c>
      <c r="X1701">
        <v>69.33</v>
      </c>
      <c r="Y1701">
        <v>10.1533</v>
      </c>
      <c r="Z1701">
        <v>17.675000000000001</v>
      </c>
      <c r="AA1701">
        <v>5.4257</v>
      </c>
      <c r="AB1701">
        <v>16.27</v>
      </c>
      <c r="AC1701">
        <v>17.899999999999999</v>
      </c>
      <c r="AD1701">
        <v>21.23</v>
      </c>
      <c r="AE1701">
        <v>44.86</v>
      </c>
      <c r="AF1701">
        <v>55.65</v>
      </c>
      <c r="AG1701">
        <v>34.130000000000003</v>
      </c>
      <c r="AH1701">
        <v>33.2378</v>
      </c>
      <c r="AI1701">
        <v>95.04</v>
      </c>
      <c r="AJ1701">
        <v>52.93</v>
      </c>
      <c r="AK1701">
        <v>9.1549999999999994</v>
      </c>
      <c r="AL1701">
        <v>56.4</v>
      </c>
      <c r="AM1701">
        <v>20.377700000000001</v>
      </c>
      <c r="AN1701">
        <v>52.36</v>
      </c>
      <c r="AO1701">
        <v>12.56</v>
      </c>
      <c r="AP1701">
        <v>31.293399999999998</v>
      </c>
      <c r="AQ1701">
        <v>16.239999999999998</v>
      </c>
      <c r="AR1701">
        <v>47.173299999999998</v>
      </c>
      <c r="AS1701">
        <v>65.260000000000005</v>
      </c>
      <c r="AT1701">
        <v>18.436399999999999</v>
      </c>
      <c r="AU1701">
        <v>48.51</v>
      </c>
      <c r="AV1701">
        <v>29.364999999999998</v>
      </c>
      <c r="AW1701">
        <v>65.42</v>
      </c>
      <c r="AX1701">
        <v>25.66</v>
      </c>
      <c r="AY1701">
        <v>13.6875</v>
      </c>
      <c r="AZ1701">
        <v>28.6</v>
      </c>
      <c r="BA1701">
        <v>29.385000000000002</v>
      </c>
      <c r="BB1701">
        <v>25.69</v>
      </c>
      <c r="BC1701">
        <v>46.88</v>
      </c>
      <c r="BD1701">
        <v>25.27</v>
      </c>
      <c r="BE1701">
        <v>14.466900000000001</v>
      </c>
      <c r="BF1701">
        <v>81.2</v>
      </c>
      <c r="BG1701">
        <v>20.239999999999998</v>
      </c>
      <c r="BH1701">
        <v>41.82</v>
      </c>
      <c r="BI1701">
        <v>83</v>
      </c>
      <c r="BJ1701">
        <v>28.48</v>
      </c>
      <c r="BK1701">
        <v>10.625</v>
      </c>
      <c r="BL1701">
        <v>12.9771</v>
      </c>
      <c r="BM1701">
        <v>8.94</v>
      </c>
      <c r="BN1701">
        <v>7.2217000000000002</v>
      </c>
      <c r="BO1701">
        <v>4.7</v>
      </c>
      <c r="BP1701">
        <v>30.92</v>
      </c>
      <c r="BQ1701">
        <v>29.75</v>
      </c>
      <c r="BR1701">
        <v>42.192300000000003</v>
      </c>
      <c r="BS1701">
        <v>48.085000000000001</v>
      </c>
      <c r="BT1701">
        <v>17.471699999999998</v>
      </c>
      <c r="BU1701">
        <v>34.369999999999997</v>
      </c>
      <c r="BV1701">
        <v>8.7386999999999997</v>
      </c>
      <c r="BW1701">
        <v>34.97</v>
      </c>
      <c r="BX1701">
        <v>9.0950000000000006</v>
      </c>
      <c r="BY1701">
        <v>40.340000000000003</v>
      </c>
      <c r="BZ1701">
        <v>38.78</v>
      </c>
      <c r="CA1701">
        <v>18.82</v>
      </c>
      <c r="CB1701">
        <v>55.74</v>
      </c>
      <c r="CC1701">
        <v>21.2</v>
      </c>
      <c r="CD1701">
        <v>6.13</v>
      </c>
      <c r="CE1701">
        <v>25.184999999999999</v>
      </c>
      <c r="CF1701">
        <v>32.214300000000001</v>
      </c>
      <c r="CG1701">
        <v>58.23</v>
      </c>
      <c r="CH1701">
        <v>19.055</v>
      </c>
      <c r="CI1701">
        <v>17.9909</v>
      </c>
      <c r="CJ1701">
        <v>46.99</v>
      </c>
      <c r="CK1701">
        <v>15.16</v>
      </c>
      <c r="CL1701">
        <v>61.56</v>
      </c>
      <c r="CM1701">
        <v>16.809999999999999</v>
      </c>
      <c r="CN1701">
        <v>24.84</v>
      </c>
      <c r="CO1701">
        <v>18.712499999999999</v>
      </c>
      <c r="CP1701">
        <v>37.880000000000003</v>
      </c>
      <c r="CQ1701">
        <v>19.883900000000001</v>
      </c>
      <c r="CR1701">
        <v>45.42</v>
      </c>
      <c r="CS1701">
        <v>11.914999999999999</v>
      </c>
      <c r="CT1701">
        <v>56.04</v>
      </c>
      <c r="CU1701">
        <v>33.625</v>
      </c>
      <c r="CV1701">
        <v>44.635300000000001</v>
      </c>
      <c r="CW1701">
        <v>24.1266</v>
      </c>
      <c r="CX1701">
        <v>24.707100000000001</v>
      </c>
      <c r="CY1701">
        <v>8.2166999999999994</v>
      </c>
      <c r="CZ1701">
        <v>24.746700000000001</v>
      </c>
      <c r="DA1701">
        <v>40.674999999999997</v>
      </c>
      <c r="DB1701">
        <v>47.45</v>
      </c>
      <c r="DC1701">
        <v>32.729999999999997</v>
      </c>
      <c r="DD1701">
        <v>10.396699999999999</v>
      </c>
      <c r="DE1701">
        <v>29.388200000000001</v>
      </c>
      <c r="DF1701">
        <v>14.116199999999999</v>
      </c>
      <c r="DG1701">
        <v>45.11</v>
      </c>
      <c r="DH1701">
        <v>464.6001</v>
      </c>
      <c r="DI1701">
        <v>27.42</v>
      </c>
      <c r="DJ1701">
        <v>141.19999999999999</v>
      </c>
      <c r="DK1701">
        <v>13.8</v>
      </c>
      <c r="DL1701">
        <v>26.889600000000002</v>
      </c>
      <c r="DM1701">
        <v>32</v>
      </c>
      <c r="DN1701">
        <v>19.7</v>
      </c>
      <c r="DO1701">
        <v>57.82</v>
      </c>
      <c r="DP1701">
        <v>4.875</v>
      </c>
      <c r="DQ1701">
        <v>31.66</v>
      </c>
      <c r="DR1701">
        <v>29.12</v>
      </c>
      <c r="DS1701">
        <v>85</v>
      </c>
      <c r="DT1701">
        <v>76.510000000000005</v>
      </c>
      <c r="DU1701">
        <v>29.975000000000001</v>
      </c>
      <c r="DV1701">
        <v>35.979999999999997</v>
      </c>
      <c r="DW1701">
        <v>38</v>
      </c>
      <c r="DX1701">
        <v>19.41</v>
      </c>
      <c r="DY1701">
        <v>25.44</v>
      </c>
      <c r="DZ1701">
        <v>60.14</v>
      </c>
      <c r="EA1701">
        <v>12.3164</v>
      </c>
      <c r="EB1701">
        <v>42.99</v>
      </c>
      <c r="EC1701">
        <v>36.450000000000003</v>
      </c>
      <c r="ED1701">
        <v>7.8136999999999999</v>
      </c>
      <c r="EE1701">
        <v>60.3</v>
      </c>
      <c r="EF1701">
        <v>41.21</v>
      </c>
      <c r="EG1701">
        <v>106.43</v>
      </c>
      <c r="EH1701">
        <v>10.9175</v>
      </c>
      <c r="EI1701">
        <v>15.06</v>
      </c>
      <c r="EJ1701">
        <v>26.4467</v>
      </c>
      <c r="EK1701">
        <v>18.989999999999998</v>
      </c>
      <c r="EL1701">
        <v>27.43</v>
      </c>
      <c r="EM1701">
        <v>20.260000000000002</v>
      </c>
      <c r="EN1701">
        <v>55.314999999999998</v>
      </c>
      <c r="EO1701">
        <v>23.55</v>
      </c>
      <c r="EP1701">
        <v>41.49</v>
      </c>
      <c r="EQ1701">
        <v>11.1975</v>
      </c>
      <c r="ER1701">
        <v>10.66</v>
      </c>
      <c r="ES1701">
        <v>44.86</v>
      </c>
      <c r="ET1701">
        <v>9.0867000000000004</v>
      </c>
      <c r="EU1701">
        <v>33.374600000000001</v>
      </c>
      <c r="EV1701">
        <v>55.1</v>
      </c>
      <c r="EW1701">
        <v>24.82</v>
      </c>
      <c r="EX1701">
        <v>103.18</v>
      </c>
      <c r="EY1701">
        <v>50.11</v>
      </c>
      <c r="EZ1701">
        <v>21.54</v>
      </c>
      <c r="FA1701">
        <v>16.321000000000002</v>
      </c>
      <c r="FB1701">
        <v>24.605</v>
      </c>
      <c r="FC1701">
        <v>61.91</v>
      </c>
      <c r="FD1701">
        <v>23.754999999999999</v>
      </c>
      <c r="FE1701">
        <v>24.72</v>
      </c>
      <c r="FF1701">
        <v>10.25</v>
      </c>
      <c r="FG1701">
        <v>19.14</v>
      </c>
      <c r="FH1701">
        <v>40.08</v>
      </c>
      <c r="FI1701">
        <v>7.5025000000000004</v>
      </c>
      <c r="FJ1701">
        <v>13.38</v>
      </c>
      <c r="FK1701">
        <v>39.64</v>
      </c>
      <c r="FL1701">
        <v>19.96</v>
      </c>
      <c r="FM1701">
        <v>24.42</v>
      </c>
      <c r="FN1701">
        <v>31.400300000000001</v>
      </c>
      <c r="FO1701">
        <v>26.186699999999998</v>
      </c>
      <c r="FP1701">
        <v>40.664999999999999</v>
      </c>
      <c r="FQ1701">
        <v>22.405000000000001</v>
      </c>
      <c r="FR1701">
        <v>15.8125</v>
      </c>
      <c r="FS1701">
        <v>26.68</v>
      </c>
      <c r="FT1701">
        <v>35.880000000000003</v>
      </c>
      <c r="FU1701">
        <v>30.433900000000001</v>
      </c>
      <c r="FV1701">
        <v>12.23</v>
      </c>
      <c r="FW1701">
        <v>28.795000000000002</v>
      </c>
      <c r="FX1701">
        <v>18.55</v>
      </c>
      <c r="FY1701">
        <v>7.79</v>
      </c>
      <c r="FZ1701">
        <v>64.849999999999994</v>
      </c>
      <c r="GA1701">
        <v>76.709999999999994</v>
      </c>
      <c r="GB1701">
        <v>35.673099999999998</v>
      </c>
      <c r="GC1701">
        <v>54.07</v>
      </c>
      <c r="GD1701">
        <v>44.58</v>
      </c>
      <c r="GE1701">
        <v>33.58</v>
      </c>
      <c r="GF1701">
        <v>29.9</v>
      </c>
      <c r="GG1701">
        <v>60.507899999999999</v>
      </c>
      <c r="GH1701">
        <v>81.8</v>
      </c>
      <c r="GI1701">
        <v>57.48</v>
      </c>
      <c r="GJ1701">
        <v>9.6050000000000004</v>
      </c>
      <c r="GK1701">
        <v>28.99</v>
      </c>
      <c r="GL1701">
        <v>20.9</v>
      </c>
      <c r="GM1701">
        <v>13.21</v>
      </c>
      <c r="GN1701">
        <v>27.39</v>
      </c>
      <c r="GO1701">
        <v>62.977600000000002</v>
      </c>
      <c r="GP1701">
        <v>55.72</v>
      </c>
      <c r="GQ1701">
        <v>48.51</v>
      </c>
      <c r="GR1701">
        <v>68.92</v>
      </c>
      <c r="GS1701">
        <v>15.914400000000001</v>
      </c>
      <c r="GT1701">
        <v>63.98</v>
      </c>
      <c r="GU1701">
        <v>26.083300000000001</v>
      </c>
      <c r="GV1701">
        <v>55.28</v>
      </c>
      <c r="GW1701">
        <v>29.11</v>
      </c>
      <c r="GX1701">
        <v>37.119999999999997</v>
      </c>
      <c r="GY1701">
        <v>40.1</v>
      </c>
      <c r="GZ1701">
        <v>32.619999999999997</v>
      </c>
      <c r="HA1701">
        <v>27.97</v>
      </c>
      <c r="HB1701">
        <v>93.75</v>
      </c>
      <c r="HC1701">
        <v>10.75</v>
      </c>
      <c r="HD1701">
        <v>17.632899999999999</v>
      </c>
      <c r="HE1701">
        <v>27.69</v>
      </c>
      <c r="HF1701">
        <v>27.773399999999999</v>
      </c>
      <c r="HG1701">
        <v>69.650000000000006</v>
      </c>
      <c r="HH1701">
        <v>41.554299999999998</v>
      </c>
      <c r="HI1701">
        <v>38.4</v>
      </c>
      <c r="HJ1701">
        <v>6.15</v>
      </c>
      <c r="HK1701">
        <v>29.89</v>
      </c>
      <c r="HL1701">
        <v>49.94</v>
      </c>
      <c r="HM1701">
        <v>24.98</v>
      </c>
      <c r="HN1701">
        <v>10.5</v>
      </c>
      <c r="HO1701">
        <v>46.76</v>
      </c>
      <c r="HP1701">
        <v>30.74</v>
      </c>
      <c r="HQ1701">
        <v>73.62</v>
      </c>
      <c r="HR1701">
        <v>87.5</v>
      </c>
      <c r="HS1701">
        <v>21.08</v>
      </c>
      <c r="HT1701">
        <v>6.14</v>
      </c>
      <c r="HU1701">
        <v>19.559999999999999</v>
      </c>
      <c r="HV1701">
        <v>10.4</v>
      </c>
      <c r="HW1701">
        <v>21.944600000000001</v>
      </c>
      <c r="HX1701">
        <v>28.54</v>
      </c>
      <c r="HY1701">
        <v>23.77</v>
      </c>
      <c r="HZ1701">
        <v>38.020000000000003</v>
      </c>
      <c r="IA1701">
        <v>799.75</v>
      </c>
      <c r="IB1701">
        <v>10.838699999999999</v>
      </c>
      <c r="IC1701">
        <v>19.712499999999999</v>
      </c>
      <c r="ID1701">
        <v>34.99</v>
      </c>
      <c r="IE1701">
        <v>31.27</v>
      </c>
      <c r="IF1701">
        <v>9.8161000000000005</v>
      </c>
      <c r="IG1701">
        <v>47</v>
      </c>
      <c r="IH1701">
        <v>49.921999999999997</v>
      </c>
      <c r="II1701">
        <v>30.6</v>
      </c>
      <c r="IJ1701">
        <v>23.725000000000001</v>
      </c>
      <c r="IK1701">
        <v>79</v>
      </c>
      <c r="IL1701">
        <v>39.319200000000002</v>
      </c>
      <c r="IM1701">
        <v>5.76</v>
      </c>
      <c r="IN1701">
        <v>13.27</v>
      </c>
      <c r="IO1701">
        <v>30.382200000000001</v>
      </c>
      <c r="IP1701">
        <v>51.75</v>
      </c>
      <c r="IQ1701">
        <v>40.886600000000001</v>
      </c>
      <c r="IR1701">
        <v>33.03</v>
      </c>
      <c r="IS1701">
        <v>7.79</v>
      </c>
      <c r="IT1701">
        <v>28.1722</v>
      </c>
      <c r="IU1701">
        <v>53.55</v>
      </c>
      <c r="IV1701">
        <v>27.05</v>
      </c>
      <c r="IW1701">
        <v>46.6845</v>
      </c>
      <c r="IX1701">
        <v>44.4</v>
      </c>
      <c r="IY1701">
        <v>15.0564</v>
      </c>
      <c r="IZ1701">
        <v>55.01</v>
      </c>
      <c r="JA1701">
        <v>31.465</v>
      </c>
      <c r="JC1701">
        <v>45.32</v>
      </c>
      <c r="JD1701">
        <v>31.57</v>
      </c>
      <c r="JE1701">
        <v>53.65</v>
      </c>
      <c r="JF1701">
        <v>52.75</v>
      </c>
      <c r="JG1701">
        <v>25.022500000000001</v>
      </c>
      <c r="JH1701">
        <v>30.704999999999998</v>
      </c>
      <c r="JI1701">
        <v>42.67</v>
      </c>
      <c r="JJ1701">
        <v>17.147500000000001</v>
      </c>
      <c r="JK1701">
        <v>33.590000000000003</v>
      </c>
      <c r="JL1701">
        <v>18.886700000000001</v>
      </c>
      <c r="JM1701">
        <v>25.45</v>
      </c>
      <c r="JN1701">
        <v>58.37</v>
      </c>
      <c r="JO1701">
        <v>24.35</v>
      </c>
      <c r="JP1701">
        <v>9.0399999999999991</v>
      </c>
      <c r="JQ1701">
        <v>16.614999999999998</v>
      </c>
      <c r="JR1701">
        <v>29.24</v>
      </c>
      <c r="JS1701">
        <v>7.3925000000000001</v>
      </c>
      <c r="JT1701">
        <v>4.0690999999999997</v>
      </c>
      <c r="JU1701">
        <v>35.57</v>
      </c>
      <c r="JV1701">
        <v>51.6</v>
      </c>
      <c r="JW1701">
        <v>48.94</v>
      </c>
      <c r="JX1701">
        <v>41</v>
      </c>
      <c r="JY1701">
        <v>40.28</v>
      </c>
      <c r="JZ1701">
        <v>21.535399999999999</v>
      </c>
      <c r="KA1701">
        <v>31.1</v>
      </c>
      <c r="KB1701">
        <v>39.409999999999997</v>
      </c>
      <c r="KC1701">
        <v>11.44</v>
      </c>
      <c r="KD1701">
        <v>77.28</v>
      </c>
      <c r="KE1701">
        <v>16.878900000000002</v>
      </c>
      <c r="KF1701">
        <v>42.82</v>
      </c>
      <c r="KG1701">
        <v>47.12</v>
      </c>
      <c r="KH1701">
        <v>8.4275000000000002</v>
      </c>
      <c r="KI1701">
        <v>48.76</v>
      </c>
      <c r="KJ1701">
        <v>69.499799999999993</v>
      </c>
      <c r="KK1701">
        <v>4.5</v>
      </c>
      <c r="KL1701">
        <v>34.58</v>
      </c>
      <c r="KM1701">
        <v>67.38</v>
      </c>
      <c r="KN1701">
        <v>43.726700000000001</v>
      </c>
      <c r="KO1701">
        <v>40.57</v>
      </c>
      <c r="KP1701">
        <v>35.159999999999997</v>
      </c>
      <c r="KQ1701">
        <v>13.78</v>
      </c>
      <c r="KR1701">
        <v>24.1</v>
      </c>
      <c r="KS1701">
        <v>58.56</v>
      </c>
      <c r="KT1701">
        <v>48.84</v>
      </c>
      <c r="KU1701">
        <v>12.994999999999999</v>
      </c>
      <c r="KV1701">
        <v>64.23</v>
      </c>
      <c r="KW1701">
        <v>48</v>
      </c>
      <c r="KX1701">
        <v>2.3485999999999998</v>
      </c>
      <c r="KY1701">
        <v>16.8</v>
      </c>
      <c r="KZ1701">
        <v>36.880000000000003</v>
      </c>
      <c r="LA1701">
        <v>16.190000000000001</v>
      </c>
      <c r="LB1701">
        <v>60.74</v>
      </c>
      <c r="LC1701">
        <v>28.94</v>
      </c>
      <c r="LD1701">
        <v>38.31</v>
      </c>
      <c r="LE1701">
        <v>26.73</v>
      </c>
      <c r="LF1701">
        <v>33.26</v>
      </c>
      <c r="LG1701">
        <v>22.9</v>
      </c>
      <c r="LH1701">
        <v>12.387499999999999</v>
      </c>
      <c r="LI1701">
        <v>17.72</v>
      </c>
      <c r="LJ1701">
        <v>17.246600000000001</v>
      </c>
      <c r="LK1701">
        <v>16.234999999999999</v>
      </c>
      <c r="LL1701">
        <v>53.23</v>
      </c>
      <c r="LM1701">
        <v>31.02</v>
      </c>
      <c r="LN1701">
        <v>33.19</v>
      </c>
      <c r="LO1701">
        <v>27.148700000000002</v>
      </c>
      <c r="LP1701">
        <v>13.714</v>
      </c>
      <c r="LQ1701">
        <v>16.12</v>
      </c>
      <c r="LR1701">
        <v>65.42</v>
      </c>
      <c r="LS1701">
        <v>59.837200000000003</v>
      </c>
      <c r="LT1701">
        <v>49.8</v>
      </c>
      <c r="LU1701">
        <v>28.5</v>
      </c>
      <c r="LV1701">
        <v>38.49</v>
      </c>
      <c r="LW1701">
        <v>47.05</v>
      </c>
      <c r="LX1701">
        <v>13.71</v>
      </c>
      <c r="LY1701">
        <v>10.8</v>
      </c>
      <c r="LZ1701">
        <v>26.475300000000001</v>
      </c>
      <c r="MA1701">
        <v>70.87</v>
      </c>
      <c r="MB1701">
        <v>7.58</v>
      </c>
      <c r="MC1701">
        <v>49.23</v>
      </c>
      <c r="MD1701">
        <v>19.09</v>
      </c>
      <c r="ME1701">
        <v>59.8</v>
      </c>
      <c r="MF1701">
        <v>16.0947</v>
      </c>
      <c r="MG1701">
        <v>3.4375</v>
      </c>
      <c r="MH1701">
        <v>14.305</v>
      </c>
      <c r="MI1701">
        <v>13.73</v>
      </c>
      <c r="MJ1701">
        <v>25.68</v>
      </c>
      <c r="MK1701">
        <v>6.2525000000000004</v>
      </c>
      <c r="ML1701">
        <v>44.04</v>
      </c>
      <c r="MM1701">
        <v>73.36</v>
      </c>
      <c r="MN1701">
        <v>34.5</v>
      </c>
      <c r="MO1701">
        <v>14.9</v>
      </c>
      <c r="MP1701">
        <v>36.65</v>
      </c>
      <c r="MQ1701">
        <v>17.649999999999999</v>
      </c>
      <c r="MR1701">
        <v>10.85</v>
      </c>
      <c r="MS1701">
        <v>16.04</v>
      </c>
      <c r="MT1701">
        <v>30.484999999999999</v>
      </c>
      <c r="NE1701">
        <v>14.5192</v>
      </c>
      <c r="NI1701">
        <v>30.8353</v>
      </c>
      <c r="NP1701">
        <v>45.62</v>
      </c>
      <c r="NU1701">
        <v>15.99</v>
      </c>
      <c r="NX1701">
        <v>46.33</v>
      </c>
      <c r="NZ1701">
        <v>33.86</v>
      </c>
      <c r="OA1701">
        <v>22.074999999999999</v>
      </c>
      <c r="OC1701">
        <v>44.66</v>
      </c>
      <c r="OD1701">
        <v>23.13</v>
      </c>
      <c r="OI1701">
        <v>44.41</v>
      </c>
      <c r="OL1701">
        <v>17.440000000000001</v>
      </c>
      <c r="OO1701">
        <v>75.807699999999997</v>
      </c>
      <c r="OP1701">
        <v>11.734999999999999</v>
      </c>
      <c r="OR1701">
        <v>29.75</v>
      </c>
      <c r="OT1701">
        <v>14.5967</v>
      </c>
      <c r="OX1701">
        <v>21.06</v>
      </c>
      <c r="OZ1701">
        <v>52.555599999999998</v>
      </c>
      <c r="PC1701">
        <v>20.8127</v>
      </c>
      <c r="PD1701">
        <v>30.324999999999999</v>
      </c>
      <c r="PI1701">
        <v>22.2</v>
      </c>
      <c r="PP1701">
        <v>86.860600000000005</v>
      </c>
      <c r="PR1701">
        <v>37.003399999999999</v>
      </c>
      <c r="PU1701">
        <v>23.26</v>
      </c>
      <c r="PY1701">
        <v>34.79</v>
      </c>
      <c r="QA1701">
        <v>24.25</v>
      </c>
      <c r="QD1701">
        <v>26.49</v>
      </c>
      <c r="QE1701">
        <v>13.88</v>
      </c>
      <c r="QF1701">
        <v>36.066600000000001</v>
      </c>
      <c r="QJ1701">
        <v>25.080500000000001</v>
      </c>
      <c r="QK1701">
        <v>36.489100000000001</v>
      </c>
      <c r="QN1701">
        <v>27.842700000000001</v>
      </c>
      <c r="QO1701">
        <v>12.641400000000001</v>
      </c>
      <c r="QS1701">
        <v>23.564399999999999</v>
      </c>
      <c r="QU1701">
        <v>29.845500000000001</v>
      </c>
      <c r="QV1701">
        <v>22.471499999999999</v>
      </c>
      <c r="QW1701">
        <v>58.922699999999999</v>
      </c>
      <c r="QX1701">
        <v>40.53</v>
      </c>
      <c r="QY1701">
        <v>26.0473</v>
      </c>
      <c r="RB1701">
        <v>25.55</v>
      </c>
      <c r="RC1701">
        <v>29.190999999999999</v>
      </c>
      <c r="RD1701">
        <v>30.457999999999998</v>
      </c>
      <c r="RI1701">
        <v>21.96</v>
      </c>
      <c r="RJ1701">
        <v>70.349999999999994</v>
      </c>
      <c r="RK1701">
        <v>20.329999999999998</v>
      </c>
      <c r="RL1701">
        <v>52.44</v>
      </c>
      <c r="RM1701">
        <v>46.7</v>
      </c>
      <c r="RN1701">
        <v>19.190000000000001</v>
      </c>
      <c r="RO1701">
        <v>17.5581</v>
      </c>
      <c r="RP1701">
        <v>40.284999999999997</v>
      </c>
      <c r="RQ1701">
        <v>21.06</v>
      </c>
      <c r="RS1701">
        <v>21.194199999999999</v>
      </c>
      <c r="RT1701">
        <v>29.6</v>
      </c>
      <c r="RU1701">
        <v>26.995000000000001</v>
      </c>
      <c r="RY1701">
        <v>44.13</v>
      </c>
      <c r="SA1701">
        <v>147.99850000000001</v>
      </c>
      <c r="SB1701">
        <v>38.68</v>
      </c>
      <c r="SE1701">
        <v>10.7645</v>
      </c>
      <c r="SF1701">
        <v>16.154199999999999</v>
      </c>
      <c r="SH1701">
        <v>19.445</v>
      </c>
      <c r="SI1701">
        <v>1.8591</v>
      </c>
      <c r="SJ1701">
        <v>46.04</v>
      </c>
      <c r="SK1701">
        <v>13.94</v>
      </c>
    </row>
    <row r="1702" spans="1:505" x14ac:dyDescent="0.2">
      <c r="A1702" s="1">
        <v>38539</v>
      </c>
      <c r="B1702">
        <v>34.06</v>
      </c>
      <c r="C1702">
        <v>23.5122</v>
      </c>
      <c r="D1702">
        <v>15.95</v>
      </c>
      <c r="E1702">
        <v>8.74</v>
      </c>
      <c r="F1702">
        <v>75.81</v>
      </c>
      <c r="G1702">
        <v>18.510000000000002</v>
      </c>
      <c r="H1702">
        <v>26.92</v>
      </c>
      <c r="I1702">
        <v>74.099999999999994</v>
      </c>
      <c r="J1702">
        <v>54.527000000000001</v>
      </c>
      <c r="K1702">
        <v>7.45</v>
      </c>
      <c r="L1702">
        <v>71.400000000000006</v>
      </c>
      <c r="M1702">
        <v>60.38</v>
      </c>
      <c r="N1702">
        <v>33.739400000000003</v>
      </c>
      <c r="O1702">
        <v>63.6</v>
      </c>
      <c r="P1702">
        <v>37.023299999999999</v>
      </c>
      <c r="Q1702">
        <v>46.621000000000002</v>
      </c>
      <c r="R1702">
        <v>36.840000000000003</v>
      </c>
      <c r="S1702">
        <v>22.245000000000001</v>
      </c>
      <c r="T1702">
        <v>990.9375</v>
      </c>
      <c r="U1702">
        <v>38.46</v>
      </c>
      <c r="V1702">
        <v>5.915</v>
      </c>
      <c r="W1702">
        <v>38.136800000000001</v>
      </c>
      <c r="X1702">
        <v>68.44</v>
      </c>
      <c r="Y1702">
        <v>10.0267</v>
      </c>
      <c r="Z1702">
        <v>17.695</v>
      </c>
      <c r="AA1702">
        <v>5.3414000000000001</v>
      </c>
      <c r="AB1702">
        <v>16.12</v>
      </c>
      <c r="AC1702">
        <v>17.625</v>
      </c>
      <c r="AD1702">
        <v>20.96</v>
      </c>
      <c r="AE1702">
        <v>44.14</v>
      </c>
      <c r="AF1702">
        <v>55.05</v>
      </c>
      <c r="AG1702">
        <v>33.729999999999997</v>
      </c>
      <c r="AH1702">
        <v>33.001399999999997</v>
      </c>
      <c r="AI1702">
        <v>95.1</v>
      </c>
      <c r="AJ1702">
        <v>52.8</v>
      </c>
      <c r="AK1702">
        <v>9.2125000000000004</v>
      </c>
      <c r="AL1702">
        <v>56.8</v>
      </c>
      <c r="AM1702">
        <v>20.171199999999999</v>
      </c>
      <c r="AN1702">
        <v>52.1</v>
      </c>
      <c r="AO1702">
        <v>12.403</v>
      </c>
      <c r="AP1702">
        <v>30.845300000000002</v>
      </c>
      <c r="AQ1702">
        <v>15.9689</v>
      </c>
      <c r="AR1702">
        <v>47.193300000000001</v>
      </c>
      <c r="AS1702">
        <v>64.900000000000006</v>
      </c>
      <c r="AT1702">
        <v>18.3825</v>
      </c>
      <c r="AU1702">
        <v>48.03</v>
      </c>
      <c r="AV1702">
        <v>29.2</v>
      </c>
      <c r="AW1702">
        <v>64.290000000000006</v>
      </c>
      <c r="AX1702">
        <v>25.56</v>
      </c>
      <c r="AY1702">
        <v>14.14</v>
      </c>
      <c r="AZ1702">
        <v>28</v>
      </c>
      <c r="BA1702">
        <v>29.195</v>
      </c>
      <c r="BB1702">
        <v>25.5</v>
      </c>
      <c r="BC1702">
        <v>46.67</v>
      </c>
      <c r="BD1702">
        <v>24.88</v>
      </c>
      <c r="BE1702">
        <v>14.164899999999999</v>
      </c>
      <c r="BF1702">
        <v>81.72</v>
      </c>
      <c r="BG1702">
        <v>20.11</v>
      </c>
      <c r="BH1702">
        <v>41.64</v>
      </c>
      <c r="BI1702">
        <v>82.29</v>
      </c>
      <c r="BJ1702">
        <v>29.5</v>
      </c>
      <c r="BK1702">
        <v>10.762499999999999</v>
      </c>
      <c r="BL1702">
        <v>12.842700000000001</v>
      </c>
      <c r="BM1702">
        <v>8.8800000000000008</v>
      </c>
      <c r="BN1702">
        <v>7.2217000000000002</v>
      </c>
      <c r="BO1702">
        <v>4.6486999999999998</v>
      </c>
      <c r="BP1702">
        <v>30.6</v>
      </c>
      <c r="BQ1702">
        <v>29.8</v>
      </c>
      <c r="BR1702">
        <v>41.660899999999998</v>
      </c>
      <c r="BS1702">
        <v>47.65</v>
      </c>
      <c r="BT1702">
        <v>17.941600000000001</v>
      </c>
      <c r="BU1702">
        <v>34</v>
      </c>
      <c r="BV1702">
        <v>8.7111999999999998</v>
      </c>
      <c r="BW1702">
        <v>34.6</v>
      </c>
      <c r="BX1702">
        <v>9.0150000000000006</v>
      </c>
      <c r="BY1702">
        <v>39.729999999999997</v>
      </c>
      <c r="BZ1702">
        <v>38.51</v>
      </c>
      <c r="CA1702">
        <v>18.82</v>
      </c>
      <c r="CB1702">
        <v>54.96</v>
      </c>
      <c r="CC1702">
        <v>20.975000000000001</v>
      </c>
      <c r="CD1702">
        <v>6.0824999999999996</v>
      </c>
      <c r="CE1702">
        <v>24.774999999999999</v>
      </c>
      <c r="CF1702">
        <v>32.088500000000003</v>
      </c>
      <c r="CG1702">
        <v>57.64</v>
      </c>
      <c r="CH1702">
        <v>18.73</v>
      </c>
      <c r="CI1702">
        <v>17.671800000000001</v>
      </c>
      <c r="CJ1702">
        <v>46.63</v>
      </c>
      <c r="CK1702">
        <v>15.25</v>
      </c>
      <c r="CL1702">
        <v>61.71</v>
      </c>
      <c r="CM1702">
        <v>16.5</v>
      </c>
      <c r="CN1702">
        <v>24.625</v>
      </c>
      <c r="CO1702">
        <v>18.690000000000001</v>
      </c>
      <c r="CP1702">
        <v>38.1</v>
      </c>
      <c r="CQ1702">
        <v>19.667899999999999</v>
      </c>
      <c r="CR1702">
        <v>45</v>
      </c>
      <c r="CS1702">
        <v>11.955</v>
      </c>
      <c r="CT1702">
        <v>55.56</v>
      </c>
      <c r="CU1702">
        <v>33.799999999999997</v>
      </c>
      <c r="CV1702">
        <v>44.294899999999998</v>
      </c>
      <c r="CW1702">
        <v>23.8933</v>
      </c>
      <c r="CX1702">
        <v>24.4604</v>
      </c>
      <c r="CY1702">
        <v>8.1300000000000008</v>
      </c>
      <c r="CZ1702">
        <v>24.411999999999999</v>
      </c>
      <c r="DA1702">
        <v>40.234999999999999</v>
      </c>
      <c r="DB1702">
        <v>47.51</v>
      </c>
      <c r="DC1702">
        <v>32.75</v>
      </c>
      <c r="DD1702">
        <v>10.1533</v>
      </c>
      <c r="DE1702">
        <v>28.4391</v>
      </c>
      <c r="DF1702">
        <v>14.124700000000001</v>
      </c>
      <c r="DG1702">
        <v>44.7</v>
      </c>
      <c r="DH1702">
        <v>463</v>
      </c>
      <c r="DI1702">
        <v>27.54</v>
      </c>
      <c r="DJ1702">
        <v>144.5</v>
      </c>
      <c r="DK1702">
        <v>13.93</v>
      </c>
      <c r="DL1702">
        <v>26.880700000000001</v>
      </c>
      <c r="DM1702">
        <v>31.61</v>
      </c>
      <c r="DN1702">
        <v>19.66</v>
      </c>
      <c r="DO1702">
        <v>56.77</v>
      </c>
      <c r="DP1702">
        <v>4.88</v>
      </c>
      <c r="DQ1702">
        <v>31.164999999999999</v>
      </c>
      <c r="DR1702">
        <v>28.93</v>
      </c>
      <c r="DS1702">
        <v>84.97</v>
      </c>
      <c r="DT1702">
        <v>75.459999999999994</v>
      </c>
      <c r="DU1702">
        <v>29.504999999999999</v>
      </c>
      <c r="DV1702">
        <v>35.71</v>
      </c>
      <c r="DW1702">
        <v>38</v>
      </c>
      <c r="DX1702">
        <v>19.344999999999999</v>
      </c>
      <c r="DY1702">
        <v>25.434999999999999</v>
      </c>
      <c r="DZ1702">
        <v>59.11</v>
      </c>
      <c r="EA1702">
        <v>12.383599999999999</v>
      </c>
      <c r="EB1702">
        <v>42.18</v>
      </c>
      <c r="EC1702">
        <v>36.61</v>
      </c>
      <c r="ED1702">
        <v>7.5487000000000002</v>
      </c>
      <c r="EE1702">
        <v>60.1</v>
      </c>
      <c r="EF1702">
        <v>41.22</v>
      </c>
      <c r="EG1702">
        <v>105.13</v>
      </c>
      <c r="EH1702">
        <v>10.8</v>
      </c>
      <c r="EI1702">
        <v>14.98</v>
      </c>
      <c r="EJ1702">
        <v>26.673300000000001</v>
      </c>
      <c r="EK1702">
        <v>19.184999999999999</v>
      </c>
      <c r="EL1702">
        <v>27.42</v>
      </c>
      <c r="EM1702">
        <v>20.23</v>
      </c>
      <c r="EN1702">
        <v>54.55</v>
      </c>
      <c r="EO1702">
        <v>23.02</v>
      </c>
      <c r="EP1702">
        <v>41.17</v>
      </c>
      <c r="EQ1702">
        <v>11.164999999999999</v>
      </c>
      <c r="ER1702">
        <v>10.4</v>
      </c>
      <c r="ES1702">
        <v>44.3</v>
      </c>
      <c r="ET1702">
        <v>9.33</v>
      </c>
      <c r="EU1702">
        <v>32.990099999999998</v>
      </c>
      <c r="EV1702">
        <v>54.25</v>
      </c>
      <c r="EW1702">
        <v>24.355</v>
      </c>
      <c r="EX1702">
        <v>103.55</v>
      </c>
      <c r="EY1702">
        <v>50.17</v>
      </c>
      <c r="EZ1702">
        <v>21.63</v>
      </c>
      <c r="FA1702">
        <v>16.203399999999998</v>
      </c>
      <c r="FB1702">
        <v>24.52</v>
      </c>
      <c r="FC1702">
        <v>61.25</v>
      </c>
      <c r="FD1702">
        <v>23.414999999999999</v>
      </c>
      <c r="FE1702">
        <v>24.95</v>
      </c>
      <c r="FF1702">
        <v>9.9949999999999992</v>
      </c>
      <c r="FG1702">
        <v>19.25</v>
      </c>
      <c r="FH1702">
        <v>39.270000000000003</v>
      </c>
      <c r="FI1702">
        <v>7.3375000000000004</v>
      </c>
      <c r="FJ1702">
        <v>13.21</v>
      </c>
      <c r="FK1702">
        <v>41.53</v>
      </c>
      <c r="FL1702">
        <v>19.899999999999999</v>
      </c>
      <c r="FM1702">
        <v>24.05</v>
      </c>
      <c r="FN1702">
        <v>31.9161</v>
      </c>
      <c r="FO1702">
        <v>26.386600000000001</v>
      </c>
      <c r="FP1702">
        <v>40.225000000000001</v>
      </c>
      <c r="FQ1702">
        <v>22.58</v>
      </c>
      <c r="FR1702">
        <v>15.577500000000001</v>
      </c>
      <c r="FS1702">
        <v>26.5</v>
      </c>
      <c r="FT1702">
        <v>35.79</v>
      </c>
      <c r="FU1702">
        <v>29.812799999999999</v>
      </c>
      <c r="FV1702">
        <v>12.09</v>
      </c>
      <c r="FW1702">
        <v>28.63</v>
      </c>
      <c r="FX1702">
        <v>18.47</v>
      </c>
      <c r="FY1702">
        <v>7.95</v>
      </c>
      <c r="FZ1702">
        <v>64.150000000000006</v>
      </c>
      <c r="GA1702">
        <v>76.599999999999994</v>
      </c>
      <c r="GB1702">
        <v>36.107199999999999</v>
      </c>
      <c r="GC1702">
        <v>53.15</v>
      </c>
      <c r="GD1702">
        <v>44.39</v>
      </c>
      <c r="GE1702">
        <v>33.229999999999997</v>
      </c>
      <c r="GF1702">
        <v>29.965</v>
      </c>
      <c r="GG1702">
        <v>59.079799999999999</v>
      </c>
      <c r="GH1702">
        <v>83.85</v>
      </c>
      <c r="GI1702">
        <v>57.45</v>
      </c>
      <c r="GJ1702">
        <v>9.6150000000000002</v>
      </c>
      <c r="GK1702">
        <v>28.83</v>
      </c>
      <c r="GL1702">
        <v>20.47</v>
      </c>
      <c r="GM1702">
        <v>13.76</v>
      </c>
      <c r="GN1702">
        <v>27.12</v>
      </c>
      <c r="GO1702">
        <v>62.613900000000001</v>
      </c>
      <c r="GP1702">
        <v>55.63</v>
      </c>
      <c r="GQ1702">
        <v>48.59</v>
      </c>
      <c r="GR1702">
        <v>67.709999999999994</v>
      </c>
      <c r="GS1702">
        <v>15.927899999999999</v>
      </c>
      <c r="GT1702">
        <v>63</v>
      </c>
      <c r="GU1702">
        <v>26.08</v>
      </c>
      <c r="GV1702">
        <v>54.14</v>
      </c>
      <c r="GW1702">
        <v>28.925000000000001</v>
      </c>
      <c r="GX1702">
        <v>36.46</v>
      </c>
      <c r="GY1702">
        <v>40.57</v>
      </c>
      <c r="GZ1702">
        <v>31.87</v>
      </c>
      <c r="HA1702">
        <v>27.7</v>
      </c>
      <c r="HB1702">
        <v>93.49</v>
      </c>
      <c r="HC1702">
        <v>10.557499999999999</v>
      </c>
      <c r="HD1702">
        <v>17.554600000000001</v>
      </c>
      <c r="HE1702">
        <v>27.76</v>
      </c>
      <c r="HF1702">
        <v>27.5975</v>
      </c>
      <c r="HG1702">
        <v>69.540000000000006</v>
      </c>
      <c r="HH1702">
        <v>41.616700000000002</v>
      </c>
      <c r="HI1702">
        <v>38.68</v>
      </c>
      <c r="HJ1702">
        <v>6.2549999999999999</v>
      </c>
      <c r="HK1702">
        <v>29.47</v>
      </c>
      <c r="HL1702">
        <v>50.08</v>
      </c>
      <c r="HM1702">
        <v>24.7</v>
      </c>
      <c r="HN1702">
        <v>10.88</v>
      </c>
      <c r="HO1702">
        <v>46.94</v>
      </c>
      <c r="HP1702">
        <v>31.24</v>
      </c>
      <c r="HQ1702">
        <v>72.83</v>
      </c>
      <c r="HR1702">
        <v>85.75</v>
      </c>
      <c r="HS1702">
        <v>20.95</v>
      </c>
      <c r="HT1702">
        <v>6.03</v>
      </c>
      <c r="HU1702">
        <v>19.309999999999999</v>
      </c>
      <c r="HV1702">
        <v>10.35</v>
      </c>
      <c r="HW1702">
        <v>21.683199999999999</v>
      </c>
      <c r="HX1702">
        <v>27.55</v>
      </c>
      <c r="HY1702">
        <v>23.81</v>
      </c>
      <c r="HZ1702">
        <v>38.25</v>
      </c>
      <c r="IA1702">
        <v>799.5</v>
      </c>
      <c r="IB1702">
        <v>10.6975</v>
      </c>
      <c r="IC1702">
        <v>19.532499999999999</v>
      </c>
      <c r="ID1702">
        <v>34.85</v>
      </c>
      <c r="IE1702">
        <v>31.44</v>
      </c>
      <c r="IF1702">
        <v>9.7807999999999993</v>
      </c>
      <c r="IG1702">
        <v>46.52</v>
      </c>
      <c r="IH1702">
        <v>49.486600000000003</v>
      </c>
      <c r="II1702">
        <v>30.42</v>
      </c>
      <c r="IJ1702">
        <v>23.93</v>
      </c>
      <c r="IK1702">
        <v>79.62</v>
      </c>
      <c r="IL1702">
        <v>38.398400000000002</v>
      </c>
      <c r="IM1702">
        <v>5.7401999999999997</v>
      </c>
      <c r="IN1702">
        <v>13.32</v>
      </c>
      <c r="IO1702">
        <v>30.3066</v>
      </c>
      <c r="IP1702">
        <v>50.32</v>
      </c>
      <c r="IQ1702">
        <v>40.766599999999997</v>
      </c>
      <c r="IR1702">
        <v>33.26</v>
      </c>
      <c r="IS1702">
        <v>7.72</v>
      </c>
      <c r="IT1702">
        <v>27.8568</v>
      </c>
      <c r="IU1702">
        <v>52.58</v>
      </c>
      <c r="IV1702">
        <v>26.77</v>
      </c>
      <c r="IW1702">
        <v>45.723999999999997</v>
      </c>
      <c r="IX1702">
        <v>43.87</v>
      </c>
      <c r="IY1702">
        <v>14.956899999999999</v>
      </c>
      <c r="IZ1702">
        <v>54.48</v>
      </c>
      <c r="JA1702">
        <v>31.14</v>
      </c>
      <c r="JC1702">
        <v>45.36</v>
      </c>
      <c r="JD1702">
        <v>31.74</v>
      </c>
      <c r="JE1702">
        <v>53.23</v>
      </c>
      <c r="JF1702">
        <v>52.5</v>
      </c>
      <c r="JG1702">
        <v>24.71</v>
      </c>
      <c r="JH1702">
        <v>29.965</v>
      </c>
      <c r="JI1702">
        <v>42.204999999999998</v>
      </c>
      <c r="JJ1702">
        <v>16.864999999999998</v>
      </c>
      <c r="JK1702">
        <v>33.4</v>
      </c>
      <c r="JL1702">
        <v>18.693300000000001</v>
      </c>
      <c r="JM1702">
        <v>25.23</v>
      </c>
      <c r="JN1702">
        <v>58.17</v>
      </c>
      <c r="JO1702">
        <v>24.22</v>
      </c>
      <c r="JP1702">
        <v>9.11</v>
      </c>
      <c r="JQ1702">
        <v>16.48</v>
      </c>
      <c r="JR1702">
        <v>28.9</v>
      </c>
      <c r="JS1702">
        <v>7.2975000000000003</v>
      </c>
      <c r="JT1702">
        <v>4.0907999999999998</v>
      </c>
      <c r="JU1702">
        <v>35.424999999999997</v>
      </c>
      <c r="JV1702">
        <v>51.24</v>
      </c>
      <c r="JW1702">
        <v>48.15</v>
      </c>
      <c r="JX1702">
        <v>40.950000000000003</v>
      </c>
      <c r="JY1702">
        <v>40.08</v>
      </c>
      <c r="JZ1702">
        <v>21.496400000000001</v>
      </c>
      <c r="KA1702">
        <v>30.56</v>
      </c>
      <c r="KB1702">
        <v>38.854999999999997</v>
      </c>
      <c r="KC1702">
        <v>11.98</v>
      </c>
      <c r="KD1702">
        <v>76</v>
      </c>
      <c r="KE1702">
        <v>16.825600000000001</v>
      </c>
      <c r="KF1702">
        <v>42.71</v>
      </c>
      <c r="KG1702">
        <v>46.27</v>
      </c>
      <c r="KH1702">
        <v>8.5850000000000009</v>
      </c>
      <c r="KI1702">
        <v>47.94</v>
      </c>
      <c r="KJ1702">
        <v>69.133099999999999</v>
      </c>
      <c r="KK1702">
        <v>4.4832999999999998</v>
      </c>
      <c r="KL1702">
        <v>34.369999999999997</v>
      </c>
      <c r="KM1702">
        <v>66.599999999999994</v>
      </c>
      <c r="KN1702">
        <v>42.933300000000003</v>
      </c>
      <c r="KO1702">
        <v>40.32</v>
      </c>
      <c r="KP1702">
        <v>34.6</v>
      </c>
      <c r="KQ1702">
        <v>13.59</v>
      </c>
      <c r="KR1702">
        <v>23.61</v>
      </c>
      <c r="KS1702">
        <v>57.16</v>
      </c>
      <c r="KT1702">
        <v>48.48</v>
      </c>
      <c r="KU1702">
        <v>12.645</v>
      </c>
      <c r="KV1702">
        <v>63.94</v>
      </c>
      <c r="KW1702">
        <v>47.4</v>
      </c>
      <c r="KX1702">
        <v>2.39</v>
      </c>
      <c r="KY1702">
        <v>16.739999999999998</v>
      </c>
      <c r="KZ1702">
        <v>36.380000000000003</v>
      </c>
      <c r="LA1702">
        <v>16.3</v>
      </c>
      <c r="LB1702">
        <v>59.95</v>
      </c>
      <c r="LC1702">
        <v>29.2</v>
      </c>
      <c r="LD1702">
        <v>38.024999999999999</v>
      </c>
      <c r="LE1702">
        <v>27.06</v>
      </c>
      <c r="LF1702">
        <v>32.85</v>
      </c>
      <c r="LG1702">
        <v>22.85</v>
      </c>
      <c r="LH1702">
        <v>12.3125</v>
      </c>
      <c r="LI1702">
        <v>17.850000000000001</v>
      </c>
      <c r="LJ1702">
        <v>16.736699999999999</v>
      </c>
      <c r="LK1702">
        <v>16.177499999999998</v>
      </c>
      <c r="LL1702">
        <v>53.5</v>
      </c>
      <c r="LM1702">
        <v>30.39</v>
      </c>
      <c r="LN1702">
        <v>32.5259</v>
      </c>
      <c r="LO1702">
        <v>27.288900000000002</v>
      </c>
      <c r="LP1702">
        <v>13.4458</v>
      </c>
      <c r="LQ1702">
        <v>16.37</v>
      </c>
      <c r="LR1702">
        <v>65.760000000000005</v>
      </c>
      <c r="LS1702">
        <v>59.712800000000001</v>
      </c>
      <c r="LT1702">
        <v>49.38</v>
      </c>
      <c r="LU1702">
        <v>28.25</v>
      </c>
      <c r="LV1702">
        <v>38.29</v>
      </c>
      <c r="LW1702">
        <v>46.5</v>
      </c>
      <c r="LX1702">
        <v>13.94</v>
      </c>
      <c r="LY1702">
        <v>10.675000000000001</v>
      </c>
      <c r="LZ1702">
        <v>26.102799999999998</v>
      </c>
      <c r="MA1702">
        <v>70.010000000000005</v>
      </c>
      <c r="MB1702">
        <v>7.64</v>
      </c>
      <c r="MC1702">
        <v>49.53</v>
      </c>
      <c r="MD1702">
        <v>19.78</v>
      </c>
      <c r="ME1702">
        <v>58.835999999999999</v>
      </c>
      <c r="MF1702">
        <v>15.719099999999999</v>
      </c>
      <c r="MG1702">
        <v>3.4112</v>
      </c>
      <c r="MH1702">
        <v>14.125</v>
      </c>
      <c r="MI1702">
        <v>13.05</v>
      </c>
      <c r="MJ1702">
        <v>26.46</v>
      </c>
      <c r="MK1702">
        <v>6.15</v>
      </c>
      <c r="ML1702">
        <v>42.99</v>
      </c>
      <c r="MM1702">
        <v>68.67</v>
      </c>
      <c r="MN1702">
        <v>34.049999999999997</v>
      </c>
      <c r="MO1702">
        <v>14.55</v>
      </c>
      <c r="MP1702">
        <v>36.53</v>
      </c>
      <c r="MQ1702">
        <v>17.52</v>
      </c>
      <c r="MR1702">
        <v>10.89</v>
      </c>
      <c r="MS1702">
        <v>16.22</v>
      </c>
      <c r="MT1702">
        <v>30.155000000000001</v>
      </c>
      <c r="NE1702">
        <v>14.4811</v>
      </c>
      <c r="NI1702">
        <v>30.411300000000001</v>
      </c>
      <c r="NP1702">
        <v>45.03</v>
      </c>
      <c r="NQ1702">
        <v>8.5670999999999999</v>
      </c>
      <c r="NU1702">
        <v>16.02</v>
      </c>
      <c r="NX1702">
        <v>45.55</v>
      </c>
      <c r="NZ1702">
        <v>33.700000000000003</v>
      </c>
      <c r="OA1702">
        <v>24.09</v>
      </c>
      <c r="OC1702">
        <v>44.15</v>
      </c>
      <c r="OD1702">
        <v>23.6</v>
      </c>
      <c r="OI1702">
        <v>43.9</v>
      </c>
      <c r="OL1702">
        <v>17.91</v>
      </c>
      <c r="OO1702">
        <v>75.766800000000003</v>
      </c>
      <c r="OP1702">
        <v>11.76</v>
      </c>
      <c r="OR1702">
        <v>29.69</v>
      </c>
      <c r="OT1702">
        <v>14.76</v>
      </c>
      <c r="OX1702">
        <v>21.4</v>
      </c>
      <c r="OZ1702">
        <v>51.455199999999998</v>
      </c>
      <c r="PC1702">
        <v>20.7669</v>
      </c>
      <c r="PD1702">
        <v>30.065000000000001</v>
      </c>
      <c r="PI1702">
        <v>21.98</v>
      </c>
      <c r="PP1702">
        <v>86.330799999999996</v>
      </c>
      <c r="PR1702">
        <v>36.850200000000001</v>
      </c>
      <c r="PU1702">
        <v>23</v>
      </c>
      <c r="PY1702">
        <v>34.130000000000003</v>
      </c>
      <c r="QA1702">
        <v>23.71</v>
      </c>
      <c r="QD1702">
        <v>25.79</v>
      </c>
      <c r="QE1702">
        <v>13.94</v>
      </c>
      <c r="QF1702">
        <v>36.103299999999997</v>
      </c>
      <c r="QJ1702">
        <v>24.780100000000001</v>
      </c>
      <c r="QK1702">
        <v>35.830500000000001</v>
      </c>
      <c r="QN1702">
        <v>27.713999999999999</v>
      </c>
      <c r="QO1702">
        <v>12.4161</v>
      </c>
      <c r="QS1702">
        <v>23.4267</v>
      </c>
      <c r="QU1702">
        <v>29.477</v>
      </c>
      <c r="QV1702">
        <v>22.267199999999999</v>
      </c>
      <c r="QW1702">
        <v>58.472900000000003</v>
      </c>
      <c r="QX1702">
        <v>40.049999999999997</v>
      </c>
      <c r="QY1702">
        <v>26.071400000000001</v>
      </c>
      <c r="RB1702">
        <v>25.37</v>
      </c>
      <c r="RC1702">
        <v>29.298500000000001</v>
      </c>
      <c r="RD1702">
        <v>29.815100000000001</v>
      </c>
      <c r="RI1702">
        <v>22.2</v>
      </c>
      <c r="RJ1702">
        <v>69.87</v>
      </c>
      <c r="RK1702">
        <v>20.75</v>
      </c>
      <c r="RL1702">
        <v>51.95</v>
      </c>
      <c r="RM1702">
        <v>46.54</v>
      </c>
      <c r="RN1702">
        <v>19.170000000000002</v>
      </c>
      <c r="RO1702">
        <v>17.683700000000002</v>
      </c>
      <c r="RP1702">
        <v>39.958300000000001</v>
      </c>
      <c r="RQ1702">
        <v>20.65</v>
      </c>
      <c r="RS1702">
        <v>21.403700000000001</v>
      </c>
      <c r="RT1702">
        <v>29.48</v>
      </c>
      <c r="RU1702">
        <v>26.645</v>
      </c>
      <c r="RY1702">
        <v>44.06</v>
      </c>
      <c r="SA1702">
        <v>145.90389999999999</v>
      </c>
      <c r="SB1702">
        <v>38.15</v>
      </c>
      <c r="SE1702">
        <v>10.878</v>
      </c>
      <c r="SF1702">
        <v>16.114100000000001</v>
      </c>
      <c r="SH1702">
        <v>19.285</v>
      </c>
      <c r="SI1702">
        <v>1.8353999999999999</v>
      </c>
      <c r="SJ1702">
        <v>46.06</v>
      </c>
      <c r="SK1702">
        <v>14.73</v>
      </c>
    </row>
    <row r="1703" spans="1:505" x14ac:dyDescent="0.2">
      <c r="A1703" s="1">
        <v>38540</v>
      </c>
      <c r="B1703">
        <v>33.96</v>
      </c>
      <c r="C1703">
        <v>23.430800000000001</v>
      </c>
      <c r="D1703">
        <v>15.85</v>
      </c>
      <c r="E1703">
        <v>8.89</v>
      </c>
      <c r="F1703">
        <v>77.38</v>
      </c>
      <c r="G1703">
        <v>18.73</v>
      </c>
      <c r="H1703">
        <v>27.51</v>
      </c>
      <c r="I1703">
        <v>74.95</v>
      </c>
      <c r="J1703">
        <v>53.639499999999998</v>
      </c>
      <c r="K1703">
        <v>7.39</v>
      </c>
      <c r="L1703">
        <v>71.900000000000006</v>
      </c>
      <c r="M1703">
        <v>60.4</v>
      </c>
      <c r="N1703">
        <v>33.710799999999999</v>
      </c>
      <c r="O1703">
        <v>66.930000000000007</v>
      </c>
      <c r="P1703">
        <v>38.0867</v>
      </c>
      <c r="Q1703">
        <v>46.804900000000004</v>
      </c>
      <c r="R1703">
        <v>37.33</v>
      </c>
      <c r="S1703">
        <v>22.265000000000001</v>
      </c>
      <c r="T1703">
        <v>993.11569999999995</v>
      </c>
      <c r="U1703">
        <v>39.28</v>
      </c>
      <c r="V1703">
        <v>5.9924999999999997</v>
      </c>
      <c r="W1703">
        <v>38.936100000000003</v>
      </c>
      <c r="X1703">
        <v>69.62</v>
      </c>
      <c r="Y1703">
        <v>10.029999999999999</v>
      </c>
      <c r="Z1703">
        <v>17.489999999999998</v>
      </c>
      <c r="AA1703">
        <v>5.3757000000000001</v>
      </c>
      <c r="AB1703">
        <v>16.34</v>
      </c>
      <c r="AC1703">
        <v>17.84</v>
      </c>
      <c r="AD1703">
        <v>20.87</v>
      </c>
      <c r="AE1703">
        <v>44.39</v>
      </c>
      <c r="AF1703">
        <v>55.28</v>
      </c>
      <c r="AG1703">
        <v>33.26</v>
      </c>
      <c r="AH1703">
        <v>32.899000000000001</v>
      </c>
      <c r="AI1703">
        <v>95.74</v>
      </c>
      <c r="AJ1703">
        <v>53.19</v>
      </c>
      <c r="AK1703">
        <v>9.7074999999999996</v>
      </c>
      <c r="AL1703">
        <v>56.84</v>
      </c>
      <c r="AM1703">
        <v>20.366800000000001</v>
      </c>
      <c r="AN1703">
        <v>52.25</v>
      </c>
      <c r="AO1703">
        <v>12.355600000000001</v>
      </c>
      <c r="AP1703">
        <v>30.746700000000001</v>
      </c>
      <c r="AQ1703">
        <v>15.933299999999999</v>
      </c>
      <c r="AR1703">
        <v>47.046700000000001</v>
      </c>
      <c r="AS1703">
        <v>65.5</v>
      </c>
      <c r="AT1703">
        <v>18.486799999999999</v>
      </c>
      <c r="AU1703">
        <v>48.37</v>
      </c>
      <c r="AV1703">
        <v>29.295000000000002</v>
      </c>
      <c r="AW1703">
        <v>65.180000000000007</v>
      </c>
      <c r="AX1703">
        <v>25.61</v>
      </c>
      <c r="AY1703">
        <v>14.2575</v>
      </c>
      <c r="AZ1703">
        <v>27.8</v>
      </c>
      <c r="BA1703">
        <v>29.1</v>
      </c>
      <c r="BB1703">
        <v>26.43</v>
      </c>
      <c r="BC1703">
        <v>47.03</v>
      </c>
      <c r="BD1703">
        <v>24.6</v>
      </c>
      <c r="BE1703">
        <v>14.3268</v>
      </c>
      <c r="BF1703">
        <v>81.7</v>
      </c>
      <c r="BG1703">
        <v>19.98</v>
      </c>
      <c r="BH1703">
        <v>41.88</v>
      </c>
      <c r="BI1703">
        <v>82.82</v>
      </c>
      <c r="BJ1703">
        <v>29.77</v>
      </c>
      <c r="BK1703">
        <v>10.9125</v>
      </c>
      <c r="BL1703">
        <v>12.885300000000001</v>
      </c>
      <c r="BM1703">
        <v>8.9</v>
      </c>
      <c r="BN1703">
        <v>7.1317000000000004</v>
      </c>
      <c r="BO1703">
        <v>4.7037000000000004</v>
      </c>
      <c r="BP1703">
        <v>30.23</v>
      </c>
      <c r="BQ1703">
        <v>29.86</v>
      </c>
      <c r="BR1703">
        <v>41.510199999999998</v>
      </c>
      <c r="BS1703">
        <v>48.674999999999997</v>
      </c>
      <c r="BT1703">
        <v>17.631</v>
      </c>
      <c r="BU1703">
        <v>33.700000000000003</v>
      </c>
      <c r="BV1703">
        <v>8.6961999999999993</v>
      </c>
      <c r="BW1703">
        <v>34.46</v>
      </c>
      <c r="BX1703">
        <v>9.09</v>
      </c>
      <c r="BY1703">
        <v>40</v>
      </c>
      <c r="BZ1703">
        <v>38.72</v>
      </c>
      <c r="CA1703">
        <v>18.84</v>
      </c>
      <c r="CB1703">
        <v>54.99</v>
      </c>
      <c r="CC1703">
        <v>20.88</v>
      </c>
      <c r="CD1703">
        <v>6.04</v>
      </c>
      <c r="CE1703">
        <v>24.995000000000001</v>
      </c>
      <c r="CF1703">
        <v>31.976600000000001</v>
      </c>
      <c r="CG1703">
        <v>57.66</v>
      </c>
      <c r="CH1703">
        <v>18.815000000000001</v>
      </c>
      <c r="CI1703">
        <v>17.648499999999999</v>
      </c>
      <c r="CJ1703">
        <v>47.04</v>
      </c>
      <c r="CK1703">
        <v>15.29</v>
      </c>
      <c r="CL1703">
        <v>62.39</v>
      </c>
      <c r="CM1703">
        <v>16.59</v>
      </c>
      <c r="CN1703">
        <v>24.555</v>
      </c>
      <c r="CO1703">
        <v>18.625</v>
      </c>
      <c r="CP1703">
        <v>39.65</v>
      </c>
      <c r="CQ1703">
        <v>19.614899999999999</v>
      </c>
      <c r="CR1703">
        <v>45.18</v>
      </c>
      <c r="CS1703">
        <v>11.862500000000001</v>
      </c>
      <c r="CT1703">
        <v>56.42</v>
      </c>
      <c r="CU1703">
        <v>33.78</v>
      </c>
      <c r="CV1703">
        <v>44.278300000000002</v>
      </c>
      <c r="CW1703">
        <v>23.94</v>
      </c>
      <c r="CX1703">
        <v>24.1249</v>
      </c>
      <c r="CY1703">
        <v>7.9566999999999997</v>
      </c>
      <c r="CZ1703">
        <v>24.4254</v>
      </c>
      <c r="DA1703">
        <v>39.984999999999999</v>
      </c>
      <c r="DB1703">
        <v>47.7</v>
      </c>
      <c r="DC1703">
        <v>32.47</v>
      </c>
      <c r="DD1703">
        <v>10.11</v>
      </c>
      <c r="DE1703">
        <v>28.465900000000001</v>
      </c>
      <c r="DF1703">
        <v>14.3477</v>
      </c>
      <c r="DG1703">
        <v>44.68</v>
      </c>
      <c r="DH1703">
        <v>462.7</v>
      </c>
      <c r="DI1703">
        <v>27.475000000000001</v>
      </c>
      <c r="DJ1703">
        <v>151.80000000000001</v>
      </c>
      <c r="DK1703">
        <v>13.99</v>
      </c>
      <c r="DL1703">
        <v>26.755099999999999</v>
      </c>
      <c r="DM1703">
        <v>31.69</v>
      </c>
      <c r="DN1703">
        <v>19.77</v>
      </c>
      <c r="DO1703">
        <v>58.15</v>
      </c>
      <c r="DP1703">
        <v>4.8624999999999998</v>
      </c>
      <c r="DQ1703">
        <v>31.39</v>
      </c>
      <c r="DR1703">
        <v>29.35</v>
      </c>
      <c r="DS1703">
        <v>85.38</v>
      </c>
      <c r="DT1703">
        <v>76.040000000000006</v>
      </c>
      <c r="DU1703">
        <v>30.175000000000001</v>
      </c>
      <c r="DV1703">
        <v>35.799999999999997</v>
      </c>
      <c r="DW1703">
        <v>38.44</v>
      </c>
      <c r="DX1703">
        <v>18.97</v>
      </c>
      <c r="DY1703">
        <v>25.19</v>
      </c>
      <c r="DZ1703">
        <v>59.52</v>
      </c>
      <c r="EA1703">
        <v>12.3771</v>
      </c>
      <c r="EB1703">
        <v>42.69</v>
      </c>
      <c r="EC1703">
        <v>36.58</v>
      </c>
      <c r="ED1703">
        <v>7.5961999999999996</v>
      </c>
      <c r="EE1703">
        <v>60.3</v>
      </c>
      <c r="EF1703">
        <v>41.33</v>
      </c>
      <c r="EG1703">
        <v>105.74</v>
      </c>
      <c r="EH1703">
        <v>10.85</v>
      </c>
      <c r="EI1703">
        <v>15.27</v>
      </c>
      <c r="EJ1703">
        <v>26.833300000000001</v>
      </c>
      <c r="EK1703">
        <v>19.11</v>
      </c>
      <c r="EL1703">
        <v>27.52</v>
      </c>
      <c r="EM1703">
        <v>20.99</v>
      </c>
      <c r="EN1703">
        <v>54.25</v>
      </c>
      <c r="EO1703">
        <v>22.934999999999999</v>
      </c>
      <c r="EP1703">
        <v>41.49</v>
      </c>
      <c r="EQ1703">
        <v>11.3725</v>
      </c>
      <c r="ER1703">
        <v>10.42</v>
      </c>
      <c r="ES1703">
        <v>44.07</v>
      </c>
      <c r="ET1703">
        <v>9.2632999999999992</v>
      </c>
      <c r="EU1703">
        <v>32.855499999999999</v>
      </c>
      <c r="EV1703">
        <v>54.37</v>
      </c>
      <c r="EW1703">
        <v>24.5</v>
      </c>
      <c r="EX1703">
        <v>104.1</v>
      </c>
      <c r="EY1703">
        <v>49.38</v>
      </c>
      <c r="EZ1703">
        <v>21.51</v>
      </c>
      <c r="FA1703">
        <v>16.222999999999999</v>
      </c>
      <c r="FB1703">
        <v>24.695</v>
      </c>
      <c r="FC1703">
        <v>60.52</v>
      </c>
      <c r="FD1703">
        <v>23.5</v>
      </c>
      <c r="FE1703">
        <v>24.85</v>
      </c>
      <c r="FF1703">
        <v>10.045</v>
      </c>
      <c r="FG1703">
        <v>19.09</v>
      </c>
      <c r="FH1703">
        <v>39.36</v>
      </c>
      <c r="FI1703">
        <v>7.335</v>
      </c>
      <c r="FJ1703">
        <v>13.3</v>
      </c>
      <c r="FK1703">
        <v>42.1</v>
      </c>
      <c r="FL1703">
        <v>20.13</v>
      </c>
      <c r="FM1703">
        <v>24.18</v>
      </c>
      <c r="FN1703">
        <v>32.017400000000002</v>
      </c>
      <c r="FO1703">
        <v>26.366700000000002</v>
      </c>
      <c r="FP1703">
        <v>40.384999999999998</v>
      </c>
      <c r="FQ1703">
        <v>23.254999999999999</v>
      </c>
      <c r="FR1703">
        <v>15.407500000000001</v>
      </c>
      <c r="FS1703">
        <v>26.56</v>
      </c>
      <c r="FT1703">
        <v>36</v>
      </c>
      <c r="FU1703">
        <v>29.8325</v>
      </c>
      <c r="FV1703">
        <v>12.05</v>
      </c>
      <c r="FW1703">
        <v>28.225000000000001</v>
      </c>
      <c r="FX1703">
        <v>18.47</v>
      </c>
      <c r="FY1703">
        <v>7.92</v>
      </c>
      <c r="FZ1703">
        <v>63.92</v>
      </c>
      <c r="GA1703">
        <v>76.69</v>
      </c>
      <c r="GB1703">
        <v>36.469000000000001</v>
      </c>
      <c r="GC1703">
        <v>54.52</v>
      </c>
      <c r="GD1703">
        <v>44.09</v>
      </c>
      <c r="GE1703">
        <v>33.119999999999997</v>
      </c>
      <c r="GF1703">
        <v>30.114999999999998</v>
      </c>
      <c r="GG1703">
        <v>58.658000000000001</v>
      </c>
      <c r="GH1703">
        <v>82.59</v>
      </c>
      <c r="GI1703">
        <v>58.37</v>
      </c>
      <c r="GJ1703">
        <v>9.61</v>
      </c>
      <c r="GK1703">
        <v>29</v>
      </c>
      <c r="GL1703">
        <v>20.37</v>
      </c>
      <c r="GM1703">
        <v>13.81</v>
      </c>
      <c r="GN1703">
        <v>27.35</v>
      </c>
      <c r="GO1703">
        <v>64.078500000000005</v>
      </c>
      <c r="GP1703">
        <v>55.21</v>
      </c>
      <c r="GQ1703">
        <v>47.3</v>
      </c>
      <c r="GR1703">
        <v>68.7</v>
      </c>
      <c r="GS1703">
        <v>16.089600000000001</v>
      </c>
      <c r="GT1703">
        <v>62.84</v>
      </c>
      <c r="GU1703">
        <v>26.226700000000001</v>
      </c>
      <c r="GV1703">
        <v>54.66</v>
      </c>
      <c r="GW1703">
        <v>29.13</v>
      </c>
      <c r="GX1703">
        <v>37</v>
      </c>
      <c r="GY1703">
        <v>41.1</v>
      </c>
      <c r="GZ1703">
        <v>31.66</v>
      </c>
      <c r="HA1703">
        <v>28</v>
      </c>
      <c r="HB1703">
        <v>93.96</v>
      </c>
      <c r="HC1703">
        <v>10.5075</v>
      </c>
      <c r="HD1703">
        <v>17.525300000000001</v>
      </c>
      <c r="HE1703">
        <v>28.02</v>
      </c>
      <c r="HF1703">
        <v>27.9404</v>
      </c>
      <c r="HG1703">
        <v>69.53</v>
      </c>
      <c r="HH1703">
        <v>41.082000000000001</v>
      </c>
      <c r="HI1703">
        <v>38.79</v>
      </c>
      <c r="HJ1703">
        <v>6.4237000000000002</v>
      </c>
      <c r="HK1703">
        <v>29.39</v>
      </c>
      <c r="HL1703">
        <v>50.01</v>
      </c>
      <c r="HM1703">
        <v>24.65</v>
      </c>
      <c r="HN1703">
        <v>10.85</v>
      </c>
      <c r="HO1703">
        <v>47.05</v>
      </c>
      <c r="HP1703">
        <v>30.93</v>
      </c>
      <c r="HQ1703">
        <v>73.81</v>
      </c>
      <c r="HR1703">
        <v>86.84</v>
      </c>
      <c r="HS1703">
        <v>20.7</v>
      </c>
      <c r="HT1703">
        <v>5.95</v>
      </c>
      <c r="HU1703">
        <v>19.420000000000002</v>
      </c>
      <c r="HV1703">
        <v>10.27</v>
      </c>
      <c r="HW1703">
        <v>21.660699999999999</v>
      </c>
      <c r="HX1703">
        <v>27.48</v>
      </c>
      <c r="HY1703">
        <v>23.67</v>
      </c>
      <c r="HZ1703">
        <v>38.11</v>
      </c>
      <c r="IA1703">
        <v>804</v>
      </c>
      <c r="IB1703">
        <v>10.6625</v>
      </c>
      <c r="IC1703">
        <v>19.942499999999999</v>
      </c>
      <c r="ID1703">
        <v>35.56</v>
      </c>
      <c r="IE1703">
        <v>31.25</v>
      </c>
      <c r="IF1703">
        <v>9.8358000000000008</v>
      </c>
      <c r="IG1703">
        <v>46.2</v>
      </c>
      <c r="IH1703">
        <v>49.713299999999997</v>
      </c>
      <c r="II1703">
        <v>30.32</v>
      </c>
      <c r="IJ1703">
        <v>24.17</v>
      </c>
      <c r="IK1703">
        <v>81.459999999999994</v>
      </c>
      <c r="IL1703">
        <v>39.228099999999998</v>
      </c>
      <c r="IM1703">
        <v>5.7698999999999998</v>
      </c>
      <c r="IN1703">
        <v>13.29</v>
      </c>
      <c r="IO1703">
        <v>30.2089</v>
      </c>
      <c r="IP1703">
        <v>51</v>
      </c>
      <c r="IQ1703">
        <v>40.826599999999999</v>
      </c>
      <c r="IR1703">
        <v>33.68</v>
      </c>
      <c r="IS1703">
        <v>7.78</v>
      </c>
      <c r="IT1703">
        <v>28.163</v>
      </c>
      <c r="IU1703">
        <v>52.78</v>
      </c>
      <c r="IV1703">
        <v>26.75</v>
      </c>
      <c r="IW1703">
        <v>46.2042</v>
      </c>
      <c r="IX1703">
        <v>43.35</v>
      </c>
      <c r="IY1703">
        <v>14.8597</v>
      </c>
      <c r="IZ1703">
        <v>54.37</v>
      </c>
      <c r="JA1703">
        <v>31</v>
      </c>
      <c r="JC1703">
        <v>45.09</v>
      </c>
      <c r="JD1703">
        <v>31.745000000000001</v>
      </c>
      <c r="JE1703">
        <v>52.94</v>
      </c>
      <c r="JF1703">
        <v>52.16</v>
      </c>
      <c r="JG1703">
        <v>24.745000000000001</v>
      </c>
      <c r="JH1703">
        <v>30.385000000000002</v>
      </c>
      <c r="JI1703">
        <v>44.22</v>
      </c>
      <c r="JJ1703">
        <v>16.342500000000001</v>
      </c>
      <c r="JK1703">
        <v>33.47</v>
      </c>
      <c r="JL1703">
        <v>18.7133</v>
      </c>
      <c r="JM1703">
        <v>25.32</v>
      </c>
      <c r="JN1703">
        <v>58.24</v>
      </c>
      <c r="JO1703">
        <v>24.37</v>
      </c>
      <c r="JP1703">
        <v>8.98</v>
      </c>
      <c r="JQ1703">
        <v>16.557500000000001</v>
      </c>
      <c r="JR1703">
        <v>28.98</v>
      </c>
      <c r="JS1703">
        <v>6.8150000000000004</v>
      </c>
      <c r="JT1703">
        <v>4.0730000000000004</v>
      </c>
      <c r="JU1703">
        <v>35.494999999999997</v>
      </c>
      <c r="JV1703">
        <v>51.79</v>
      </c>
      <c r="JW1703">
        <v>47.95</v>
      </c>
      <c r="JX1703">
        <v>41.31</v>
      </c>
      <c r="JY1703">
        <v>40.450000000000003</v>
      </c>
      <c r="JZ1703">
        <v>21.435199999999998</v>
      </c>
      <c r="KA1703">
        <v>29.98</v>
      </c>
      <c r="KB1703">
        <v>39.08</v>
      </c>
      <c r="KC1703">
        <v>12.68</v>
      </c>
      <c r="KD1703">
        <v>76.63</v>
      </c>
      <c r="KE1703">
        <v>16.9954</v>
      </c>
      <c r="KF1703">
        <v>42.9</v>
      </c>
      <c r="KG1703">
        <v>46.34</v>
      </c>
      <c r="KH1703">
        <v>8.6225000000000005</v>
      </c>
      <c r="KI1703">
        <v>48.1</v>
      </c>
      <c r="KJ1703">
        <v>69.433999999999997</v>
      </c>
      <c r="KK1703">
        <v>4.42</v>
      </c>
      <c r="KL1703">
        <v>34.54</v>
      </c>
      <c r="KM1703">
        <v>66.31</v>
      </c>
      <c r="KN1703">
        <v>42.5867</v>
      </c>
      <c r="KO1703">
        <v>40.21</v>
      </c>
      <c r="KP1703">
        <v>34.94</v>
      </c>
      <c r="KQ1703">
        <v>13.77</v>
      </c>
      <c r="KR1703">
        <v>23.36</v>
      </c>
      <c r="KS1703">
        <v>57.8</v>
      </c>
      <c r="KT1703">
        <v>48.22</v>
      </c>
      <c r="KU1703">
        <v>12.547499999999999</v>
      </c>
      <c r="KV1703">
        <v>64.16</v>
      </c>
      <c r="KW1703">
        <v>47.5</v>
      </c>
      <c r="KX1703">
        <v>2.4186000000000001</v>
      </c>
      <c r="KY1703">
        <v>16.850000000000001</v>
      </c>
      <c r="KZ1703">
        <v>36.19</v>
      </c>
      <c r="LA1703">
        <v>16.576599999999999</v>
      </c>
      <c r="LB1703">
        <v>59.59</v>
      </c>
      <c r="LC1703">
        <v>29.4</v>
      </c>
      <c r="LD1703">
        <v>37.695</v>
      </c>
      <c r="LE1703">
        <v>26.7</v>
      </c>
      <c r="LF1703">
        <v>32.79</v>
      </c>
      <c r="LG1703">
        <v>23.065000000000001</v>
      </c>
      <c r="LH1703">
        <v>12.192500000000001</v>
      </c>
      <c r="LI1703">
        <v>18.02</v>
      </c>
      <c r="LJ1703">
        <v>17.058399999999999</v>
      </c>
      <c r="LK1703">
        <v>16.05</v>
      </c>
      <c r="LL1703">
        <v>53.49</v>
      </c>
      <c r="LM1703">
        <v>30.344999999999999</v>
      </c>
      <c r="LN1703">
        <v>32.897799999999997</v>
      </c>
      <c r="LO1703">
        <v>27.428999999999998</v>
      </c>
      <c r="LP1703">
        <v>13.4693</v>
      </c>
      <c r="LQ1703">
        <v>16.829999999999998</v>
      </c>
      <c r="LR1703">
        <v>65.42</v>
      </c>
      <c r="LS1703">
        <v>60.408099999999997</v>
      </c>
      <c r="LT1703">
        <v>49.51</v>
      </c>
      <c r="LU1703">
        <v>28.05</v>
      </c>
      <c r="LV1703">
        <v>38.25</v>
      </c>
      <c r="LW1703">
        <v>46.35</v>
      </c>
      <c r="LX1703">
        <v>13.9</v>
      </c>
      <c r="LY1703">
        <v>10.57</v>
      </c>
      <c r="LZ1703">
        <v>26.0701</v>
      </c>
      <c r="MA1703">
        <v>69.599999999999994</v>
      </c>
      <c r="MB1703">
        <v>7.67</v>
      </c>
      <c r="MC1703">
        <v>49.12</v>
      </c>
      <c r="MD1703">
        <v>19.739999999999998</v>
      </c>
      <c r="ME1703">
        <v>58.673999999999999</v>
      </c>
      <c r="MF1703">
        <v>16.290700000000001</v>
      </c>
      <c r="MG1703">
        <v>3.45</v>
      </c>
      <c r="MH1703">
        <v>14.08</v>
      </c>
      <c r="MI1703">
        <v>12.965</v>
      </c>
      <c r="MJ1703">
        <v>26.74</v>
      </c>
      <c r="MK1703">
        <v>6.03</v>
      </c>
      <c r="ML1703">
        <v>42.92</v>
      </c>
      <c r="MM1703">
        <v>69.569999999999993</v>
      </c>
      <c r="MN1703">
        <v>34.159999999999997</v>
      </c>
      <c r="MO1703">
        <v>14.85</v>
      </c>
      <c r="MP1703">
        <v>36.64</v>
      </c>
      <c r="MQ1703">
        <v>17.47</v>
      </c>
      <c r="MR1703">
        <v>10.52</v>
      </c>
      <c r="MS1703">
        <v>16.100000000000001</v>
      </c>
      <c r="MT1703">
        <v>30.09</v>
      </c>
      <c r="NE1703">
        <v>14.485900000000001</v>
      </c>
      <c r="NI1703">
        <v>30.411300000000001</v>
      </c>
      <c r="NP1703">
        <v>45.32</v>
      </c>
      <c r="NQ1703">
        <v>7.8769</v>
      </c>
      <c r="NU1703">
        <v>16.12</v>
      </c>
      <c r="NX1703">
        <v>45.65</v>
      </c>
      <c r="NZ1703">
        <v>34.15</v>
      </c>
      <c r="OA1703">
        <v>23.75</v>
      </c>
      <c r="OC1703">
        <v>44.28</v>
      </c>
      <c r="OD1703">
        <v>22.2</v>
      </c>
      <c r="OI1703">
        <v>43.47</v>
      </c>
      <c r="OL1703">
        <v>17.79</v>
      </c>
      <c r="OO1703">
        <v>76.258200000000002</v>
      </c>
      <c r="OP1703">
        <v>11.9725</v>
      </c>
      <c r="OR1703">
        <v>29.62</v>
      </c>
      <c r="OT1703">
        <v>14.773300000000001</v>
      </c>
      <c r="OX1703">
        <v>21.58</v>
      </c>
      <c r="OZ1703">
        <v>51.9268</v>
      </c>
      <c r="PC1703">
        <v>20.4724</v>
      </c>
      <c r="PD1703">
        <v>30.295000000000002</v>
      </c>
      <c r="PI1703">
        <v>22.47</v>
      </c>
      <c r="PP1703">
        <v>86.198400000000007</v>
      </c>
      <c r="PR1703">
        <v>37.017400000000002</v>
      </c>
      <c r="PU1703">
        <v>22.88</v>
      </c>
      <c r="PY1703">
        <v>34.700000000000003</v>
      </c>
      <c r="QA1703">
        <v>23.87</v>
      </c>
      <c r="QD1703">
        <v>25.83</v>
      </c>
      <c r="QE1703">
        <v>13.65</v>
      </c>
      <c r="QF1703">
        <v>36.21</v>
      </c>
      <c r="QJ1703">
        <v>25.080500000000001</v>
      </c>
      <c r="QK1703">
        <v>35.461599999999997</v>
      </c>
      <c r="QN1703">
        <v>27.923999999999999</v>
      </c>
      <c r="QO1703">
        <v>12.3294</v>
      </c>
      <c r="QS1703">
        <v>23.435500000000001</v>
      </c>
      <c r="QU1703">
        <v>30.043900000000001</v>
      </c>
      <c r="QV1703">
        <v>22.4344</v>
      </c>
      <c r="QW1703">
        <v>58.6753</v>
      </c>
      <c r="QX1703">
        <v>39.950000000000003</v>
      </c>
      <c r="QY1703">
        <v>26.031199999999998</v>
      </c>
      <c r="RB1703">
        <v>25.5</v>
      </c>
      <c r="RC1703">
        <v>29.204499999999999</v>
      </c>
      <c r="RD1703">
        <v>29.927199999999999</v>
      </c>
      <c r="RI1703">
        <v>23.2</v>
      </c>
      <c r="RJ1703">
        <v>69.91</v>
      </c>
      <c r="RK1703">
        <v>20.83</v>
      </c>
      <c r="RL1703">
        <v>51.77</v>
      </c>
      <c r="RM1703">
        <v>46.48</v>
      </c>
      <c r="RN1703">
        <v>19.48</v>
      </c>
      <c r="RO1703">
        <v>17.609500000000001</v>
      </c>
      <c r="RP1703">
        <v>40.331699999999998</v>
      </c>
      <c r="RQ1703">
        <v>20.69</v>
      </c>
      <c r="RS1703">
        <v>21.338699999999999</v>
      </c>
      <c r="RT1703">
        <v>29.34</v>
      </c>
      <c r="RU1703">
        <v>26.66</v>
      </c>
      <c r="RY1703">
        <v>43.13</v>
      </c>
      <c r="SA1703">
        <v>147.91329999999999</v>
      </c>
      <c r="SB1703">
        <v>38.51</v>
      </c>
      <c r="SE1703">
        <v>10.9643</v>
      </c>
      <c r="SF1703">
        <v>16.183299999999999</v>
      </c>
      <c r="SH1703">
        <v>19.285</v>
      </c>
      <c r="SI1703">
        <v>1.8439000000000001</v>
      </c>
      <c r="SJ1703">
        <v>46.58</v>
      </c>
      <c r="SK1703">
        <v>14.84</v>
      </c>
    </row>
    <row r="1704" spans="1:505" x14ac:dyDescent="0.2">
      <c r="A1704" s="1">
        <v>38541</v>
      </c>
      <c r="B1704">
        <v>34.74</v>
      </c>
      <c r="C1704">
        <v>23.6127</v>
      </c>
      <c r="D1704">
        <v>16.09</v>
      </c>
      <c r="E1704">
        <v>9.36</v>
      </c>
      <c r="F1704">
        <v>79.3</v>
      </c>
      <c r="G1704">
        <v>18.940000000000001</v>
      </c>
      <c r="H1704">
        <v>27.93</v>
      </c>
      <c r="I1704">
        <v>76</v>
      </c>
      <c r="J1704">
        <v>54.388300000000001</v>
      </c>
      <c r="K1704">
        <v>7.6449999999999996</v>
      </c>
      <c r="L1704">
        <v>73.05</v>
      </c>
      <c r="M1704">
        <v>60.17</v>
      </c>
      <c r="N1704">
        <v>34.291600000000003</v>
      </c>
      <c r="O1704">
        <v>69.13</v>
      </c>
      <c r="P1704">
        <v>37.506700000000002</v>
      </c>
      <c r="Q1704">
        <v>47.207500000000003</v>
      </c>
      <c r="R1704">
        <v>38.090000000000003</v>
      </c>
      <c r="S1704">
        <v>22.3</v>
      </c>
      <c r="T1704">
        <v>1006.1849999999999</v>
      </c>
      <c r="U1704">
        <v>39.49</v>
      </c>
      <c r="V1704">
        <v>6.2625000000000002</v>
      </c>
      <c r="W1704">
        <v>38.625500000000002</v>
      </c>
      <c r="X1704">
        <v>69.38</v>
      </c>
      <c r="Y1704">
        <v>10.2233</v>
      </c>
      <c r="Z1704">
        <v>18.11</v>
      </c>
      <c r="AA1704">
        <v>5.4642999999999997</v>
      </c>
      <c r="AB1704">
        <v>16.66</v>
      </c>
      <c r="AC1704">
        <v>18.350000000000001</v>
      </c>
      <c r="AD1704">
        <v>20.89</v>
      </c>
      <c r="AE1704">
        <v>44.92</v>
      </c>
      <c r="AF1704">
        <v>55.59</v>
      </c>
      <c r="AG1704">
        <v>33.72</v>
      </c>
      <c r="AH1704">
        <v>33.072299999999998</v>
      </c>
      <c r="AI1704">
        <v>96.9</v>
      </c>
      <c r="AJ1704">
        <v>54</v>
      </c>
      <c r="AK1704">
        <v>9.77</v>
      </c>
      <c r="AL1704">
        <v>56.56</v>
      </c>
      <c r="AM1704">
        <v>20.6982</v>
      </c>
      <c r="AN1704">
        <v>52.33</v>
      </c>
      <c r="AO1704">
        <v>12.4504</v>
      </c>
      <c r="AP1704">
        <v>30.827400000000001</v>
      </c>
      <c r="AQ1704">
        <v>15.9244</v>
      </c>
      <c r="AR1704">
        <v>48.513300000000001</v>
      </c>
      <c r="AS1704">
        <v>66.739999999999995</v>
      </c>
      <c r="AT1704">
        <v>18.648599999999998</v>
      </c>
      <c r="AU1704">
        <v>49.02</v>
      </c>
      <c r="AV1704">
        <v>29.54</v>
      </c>
      <c r="AW1704">
        <v>65.069999999999993</v>
      </c>
      <c r="AX1704">
        <v>26.05</v>
      </c>
      <c r="AY1704">
        <v>14.345000000000001</v>
      </c>
      <c r="AZ1704">
        <v>27.8</v>
      </c>
      <c r="BA1704">
        <v>28.98</v>
      </c>
      <c r="BB1704">
        <v>26.72</v>
      </c>
      <c r="BC1704">
        <v>47.66</v>
      </c>
      <c r="BD1704">
        <v>24.91</v>
      </c>
      <c r="BE1704">
        <v>14.554500000000001</v>
      </c>
      <c r="BF1704">
        <v>83.6</v>
      </c>
      <c r="BG1704">
        <v>20.059999999999999</v>
      </c>
      <c r="BH1704">
        <v>42</v>
      </c>
      <c r="BI1704">
        <v>83.96</v>
      </c>
      <c r="BJ1704">
        <v>30.02</v>
      </c>
      <c r="BK1704">
        <v>11.1</v>
      </c>
      <c r="BL1704">
        <v>12.866099999999999</v>
      </c>
      <c r="BM1704">
        <v>8.99</v>
      </c>
      <c r="BN1704">
        <v>7.3316999999999997</v>
      </c>
      <c r="BO1704">
        <v>4.7662000000000004</v>
      </c>
      <c r="BP1704">
        <v>30.51</v>
      </c>
      <c r="BQ1704">
        <v>30.23</v>
      </c>
      <c r="BR1704">
        <v>41.933799999999998</v>
      </c>
      <c r="BS1704">
        <v>49.35</v>
      </c>
      <c r="BT1704">
        <v>17.830100000000002</v>
      </c>
      <c r="BU1704">
        <v>33.619999999999997</v>
      </c>
      <c r="BV1704">
        <v>8.7187000000000001</v>
      </c>
      <c r="BW1704">
        <v>34.81</v>
      </c>
      <c r="BX1704">
        <v>9.2149999999999999</v>
      </c>
      <c r="BY1704">
        <v>40.119999999999997</v>
      </c>
      <c r="BZ1704">
        <v>39.36</v>
      </c>
      <c r="CA1704">
        <v>19.309999999999999</v>
      </c>
      <c r="CB1704">
        <v>55.6</v>
      </c>
      <c r="CC1704">
        <v>21.364999999999998</v>
      </c>
      <c r="CD1704">
        <v>6.1924999999999999</v>
      </c>
      <c r="CE1704">
        <v>25.23</v>
      </c>
      <c r="CF1704">
        <v>32.3962</v>
      </c>
      <c r="CG1704">
        <v>58.38</v>
      </c>
      <c r="CH1704">
        <v>18.829999999999998</v>
      </c>
      <c r="CI1704">
        <v>17.889700000000001</v>
      </c>
      <c r="CJ1704">
        <v>47.85</v>
      </c>
      <c r="CK1704">
        <v>15.47</v>
      </c>
      <c r="CL1704">
        <v>64.08</v>
      </c>
      <c r="CM1704">
        <v>16.95</v>
      </c>
      <c r="CN1704">
        <v>25.1</v>
      </c>
      <c r="CO1704">
        <v>18.754999999999999</v>
      </c>
      <c r="CP1704">
        <v>39.96</v>
      </c>
      <c r="CQ1704">
        <v>20.043099999999999</v>
      </c>
      <c r="CR1704">
        <v>45.92</v>
      </c>
      <c r="CS1704">
        <v>12.112500000000001</v>
      </c>
      <c r="CT1704">
        <v>56.93</v>
      </c>
      <c r="CU1704">
        <v>34.380000000000003</v>
      </c>
      <c r="CV1704">
        <v>44.095700000000001</v>
      </c>
      <c r="CW1704">
        <v>24.246600000000001</v>
      </c>
      <c r="CX1704">
        <v>24.6676</v>
      </c>
      <c r="CY1704">
        <v>8.2933000000000003</v>
      </c>
      <c r="CZ1704">
        <v>24.632899999999999</v>
      </c>
      <c r="DA1704">
        <v>40.25</v>
      </c>
      <c r="DB1704">
        <v>48.11</v>
      </c>
      <c r="DC1704">
        <v>32.96</v>
      </c>
      <c r="DD1704">
        <v>10.2933</v>
      </c>
      <c r="DE1704">
        <v>28.7256</v>
      </c>
      <c r="DF1704">
        <v>14.520300000000001</v>
      </c>
      <c r="DG1704">
        <v>45.15</v>
      </c>
      <c r="DH1704">
        <v>465.1001</v>
      </c>
      <c r="DI1704">
        <v>27.95</v>
      </c>
      <c r="DJ1704">
        <v>150.5</v>
      </c>
      <c r="DK1704">
        <v>14.18</v>
      </c>
      <c r="DL1704">
        <v>26.961400000000001</v>
      </c>
      <c r="DM1704">
        <v>32.090000000000003</v>
      </c>
      <c r="DN1704">
        <v>20.02</v>
      </c>
      <c r="DO1704">
        <v>57.92</v>
      </c>
      <c r="DP1704">
        <v>4.875</v>
      </c>
      <c r="DQ1704">
        <v>31.92</v>
      </c>
      <c r="DR1704">
        <v>29.42</v>
      </c>
      <c r="DS1704">
        <v>87.25</v>
      </c>
      <c r="DT1704">
        <v>76.58</v>
      </c>
      <c r="DU1704">
        <v>30.23</v>
      </c>
      <c r="DV1704">
        <v>36.26</v>
      </c>
      <c r="DW1704">
        <v>38.909999999999997</v>
      </c>
      <c r="DX1704">
        <v>18.965</v>
      </c>
      <c r="DY1704">
        <v>25.54</v>
      </c>
      <c r="DZ1704">
        <v>59.4</v>
      </c>
      <c r="EA1704">
        <v>12.7454</v>
      </c>
      <c r="EB1704">
        <v>43.34</v>
      </c>
      <c r="EC1704">
        <v>36.880000000000003</v>
      </c>
      <c r="ED1704">
        <v>7.8037000000000001</v>
      </c>
      <c r="EE1704">
        <v>61.57</v>
      </c>
      <c r="EF1704">
        <v>42.23</v>
      </c>
      <c r="EG1704">
        <v>106.46</v>
      </c>
      <c r="EH1704">
        <v>11.1</v>
      </c>
      <c r="EI1704">
        <v>15.28</v>
      </c>
      <c r="EJ1704">
        <v>27.62</v>
      </c>
      <c r="EK1704">
        <v>19.405000000000001</v>
      </c>
      <c r="EL1704">
        <v>27.51</v>
      </c>
      <c r="EM1704">
        <v>20.97</v>
      </c>
      <c r="EN1704">
        <v>54.52</v>
      </c>
      <c r="EO1704">
        <v>23.1</v>
      </c>
      <c r="EP1704">
        <v>42.08</v>
      </c>
      <c r="EQ1704">
        <v>11.657500000000001</v>
      </c>
      <c r="ER1704">
        <v>10.61</v>
      </c>
      <c r="ES1704">
        <v>44.55</v>
      </c>
      <c r="ET1704">
        <v>9.3800000000000008</v>
      </c>
      <c r="EU1704">
        <v>33.634099999999997</v>
      </c>
      <c r="EV1704">
        <v>55.7</v>
      </c>
      <c r="EW1704">
        <v>24.18</v>
      </c>
      <c r="EX1704">
        <v>105.65</v>
      </c>
      <c r="EY1704">
        <v>49.74</v>
      </c>
      <c r="EZ1704">
        <v>21.57</v>
      </c>
      <c r="FA1704">
        <v>16.442499999999999</v>
      </c>
      <c r="FB1704">
        <v>24.725000000000001</v>
      </c>
      <c r="FC1704">
        <v>61.43</v>
      </c>
      <c r="FD1704">
        <v>23.895</v>
      </c>
      <c r="FE1704">
        <v>25.4</v>
      </c>
      <c r="FF1704">
        <v>10.615</v>
      </c>
      <c r="FG1704">
        <v>18.989999999999998</v>
      </c>
      <c r="FH1704">
        <v>40.08</v>
      </c>
      <c r="FI1704">
        <v>7.4249999999999998</v>
      </c>
      <c r="FJ1704">
        <v>13.49</v>
      </c>
      <c r="FK1704">
        <v>41.75</v>
      </c>
      <c r="FL1704">
        <v>20.56</v>
      </c>
      <c r="FM1704">
        <v>24.46</v>
      </c>
      <c r="FN1704">
        <v>32.634599999999999</v>
      </c>
      <c r="FO1704">
        <v>26.566700000000001</v>
      </c>
      <c r="FP1704">
        <v>41.204999999999998</v>
      </c>
      <c r="FQ1704">
        <v>24.03</v>
      </c>
      <c r="FR1704">
        <v>15.785</v>
      </c>
      <c r="FS1704">
        <v>27.28</v>
      </c>
      <c r="FT1704">
        <v>36.79</v>
      </c>
      <c r="FU1704">
        <v>30.177600000000002</v>
      </c>
      <c r="FV1704">
        <v>12.27</v>
      </c>
      <c r="FW1704">
        <v>28.13</v>
      </c>
      <c r="FX1704">
        <v>18.8</v>
      </c>
      <c r="FY1704">
        <v>8.5299999999999994</v>
      </c>
      <c r="FZ1704">
        <v>64.28</v>
      </c>
      <c r="GA1704">
        <v>76.81</v>
      </c>
      <c r="GB1704">
        <v>37.224800000000002</v>
      </c>
      <c r="GC1704">
        <v>54.03</v>
      </c>
      <c r="GD1704">
        <v>44.63</v>
      </c>
      <c r="GE1704">
        <v>33.369999999999997</v>
      </c>
      <c r="GF1704">
        <v>30.44</v>
      </c>
      <c r="GG1704">
        <v>58.744300000000003</v>
      </c>
      <c r="GH1704">
        <v>82.15</v>
      </c>
      <c r="GI1704">
        <v>58.23</v>
      </c>
      <c r="GJ1704">
        <v>9.7449999999999992</v>
      </c>
      <c r="GK1704">
        <v>28.99</v>
      </c>
      <c r="GL1704">
        <v>20.88</v>
      </c>
      <c r="GM1704">
        <v>13.97</v>
      </c>
      <c r="GN1704">
        <v>27.82</v>
      </c>
      <c r="GO1704">
        <v>64.402900000000002</v>
      </c>
      <c r="GP1704">
        <v>56.25</v>
      </c>
      <c r="GQ1704">
        <v>47.46</v>
      </c>
      <c r="GR1704">
        <v>69.95</v>
      </c>
      <c r="GS1704">
        <v>16.3996</v>
      </c>
      <c r="GT1704">
        <v>62.5</v>
      </c>
      <c r="GU1704">
        <v>26.11</v>
      </c>
      <c r="GV1704">
        <v>54.74</v>
      </c>
      <c r="GW1704">
        <v>29.76</v>
      </c>
      <c r="GX1704">
        <v>37.4</v>
      </c>
      <c r="GY1704">
        <v>41.95</v>
      </c>
      <c r="GZ1704">
        <v>32.43</v>
      </c>
      <c r="HA1704">
        <v>28.65</v>
      </c>
      <c r="HB1704">
        <v>93.7</v>
      </c>
      <c r="HC1704">
        <v>10.547499999999999</v>
      </c>
      <c r="HD1704">
        <v>17.5351</v>
      </c>
      <c r="HE1704">
        <v>29.4</v>
      </c>
      <c r="HF1704">
        <v>28.177800000000001</v>
      </c>
      <c r="HG1704">
        <v>70</v>
      </c>
      <c r="HH1704">
        <v>41.126600000000003</v>
      </c>
      <c r="HI1704">
        <v>39.630000000000003</v>
      </c>
      <c r="HJ1704">
        <v>6.5025000000000004</v>
      </c>
      <c r="HK1704">
        <v>30.26</v>
      </c>
      <c r="HL1704">
        <v>49.89</v>
      </c>
      <c r="HM1704">
        <v>25.09</v>
      </c>
      <c r="HN1704">
        <v>11.42</v>
      </c>
      <c r="HO1704">
        <v>47.48</v>
      </c>
      <c r="HP1704">
        <v>32.174999999999997</v>
      </c>
      <c r="HQ1704">
        <v>75</v>
      </c>
      <c r="HR1704">
        <v>89.43</v>
      </c>
      <c r="HS1704">
        <v>21.41</v>
      </c>
      <c r="HT1704">
        <v>5.95</v>
      </c>
      <c r="HU1704">
        <v>19.649999999999999</v>
      </c>
      <c r="HV1704">
        <v>10.42</v>
      </c>
      <c r="HW1704">
        <v>21.376799999999999</v>
      </c>
      <c r="HX1704">
        <v>27.81</v>
      </c>
      <c r="HY1704">
        <v>24.05</v>
      </c>
      <c r="HZ1704">
        <v>38.049999999999997</v>
      </c>
      <c r="IA1704">
        <v>802.25</v>
      </c>
      <c r="IB1704">
        <v>10.78</v>
      </c>
      <c r="IC1704">
        <v>19.850000000000001</v>
      </c>
      <c r="ID1704">
        <v>35.549999999999997</v>
      </c>
      <c r="IE1704">
        <v>32.15</v>
      </c>
      <c r="IF1704">
        <v>9.8672000000000004</v>
      </c>
      <c r="IG1704">
        <v>46.84</v>
      </c>
      <c r="IH1704">
        <v>49.858499999999999</v>
      </c>
      <c r="II1704">
        <v>30.635000000000002</v>
      </c>
      <c r="IJ1704">
        <v>24.58</v>
      </c>
      <c r="IK1704">
        <v>81.849999999999994</v>
      </c>
      <c r="IL1704">
        <v>38.849200000000003</v>
      </c>
      <c r="IM1704">
        <v>6.0128000000000004</v>
      </c>
      <c r="IN1704">
        <v>13.56</v>
      </c>
      <c r="IO1704">
        <v>31.0578</v>
      </c>
      <c r="IP1704">
        <v>51.61</v>
      </c>
      <c r="IQ1704">
        <v>41.846600000000002</v>
      </c>
      <c r="IR1704">
        <v>34.090000000000003</v>
      </c>
      <c r="IS1704">
        <v>8.14</v>
      </c>
      <c r="IT1704">
        <v>28.4877</v>
      </c>
      <c r="IU1704">
        <v>53.53</v>
      </c>
      <c r="IV1704">
        <v>27.14</v>
      </c>
      <c r="IW1704">
        <v>45.922199999999997</v>
      </c>
      <c r="IX1704">
        <v>42.51</v>
      </c>
      <c r="IY1704">
        <v>15.014799999999999</v>
      </c>
      <c r="IZ1704">
        <v>54.89</v>
      </c>
      <c r="JA1704">
        <v>31.535</v>
      </c>
      <c r="JC1704">
        <v>45.55</v>
      </c>
      <c r="JD1704">
        <v>32.049999999999997</v>
      </c>
      <c r="JE1704">
        <v>53</v>
      </c>
      <c r="JF1704">
        <v>52.96</v>
      </c>
      <c r="JG1704">
        <v>24.98</v>
      </c>
      <c r="JH1704">
        <v>30.725000000000001</v>
      </c>
      <c r="JI1704">
        <v>44.7699</v>
      </c>
      <c r="JJ1704">
        <v>16.3</v>
      </c>
      <c r="JK1704">
        <v>34.75</v>
      </c>
      <c r="JL1704">
        <v>19.966699999999999</v>
      </c>
      <c r="JM1704">
        <v>25.5</v>
      </c>
      <c r="JN1704">
        <v>59.25</v>
      </c>
      <c r="JO1704">
        <v>24.53</v>
      </c>
      <c r="JP1704">
        <v>9.5</v>
      </c>
      <c r="JQ1704">
        <v>16.995000000000001</v>
      </c>
      <c r="JR1704">
        <v>29.27</v>
      </c>
      <c r="JS1704">
        <v>6.91</v>
      </c>
      <c r="JT1704">
        <v>4.0612000000000004</v>
      </c>
      <c r="JU1704">
        <v>35.744999999999997</v>
      </c>
      <c r="JV1704">
        <v>52.71</v>
      </c>
      <c r="JW1704">
        <v>48.98</v>
      </c>
      <c r="JX1704">
        <v>41.85</v>
      </c>
      <c r="JY1704">
        <v>40.03</v>
      </c>
      <c r="JZ1704">
        <v>21.485299999999999</v>
      </c>
      <c r="KA1704">
        <v>31</v>
      </c>
      <c r="KB1704">
        <v>38.734999999999999</v>
      </c>
      <c r="KC1704">
        <v>12.5</v>
      </c>
      <c r="KD1704">
        <v>77.739999999999995</v>
      </c>
      <c r="KE1704">
        <v>17.199200000000001</v>
      </c>
      <c r="KF1704">
        <v>43.49</v>
      </c>
      <c r="KG1704">
        <v>47.16</v>
      </c>
      <c r="KH1704">
        <v>9.1199999999999992</v>
      </c>
      <c r="KI1704">
        <v>49.79</v>
      </c>
      <c r="KJ1704">
        <v>71.013499999999993</v>
      </c>
      <c r="KK1704">
        <v>4.5316999999999998</v>
      </c>
      <c r="KL1704">
        <v>34.79</v>
      </c>
      <c r="KM1704">
        <v>67.48</v>
      </c>
      <c r="KN1704">
        <v>42.846600000000002</v>
      </c>
      <c r="KO1704">
        <v>40.53</v>
      </c>
      <c r="KP1704">
        <v>35.61</v>
      </c>
      <c r="KQ1704">
        <v>13.94</v>
      </c>
      <c r="KR1704">
        <v>23.57</v>
      </c>
      <c r="KS1704">
        <v>57.36</v>
      </c>
      <c r="KT1704">
        <v>48.88</v>
      </c>
      <c r="KU1704">
        <v>12.945</v>
      </c>
      <c r="KV1704">
        <v>65.92</v>
      </c>
      <c r="KW1704">
        <v>47.89</v>
      </c>
      <c r="KX1704">
        <v>2.3871000000000002</v>
      </c>
      <c r="KY1704">
        <v>17.5</v>
      </c>
      <c r="KZ1704">
        <v>36.51</v>
      </c>
      <c r="LA1704">
        <v>17.256599999999999</v>
      </c>
      <c r="LB1704">
        <v>60.51</v>
      </c>
      <c r="LC1704">
        <v>29.75</v>
      </c>
      <c r="LD1704">
        <v>38.625</v>
      </c>
      <c r="LE1704">
        <v>27.02</v>
      </c>
      <c r="LF1704">
        <v>33.35</v>
      </c>
      <c r="LG1704">
        <v>23.215</v>
      </c>
      <c r="LH1704">
        <v>12.3925</v>
      </c>
      <c r="LI1704">
        <v>18.260000000000002</v>
      </c>
      <c r="LJ1704">
        <v>17.037199999999999</v>
      </c>
      <c r="LK1704">
        <v>16.337499999999999</v>
      </c>
      <c r="LL1704">
        <v>53.05</v>
      </c>
      <c r="LM1704">
        <v>29.975000000000001</v>
      </c>
      <c r="LN1704">
        <v>33.641599999999997</v>
      </c>
      <c r="LO1704">
        <v>27.7881</v>
      </c>
      <c r="LP1704">
        <v>13.5022</v>
      </c>
      <c r="LQ1704">
        <v>16.989999999999998</v>
      </c>
      <c r="LR1704">
        <v>66.78</v>
      </c>
      <c r="LS1704">
        <v>61.125500000000002</v>
      </c>
      <c r="LT1704">
        <v>49.9</v>
      </c>
      <c r="LU1704">
        <v>28.1</v>
      </c>
      <c r="LV1704">
        <v>38.99</v>
      </c>
      <c r="LW1704">
        <v>46.39</v>
      </c>
      <c r="LX1704">
        <v>14.27</v>
      </c>
      <c r="LY1704">
        <v>10.914999999999999</v>
      </c>
      <c r="LZ1704">
        <v>26.491700000000002</v>
      </c>
      <c r="MA1704">
        <v>70</v>
      </c>
      <c r="MB1704">
        <v>7.97</v>
      </c>
      <c r="MC1704">
        <v>51.59</v>
      </c>
      <c r="MD1704">
        <v>19.579999999999998</v>
      </c>
      <c r="ME1704">
        <v>58.107900000000001</v>
      </c>
      <c r="MF1704">
        <v>16.2498</v>
      </c>
      <c r="MG1704">
        <v>3.4750000000000001</v>
      </c>
      <c r="MH1704">
        <v>14.28</v>
      </c>
      <c r="MI1704">
        <v>13.23</v>
      </c>
      <c r="MJ1704">
        <v>27.46</v>
      </c>
      <c r="MK1704">
        <v>5.9874999999999998</v>
      </c>
      <c r="ML1704">
        <v>44.23</v>
      </c>
      <c r="MM1704">
        <v>69.87</v>
      </c>
      <c r="MN1704">
        <v>34.58</v>
      </c>
      <c r="MO1704">
        <v>15.1</v>
      </c>
      <c r="MP1704">
        <v>37.71</v>
      </c>
      <c r="MQ1704">
        <v>17.850000000000001</v>
      </c>
      <c r="MR1704">
        <v>10.54</v>
      </c>
      <c r="MS1704">
        <v>16.23</v>
      </c>
      <c r="MT1704">
        <v>31.184999999999999</v>
      </c>
      <c r="NE1704">
        <v>14.619199999999999</v>
      </c>
      <c r="NI1704">
        <v>30.527799999999999</v>
      </c>
      <c r="NP1704">
        <v>45.4</v>
      </c>
      <c r="NQ1704">
        <v>7.2343999999999999</v>
      </c>
      <c r="NU1704">
        <v>16.29</v>
      </c>
      <c r="NX1704">
        <v>46.24</v>
      </c>
      <c r="NZ1704">
        <v>34.89</v>
      </c>
      <c r="OA1704">
        <v>24.195</v>
      </c>
      <c r="OC1704">
        <v>44.65</v>
      </c>
      <c r="OD1704">
        <v>24.21</v>
      </c>
      <c r="OI1704">
        <v>47.34</v>
      </c>
      <c r="OL1704">
        <v>18.239999999999998</v>
      </c>
      <c r="OO1704">
        <v>75.930599999999998</v>
      </c>
      <c r="OP1704">
        <v>12.012499999999999</v>
      </c>
      <c r="OR1704">
        <v>29.68</v>
      </c>
      <c r="OT1704">
        <v>14.806699999999999</v>
      </c>
      <c r="OX1704">
        <v>21.64</v>
      </c>
      <c r="OZ1704">
        <v>52.223700000000001</v>
      </c>
      <c r="PC1704">
        <v>20.590199999999999</v>
      </c>
      <c r="PD1704">
        <v>30.914999999999999</v>
      </c>
      <c r="PI1704">
        <v>22.88</v>
      </c>
      <c r="PP1704">
        <v>86.595699999999994</v>
      </c>
      <c r="PR1704">
        <v>36.494900000000001</v>
      </c>
      <c r="PU1704">
        <v>22.65</v>
      </c>
      <c r="PY1704">
        <v>35.26</v>
      </c>
      <c r="QA1704">
        <v>24.02</v>
      </c>
      <c r="QD1704">
        <v>26.53</v>
      </c>
      <c r="QE1704">
        <v>13.88</v>
      </c>
      <c r="QF1704">
        <v>36.3733</v>
      </c>
      <c r="QJ1704">
        <v>25.3446</v>
      </c>
      <c r="QK1704">
        <v>36.146599999999999</v>
      </c>
      <c r="QN1704">
        <v>28.2288</v>
      </c>
      <c r="QO1704">
        <v>12.6934</v>
      </c>
      <c r="QS1704">
        <v>23.462199999999999</v>
      </c>
      <c r="QU1704">
        <v>30.3934</v>
      </c>
      <c r="QV1704">
        <v>22.858499999999999</v>
      </c>
      <c r="QW1704">
        <v>61.171599999999998</v>
      </c>
      <c r="QX1704">
        <v>40.72</v>
      </c>
      <c r="QY1704">
        <v>26.5214</v>
      </c>
      <c r="RB1704">
        <v>25.5</v>
      </c>
      <c r="RC1704">
        <v>29.278300000000002</v>
      </c>
      <c r="RD1704">
        <v>30.399000000000001</v>
      </c>
      <c r="RI1704">
        <v>23.28</v>
      </c>
      <c r="RJ1704">
        <v>70.75</v>
      </c>
      <c r="RK1704">
        <v>21.14</v>
      </c>
      <c r="RL1704">
        <v>52.31</v>
      </c>
      <c r="RM1704">
        <v>46.89</v>
      </c>
      <c r="RN1704">
        <v>19.41</v>
      </c>
      <c r="RO1704">
        <v>18.014900000000001</v>
      </c>
      <c r="RP1704">
        <v>41.498399999999997</v>
      </c>
      <c r="RQ1704">
        <v>20.89</v>
      </c>
      <c r="RS1704">
        <v>21.692499999999999</v>
      </c>
      <c r="RT1704">
        <v>29.58</v>
      </c>
      <c r="RU1704">
        <v>26.585000000000001</v>
      </c>
      <c r="RY1704">
        <v>43.82</v>
      </c>
      <c r="SA1704">
        <v>148.2587</v>
      </c>
      <c r="SB1704">
        <v>38.840000000000003</v>
      </c>
      <c r="SE1704">
        <v>11.023300000000001</v>
      </c>
      <c r="SF1704">
        <v>16.2453</v>
      </c>
      <c r="SH1704">
        <v>19.5</v>
      </c>
      <c r="SI1704">
        <v>1.8952</v>
      </c>
      <c r="SJ1704">
        <v>47.35</v>
      </c>
      <c r="SK1704">
        <v>15.34</v>
      </c>
    </row>
    <row r="1705" spans="1:505" x14ac:dyDescent="0.2">
      <c r="A1705" s="1">
        <v>38544</v>
      </c>
      <c r="B1705">
        <v>35.590000000000003</v>
      </c>
      <c r="C1705">
        <v>23.7562</v>
      </c>
      <c r="D1705">
        <v>16.21</v>
      </c>
      <c r="E1705">
        <v>9.8000000000000007</v>
      </c>
      <c r="F1705">
        <v>78.959999999999994</v>
      </c>
      <c r="G1705">
        <v>19.010000000000002</v>
      </c>
      <c r="H1705">
        <v>27.99</v>
      </c>
      <c r="I1705">
        <v>78.150000000000006</v>
      </c>
      <c r="J1705">
        <v>55.562399999999997</v>
      </c>
      <c r="K1705">
        <v>7.7450000000000001</v>
      </c>
      <c r="L1705">
        <v>73.7</v>
      </c>
      <c r="M1705">
        <v>60.63</v>
      </c>
      <c r="N1705">
        <v>34.1678</v>
      </c>
      <c r="O1705">
        <v>68.97</v>
      </c>
      <c r="P1705">
        <v>37.49</v>
      </c>
      <c r="Q1705">
        <v>47.2425</v>
      </c>
      <c r="R1705">
        <v>38.880000000000003</v>
      </c>
      <c r="S1705">
        <v>22.35</v>
      </c>
      <c r="T1705">
        <v>1014.06</v>
      </c>
      <c r="U1705">
        <v>40.369999999999997</v>
      </c>
      <c r="V1705">
        <v>6.2324999999999999</v>
      </c>
      <c r="W1705">
        <v>38.639200000000002</v>
      </c>
      <c r="X1705">
        <v>69.77</v>
      </c>
      <c r="Y1705">
        <v>10.2767</v>
      </c>
      <c r="Z1705">
        <v>18.645</v>
      </c>
      <c r="AA1705">
        <v>5.4428999999999998</v>
      </c>
      <c r="AB1705">
        <v>17.2</v>
      </c>
      <c r="AC1705">
        <v>18.600000000000001</v>
      </c>
      <c r="AD1705">
        <v>20.92</v>
      </c>
      <c r="AE1705">
        <v>45.02</v>
      </c>
      <c r="AF1705">
        <v>55.65</v>
      </c>
      <c r="AG1705">
        <v>34.07</v>
      </c>
      <c r="AH1705">
        <v>33.395400000000002</v>
      </c>
      <c r="AI1705">
        <v>97.13</v>
      </c>
      <c r="AJ1705">
        <v>54.53</v>
      </c>
      <c r="AK1705">
        <v>9.93</v>
      </c>
      <c r="AL1705">
        <v>56.74</v>
      </c>
      <c r="AM1705">
        <v>20.6602</v>
      </c>
      <c r="AN1705">
        <v>52.27</v>
      </c>
      <c r="AO1705">
        <v>12.5274</v>
      </c>
      <c r="AP1705">
        <v>30.7378</v>
      </c>
      <c r="AQ1705">
        <v>16</v>
      </c>
      <c r="AR1705">
        <v>49.08</v>
      </c>
      <c r="AS1705">
        <v>67.349999999999994</v>
      </c>
      <c r="AT1705">
        <v>18.6953</v>
      </c>
      <c r="AU1705">
        <v>49.63</v>
      </c>
      <c r="AV1705">
        <v>29.745000000000001</v>
      </c>
      <c r="AW1705">
        <v>64.97</v>
      </c>
      <c r="AX1705">
        <v>26.28</v>
      </c>
      <c r="AY1705">
        <v>14.432499999999999</v>
      </c>
      <c r="AZ1705">
        <v>27.97</v>
      </c>
      <c r="BA1705">
        <v>29.725000000000001</v>
      </c>
      <c r="BB1705">
        <v>27.09</v>
      </c>
      <c r="BC1705">
        <v>47.92</v>
      </c>
      <c r="BD1705">
        <v>24.94</v>
      </c>
      <c r="BE1705">
        <v>14.7646</v>
      </c>
      <c r="BF1705">
        <v>84.72</v>
      </c>
      <c r="BG1705">
        <v>20.260000000000002</v>
      </c>
      <c r="BH1705">
        <v>42.33</v>
      </c>
      <c r="BI1705">
        <v>83.75</v>
      </c>
      <c r="BJ1705">
        <v>30.64</v>
      </c>
      <c r="BK1705">
        <v>11.2325</v>
      </c>
      <c r="BL1705">
        <v>12.7936</v>
      </c>
      <c r="BM1705">
        <v>9.0500000000000007</v>
      </c>
      <c r="BN1705">
        <v>7.3216999999999999</v>
      </c>
      <c r="BO1705">
        <v>4.8600000000000003</v>
      </c>
      <c r="BP1705">
        <v>30.34</v>
      </c>
      <c r="BQ1705">
        <v>29.59</v>
      </c>
      <c r="BR1705">
        <v>41.876399999999997</v>
      </c>
      <c r="BS1705">
        <v>49.984999999999999</v>
      </c>
      <c r="BT1705">
        <v>17.861899999999999</v>
      </c>
      <c r="BU1705">
        <v>33.97</v>
      </c>
      <c r="BV1705">
        <v>8.7799999999999994</v>
      </c>
      <c r="BW1705">
        <v>34.96</v>
      </c>
      <c r="BX1705">
        <v>9.23</v>
      </c>
      <c r="BY1705">
        <v>40.380000000000003</v>
      </c>
      <c r="BZ1705">
        <v>39.47</v>
      </c>
      <c r="CA1705">
        <v>19.54</v>
      </c>
      <c r="CB1705">
        <v>55.27</v>
      </c>
      <c r="CC1705">
        <v>21.385000000000002</v>
      </c>
      <c r="CD1705">
        <v>6.29</v>
      </c>
      <c r="CE1705">
        <v>25.21</v>
      </c>
      <c r="CF1705">
        <v>32.876300000000001</v>
      </c>
      <c r="CG1705">
        <v>58.93</v>
      </c>
      <c r="CH1705">
        <v>19.024999999999999</v>
      </c>
      <c r="CI1705">
        <v>17.9208</v>
      </c>
      <c r="CJ1705">
        <v>48.05</v>
      </c>
      <c r="CK1705">
        <v>15.63</v>
      </c>
      <c r="CL1705">
        <v>65.08</v>
      </c>
      <c r="CM1705">
        <v>17.2</v>
      </c>
      <c r="CN1705">
        <v>25.33</v>
      </c>
      <c r="CO1705">
        <v>19.2575</v>
      </c>
      <c r="CP1705">
        <v>40.93</v>
      </c>
      <c r="CQ1705">
        <v>20.107500000000002</v>
      </c>
      <c r="CR1705">
        <v>45.91</v>
      </c>
      <c r="CS1705">
        <v>12.17</v>
      </c>
      <c r="CT1705">
        <v>57.21</v>
      </c>
      <c r="CU1705">
        <v>34.76</v>
      </c>
      <c r="CV1705">
        <v>44.469200000000001</v>
      </c>
      <c r="CW1705">
        <v>24.293299999999999</v>
      </c>
      <c r="CX1705">
        <v>24.845199999999998</v>
      </c>
      <c r="CY1705">
        <v>8.3533000000000008</v>
      </c>
      <c r="CZ1705">
        <v>24.639600000000002</v>
      </c>
      <c r="DA1705">
        <v>40.185000000000002</v>
      </c>
      <c r="DB1705">
        <v>47.98</v>
      </c>
      <c r="DC1705">
        <v>33.380000000000003</v>
      </c>
      <c r="DD1705">
        <v>10.363300000000001</v>
      </c>
      <c r="DE1705">
        <v>29.092700000000001</v>
      </c>
      <c r="DF1705">
        <v>14.962199999999999</v>
      </c>
      <c r="DG1705">
        <v>45.17</v>
      </c>
      <c r="DH1705">
        <v>461.1001</v>
      </c>
      <c r="DI1705">
        <v>28.42</v>
      </c>
      <c r="DJ1705">
        <v>151.8999</v>
      </c>
      <c r="DK1705">
        <v>14.46</v>
      </c>
      <c r="DL1705">
        <v>26.916499999999999</v>
      </c>
      <c r="DM1705">
        <v>32.229999999999997</v>
      </c>
      <c r="DN1705">
        <v>20.39</v>
      </c>
      <c r="DO1705">
        <v>58.23</v>
      </c>
      <c r="DP1705">
        <v>4.9474999999999998</v>
      </c>
      <c r="DQ1705">
        <v>31.97</v>
      </c>
      <c r="DR1705">
        <v>29.05</v>
      </c>
      <c r="DS1705">
        <v>88.95</v>
      </c>
      <c r="DT1705">
        <v>77.09</v>
      </c>
      <c r="DU1705">
        <v>30.215</v>
      </c>
      <c r="DV1705">
        <v>36.619999999999997</v>
      </c>
      <c r="DW1705">
        <v>39.53</v>
      </c>
      <c r="DX1705">
        <v>19.079999999999998</v>
      </c>
      <c r="DY1705">
        <v>25.914999999999999</v>
      </c>
      <c r="DZ1705">
        <v>59.97</v>
      </c>
      <c r="EA1705">
        <v>13.105</v>
      </c>
      <c r="EB1705">
        <v>43.9</v>
      </c>
      <c r="EC1705">
        <v>37.1</v>
      </c>
      <c r="ED1705">
        <v>7.8337000000000003</v>
      </c>
      <c r="EE1705">
        <v>62.53</v>
      </c>
      <c r="EF1705">
        <v>42.75</v>
      </c>
      <c r="EG1705">
        <v>106.84</v>
      </c>
      <c r="EH1705">
        <v>11.13</v>
      </c>
      <c r="EI1705">
        <v>15.14</v>
      </c>
      <c r="EJ1705">
        <v>28.003299999999999</v>
      </c>
      <c r="EK1705">
        <v>19.715</v>
      </c>
      <c r="EL1705">
        <v>27.66</v>
      </c>
      <c r="EM1705">
        <v>20.94</v>
      </c>
      <c r="EN1705">
        <v>54.75</v>
      </c>
      <c r="EO1705">
        <v>23.33</v>
      </c>
      <c r="EP1705">
        <v>42.25</v>
      </c>
      <c r="EQ1705">
        <v>11.51</v>
      </c>
      <c r="ER1705">
        <v>10.75</v>
      </c>
      <c r="ES1705">
        <v>45.21</v>
      </c>
      <c r="ET1705">
        <v>9.52</v>
      </c>
      <c r="EU1705">
        <v>33.749499999999998</v>
      </c>
      <c r="EV1705">
        <v>55.9</v>
      </c>
      <c r="EW1705">
        <v>24.41</v>
      </c>
      <c r="EX1705">
        <v>107.31</v>
      </c>
      <c r="EY1705">
        <v>50.85</v>
      </c>
      <c r="EZ1705">
        <v>21.47</v>
      </c>
      <c r="FA1705">
        <v>16.356300000000001</v>
      </c>
      <c r="FB1705">
        <v>25.434999999999999</v>
      </c>
      <c r="FC1705">
        <v>61.18</v>
      </c>
      <c r="FD1705">
        <v>24.01</v>
      </c>
      <c r="FE1705">
        <v>25.5</v>
      </c>
      <c r="FF1705">
        <v>10.272500000000001</v>
      </c>
      <c r="FG1705">
        <v>19.3</v>
      </c>
      <c r="FH1705">
        <v>40.299999999999997</v>
      </c>
      <c r="FI1705">
        <v>7.4424999999999999</v>
      </c>
      <c r="FJ1705">
        <v>13.53</v>
      </c>
      <c r="FK1705">
        <v>41.46</v>
      </c>
      <c r="FL1705">
        <v>20.63</v>
      </c>
      <c r="FM1705">
        <v>24.64</v>
      </c>
      <c r="FN1705">
        <v>33.454300000000003</v>
      </c>
      <c r="FO1705">
        <v>26.64</v>
      </c>
      <c r="FP1705">
        <v>41.13</v>
      </c>
      <c r="FQ1705">
        <v>23.68</v>
      </c>
      <c r="FR1705">
        <v>15.855</v>
      </c>
      <c r="FS1705">
        <v>27.7</v>
      </c>
      <c r="FT1705">
        <v>36.96</v>
      </c>
      <c r="FU1705">
        <v>30.7395</v>
      </c>
      <c r="FV1705">
        <v>12.29</v>
      </c>
      <c r="FW1705">
        <v>28.504999999999999</v>
      </c>
      <c r="FX1705">
        <v>19.149999999999999</v>
      </c>
      <c r="FY1705">
        <v>8.57</v>
      </c>
      <c r="FZ1705">
        <v>64.790000000000006</v>
      </c>
      <c r="GA1705">
        <v>77.319999999999993</v>
      </c>
      <c r="GB1705">
        <v>38.044800000000002</v>
      </c>
      <c r="GC1705">
        <v>54.42</v>
      </c>
      <c r="GD1705">
        <v>44.3</v>
      </c>
      <c r="GE1705">
        <v>33.78</v>
      </c>
      <c r="GF1705">
        <v>30.82</v>
      </c>
      <c r="GG1705">
        <v>59.348100000000002</v>
      </c>
      <c r="GH1705">
        <v>83.52</v>
      </c>
      <c r="GI1705">
        <v>57.69</v>
      </c>
      <c r="GJ1705">
        <v>9.73</v>
      </c>
      <c r="GK1705">
        <v>29.54</v>
      </c>
      <c r="GL1705">
        <v>21.07</v>
      </c>
      <c r="GM1705">
        <v>14.32</v>
      </c>
      <c r="GN1705">
        <v>27.97</v>
      </c>
      <c r="GO1705">
        <v>65.641400000000004</v>
      </c>
      <c r="GP1705">
        <v>56.62</v>
      </c>
      <c r="GQ1705">
        <v>47.1</v>
      </c>
      <c r="GR1705">
        <v>69.790000000000006</v>
      </c>
      <c r="GS1705">
        <v>17.2957</v>
      </c>
      <c r="GT1705">
        <v>61.77</v>
      </c>
      <c r="GU1705">
        <v>26.72</v>
      </c>
      <c r="GV1705">
        <v>54.95</v>
      </c>
      <c r="GW1705">
        <v>30.364999999999998</v>
      </c>
      <c r="GX1705">
        <v>37.96</v>
      </c>
      <c r="GY1705">
        <v>42.67</v>
      </c>
      <c r="GZ1705">
        <v>32.409999999999997</v>
      </c>
      <c r="HA1705">
        <v>28.97</v>
      </c>
      <c r="HB1705">
        <v>94.51</v>
      </c>
      <c r="HC1705">
        <v>10.5725</v>
      </c>
      <c r="HD1705">
        <v>17.711200000000002</v>
      </c>
      <c r="HE1705">
        <v>29.35</v>
      </c>
      <c r="HF1705">
        <v>28.283300000000001</v>
      </c>
      <c r="HG1705">
        <v>70.14</v>
      </c>
      <c r="HH1705">
        <v>40.770099999999999</v>
      </c>
      <c r="HI1705">
        <v>41.28</v>
      </c>
      <c r="HJ1705">
        <v>6.5887000000000002</v>
      </c>
      <c r="HK1705">
        <v>30.74</v>
      </c>
      <c r="HL1705">
        <v>50.13</v>
      </c>
      <c r="HM1705">
        <v>25.29</v>
      </c>
      <c r="HN1705">
        <v>11.73</v>
      </c>
      <c r="HO1705">
        <v>48.2</v>
      </c>
      <c r="HP1705">
        <v>31.94</v>
      </c>
      <c r="HQ1705">
        <v>76.13</v>
      </c>
      <c r="HR1705">
        <v>90.14</v>
      </c>
      <c r="HS1705">
        <v>21.49</v>
      </c>
      <c r="HT1705">
        <v>5.95</v>
      </c>
      <c r="HU1705">
        <v>19.670000000000002</v>
      </c>
      <c r="HV1705">
        <v>10.71</v>
      </c>
      <c r="HW1705">
        <v>21.547999999999998</v>
      </c>
      <c r="HX1705">
        <v>27.95</v>
      </c>
      <c r="HY1705">
        <v>24.23</v>
      </c>
      <c r="HZ1705">
        <v>38.659999999999997</v>
      </c>
      <c r="IA1705">
        <v>816</v>
      </c>
      <c r="IB1705">
        <v>10.886200000000001</v>
      </c>
      <c r="IC1705">
        <v>20.035</v>
      </c>
      <c r="ID1705">
        <v>35.46</v>
      </c>
      <c r="IE1705">
        <v>32.61</v>
      </c>
      <c r="IF1705">
        <v>9.9300999999999995</v>
      </c>
      <c r="IG1705">
        <v>47.49</v>
      </c>
      <c r="IH1705">
        <v>50.166899999999998</v>
      </c>
      <c r="II1705">
        <v>30.864999999999998</v>
      </c>
      <c r="IJ1705">
        <v>25.25</v>
      </c>
      <c r="IK1705">
        <v>82.38</v>
      </c>
      <c r="IL1705">
        <v>38.959499999999998</v>
      </c>
      <c r="IM1705">
        <v>6.0187999999999997</v>
      </c>
      <c r="IN1705">
        <v>13.71</v>
      </c>
      <c r="IO1705">
        <v>31.346599999999999</v>
      </c>
      <c r="IP1705">
        <v>52.15</v>
      </c>
      <c r="IQ1705">
        <v>41.866599999999998</v>
      </c>
      <c r="IR1705">
        <v>34.46</v>
      </c>
      <c r="IS1705">
        <v>8.34</v>
      </c>
      <c r="IT1705">
        <v>28.5991</v>
      </c>
      <c r="IU1705">
        <v>53.85</v>
      </c>
      <c r="IV1705">
        <v>27.12</v>
      </c>
      <c r="IW1705">
        <v>46.432899999999997</v>
      </c>
      <c r="IX1705">
        <v>42.69</v>
      </c>
      <c r="IY1705">
        <v>15.237</v>
      </c>
      <c r="IZ1705">
        <v>54.91</v>
      </c>
      <c r="JA1705">
        <v>32.244999999999997</v>
      </c>
      <c r="JC1705">
        <v>45.64</v>
      </c>
      <c r="JD1705">
        <v>32.270000000000003</v>
      </c>
      <c r="JE1705">
        <v>52.98</v>
      </c>
      <c r="JF1705">
        <v>53.9</v>
      </c>
      <c r="JG1705">
        <v>25.16</v>
      </c>
      <c r="JH1705">
        <v>31.125</v>
      </c>
      <c r="JI1705">
        <v>45.755000000000003</v>
      </c>
      <c r="JJ1705">
        <v>16.307500000000001</v>
      </c>
      <c r="JK1705">
        <v>35.200000000000003</v>
      </c>
      <c r="JL1705">
        <v>20.646699999999999</v>
      </c>
      <c r="JM1705">
        <v>25.55</v>
      </c>
      <c r="JN1705">
        <v>59.82</v>
      </c>
      <c r="JO1705">
        <v>24.76</v>
      </c>
      <c r="JP1705">
        <v>9.6300000000000008</v>
      </c>
      <c r="JQ1705">
        <v>16.914999999999999</v>
      </c>
      <c r="JR1705">
        <v>29.52</v>
      </c>
      <c r="JS1705">
        <v>6.9050000000000002</v>
      </c>
      <c r="JT1705">
        <v>4.1264000000000003</v>
      </c>
      <c r="JU1705">
        <v>36.244999999999997</v>
      </c>
      <c r="JV1705">
        <v>52.8</v>
      </c>
      <c r="JW1705">
        <v>49.19</v>
      </c>
      <c r="JX1705">
        <v>41.66</v>
      </c>
      <c r="JY1705">
        <v>40.92</v>
      </c>
      <c r="JZ1705">
        <v>21.446300000000001</v>
      </c>
      <c r="KA1705">
        <v>31.24</v>
      </c>
      <c r="KB1705">
        <v>39.284999999999997</v>
      </c>
      <c r="KC1705">
        <v>12.55</v>
      </c>
      <c r="KD1705">
        <v>78.400000000000006</v>
      </c>
      <c r="KE1705">
        <v>17.1191</v>
      </c>
      <c r="KF1705">
        <v>43.56</v>
      </c>
      <c r="KG1705">
        <v>47.81</v>
      </c>
      <c r="KH1705">
        <v>9.2675000000000001</v>
      </c>
      <c r="KI1705">
        <v>50.66</v>
      </c>
      <c r="KJ1705">
        <v>72.348600000000005</v>
      </c>
      <c r="KK1705">
        <v>4.5583</v>
      </c>
      <c r="KL1705">
        <v>34.65</v>
      </c>
      <c r="KM1705">
        <v>67.56</v>
      </c>
      <c r="KN1705">
        <v>42.62</v>
      </c>
      <c r="KO1705">
        <v>40.6</v>
      </c>
      <c r="KP1705">
        <v>35.92</v>
      </c>
      <c r="KQ1705">
        <v>13.99</v>
      </c>
      <c r="KR1705">
        <v>23.79</v>
      </c>
      <c r="KS1705">
        <v>57.3</v>
      </c>
      <c r="KT1705">
        <v>49.3</v>
      </c>
      <c r="KU1705">
        <v>13.0075</v>
      </c>
      <c r="KV1705">
        <v>66.25</v>
      </c>
      <c r="KW1705">
        <v>49.23</v>
      </c>
      <c r="KX1705">
        <v>2.4586000000000001</v>
      </c>
      <c r="KY1705">
        <v>17.600000000000001</v>
      </c>
      <c r="KZ1705">
        <v>36.659999999999997</v>
      </c>
      <c r="LA1705">
        <v>17.633299999999998</v>
      </c>
      <c r="LB1705">
        <v>60.85</v>
      </c>
      <c r="LC1705">
        <v>30.65</v>
      </c>
      <c r="LD1705">
        <v>38.545000000000002</v>
      </c>
      <c r="LE1705">
        <v>27.3</v>
      </c>
      <c r="LF1705">
        <v>33.83</v>
      </c>
      <c r="LG1705">
        <v>23.38</v>
      </c>
      <c r="LH1705">
        <v>12.487500000000001</v>
      </c>
      <c r="LI1705">
        <v>18.18</v>
      </c>
      <c r="LJ1705">
        <v>17.1282</v>
      </c>
      <c r="LK1705">
        <v>16.45</v>
      </c>
      <c r="LL1705">
        <v>52.43</v>
      </c>
      <c r="LM1705">
        <v>30.05</v>
      </c>
      <c r="LN1705">
        <v>34.084400000000002</v>
      </c>
      <c r="LO1705">
        <v>27.9895</v>
      </c>
      <c r="LP1705">
        <v>13.627000000000001</v>
      </c>
      <c r="LQ1705">
        <v>17.010000000000002</v>
      </c>
      <c r="LR1705">
        <v>67.52</v>
      </c>
      <c r="LS1705">
        <v>62.1648</v>
      </c>
      <c r="LT1705">
        <v>49.8</v>
      </c>
      <c r="LU1705">
        <v>27.98</v>
      </c>
      <c r="LV1705">
        <v>39.020000000000003</v>
      </c>
      <c r="LW1705">
        <v>46.4</v>
      </c>
      <c r="LX1705">
        <v>14.56</v>
      </c>
      <c r="LY1705">
        <v>11.26</v>
      </c>
      <c r="LZ1705">
        <v>26.708600000000001</v>
      </c>
      <c r="MA1705">
        <v>71.150000000000006</v>
      </c>
      <c r="MB1705">
        <v>8.24</v>
      </c>
      <c r="MC1705">
        <v>53.2</v>
      </c>
      <c r="MD1705">
        <v>19.940000000000001</v>
      </c>
      <c r="ME1705">
        <v>58.29</v>
      </c>
      <c r="MF1705">
        <v>16.347799999999999</v>
      </c>
      <c r="MG1705">
        <v>3.5562</v>
      </c>
      <c r="MH1705">
        <v>14.41</v>
      </c>
      <c r="MI1705">
        <v>13.645</v>
      </c>
      <c r="MJ1705">
        <v>27.86</v>
      </c>
      <c r="MK1705">
        <v>5.9275000000000002</v>
      </c>
      <c r="ML1705">
        <v>45.79</v>
      </c>
      <c r="MM1705">
        <v>69.48</v>
      </c>
      <c r="MN1705">
        <v>34.86</v>
      </c>
      <c r="MO1705">
        <v>15.83</v>
      </c>
      <c r="MP1705">
        <v>37.85</v>
      </c>
      <c r="MQ1705">
        <v>17.89</v>
      </c>
      <c r="MR1705">
        <v>11.3</v>
      </c>
      <c r="MS1705">
        <v>16.940000000000001</v>
      </c>
      <c r="MT1705">
        <v>31.35</v>
      </c>
      <c r="NE1705">
        <v>14.523999999999999</v>
      </c>
      <c r="NI1705">
        <v>30.750499999999999</v>
      </c>
      <c r="NP1705">
        <v>45.47</v>
      </c>
      <c r="NQ1705">
        <v>7.3057999999999996</v>
      </c>
      <c r="NU1705">
        <v>16.48</v>
      </c>
      <c r="NX1705">
        <v>47.18</v>
      </c>
      <c r="NZ1705">
        <v>34.14</v>
      </c>
      <c r="OA1705">
        <v>23.62</v>
      </c>
      <c r="OC1705">
        <v>45.2</v>
      </c>
      <c r="OD1705">
        <v>24.22</v>
      </c>
      <c r="OI1705">
        <v>47.39</v>
      </c>
      <c r="OL1705">
        <v>19.09</v>
      </c>
      <c r="OO1705">
        <v>77.445899999999995</v>
      </c>
      <c r="OP1705">
        <v>12.1775</v>
      </c>
      <c r="OR1705">
        <v>30.11</v>
      </c>
      <c r="OT1705">
        <v>15.113300000000001</v>
      </c>
      <c r="OX1705">
        <v>21.55</v>
      </c>
      <c r="OZ1705">
        <v>52.398400000000002</v>
      </c>
      <c r="PC1705">
        <v>20.570599999999999</v>
      </c>
      <c r="PD1705">
        <v>31.08</v>
      </c>
      <c r="PI1705">
        <v>22.82</v>
      </c>
      <c r="PP1705">
        <v>86.781199999999998</v>
      </c>
      <c r="PR1705">
        <v>36.905900000000003</v>
      </c>
      <c r="PU1705">
        <v>22.2</v>
      </c>
      <c r="PY1705">
        <v>35.11</v>
      </c>
      <c r="QA1705">
        <v>24.1</v>
      </c>
      <c r="QD1705">
        <v>27.11</v>
      </c>
      <c r="QE1705">
        <v>14</v>
      </c>
      <c r="QF1705">
        <v>36.746600000000001</v>
      </c>
      <c r="QJ1705">
        <v>25.754200000000001</v>
      </c>
      <c r="QK1705">
        <v>36.357399999999998</v>
      </c>
      <c r="QN1705">
        <v>28.371099999999998</v>
      </c>
      <c r="QO1705">
        <v>13.0632</v>
      </c>
      <c r="QS1705">
        <v>23.555499999999999</v>
      </c>
      <c r="QU1705">
        <v>31.1965</v>
      </c>
      <c r="QV1705">
        <v>23.260999999999999</v>
      </c>
      <c r="QW1705">
        <v>62.273600000000002</v>
      </c>
      <c r="QX1705">
        <v>41.04</v>
      </c>
      <c r="QY1705">
        <v>26.248200000000001</v>
      </c>
      <c r="RB1705">
        <v>25.5</v>
      </c>
      <c r="RC1705">
        <v>29.620799999999999</v>
      </c>
      <c r="RD1705">
        <v>30.546500000000002</v>
      </c>
      <c r="RI1705">
        <v>24.16</v>
      </c>
      <c r="RJ1705">
        <v>71.209999999999994</v>
      </c>
      <c r="RK1705">
        <v>21.16</v>
      </c>
      <c r="RL1705">
        <v>52.53</v>
      </c>
      <c r="RM1705">
        <v>47.28</v>
      </c>
      <c r="RN1705">
        <v>19.670000000000002</v>
      </c>
      <c r="RO1705">
        <v>18.083500000000001</v>
      </c>
      <c r="RP1705">
        <v>41.638399999999997</v>
      </c>
      <c r="RQ1705">
        <v>20.97</v>
      </c>
      <c r="RS1705">
        <v>21.6708</v>
      </c>
      <c r="RT1705">
        <v>29.6</v>
      </c>
      <c r="RU1705">
        <v>26.484999999999999</v>
      </c>
      <c r="RY1705">
        <v>44.31</v>
      </c>
      <c r="SA1705">
        <v>146.81720000000001</v>
      </c>
      <c r="SB1705">
        <v>39.18</v>
      </c>
      <c r="SE1705">
        <v>10.9552</v>
      </c>
      <c r="SF1705">
        <v>16.219799999999999</v>
      </c>
      <c r="SH1705">
        <v>19.649999999999999</v>
      </c>
      <c r="SI1705">
        <v>1.9791000000000001</v>
      </c>
      <c r="SJ1705">
        <v>48.5</v>
      </c>
      <c r="SK1705">
        <v>15.48</v>
      </c>
    </row>
    <row r="1706" spans="1:505" x14ac:dyDescent="0.2">
      <c r="A1706" s="1">
        <v>38545</v>
      </c>
      <c r="B1706">
        <v>36.31</v>
      </c>
      <c r="C1706">
        <v>23.918900000000001</v>
      </c>
      <c r="D1706">
        <v>16.18</v>
      </c>
      <c r="E1706">
        <v>9.91</v>
      </c>
      <c r="F1706">
        <v>80.040000000000006</v>
      </c>
      <c r="G1706">
        <v>19.37</v>
      </c>
      <c r="H1706">
        <v>28.45</v>
      </c>
      <c r="I1706">
        <v>78.2</v>
      </c>
      <c r="J1706">
        <v>55.340499999999999</v>
      </c>
      <c r="K1706">
        <v>7.73</v>
      </c>
      <c r="L1706">
        <v>73.87</v>
      </c>
      <c r="M1706">
        <v>61.36</v>
      </c>
      <c r="N1706">
        <v>34.367699999999999</v>
      </c>
      <c r="O1706">
        <v>69.47</v>
      </c>
      <c r="P1706">
        <v>38.666699999999999</v>
      </c>
      <c r="Q1706">
        <v>47.12</v>
      </c>
      <c r="R1706">
        <v>38.99</v>
      </c>
      <c r="S1706">
        <v>22.395</v>
      </c>
      <c r="T1706">
        <v>1013.893</v>
      </c>
      <c r="U1706">
        <v>40.6</v>
      </c>
      <c r="V1706">
        <v>6.22</v>
      </c>
      <c r="W1706">
        <v>38.9041</v>
      </c>
      <c r="X1706">
        <v>70.290000000000006</v>
      </c>
      <c r="Y1706">
        <v>10.2867</v>
      </c>
      <c r="Z1706">
        <v>18.440000000000001</v>
      </c>
      <c r="AA1706">
        <v>5.4629000000000003</v>
      </c>
      <c r="AB1706">
        <v>17.100000000000001</v>
      </c>
      <c r="AC1706">
        <v>18.655000000000001</v>
      </c>
      <c r="AD1706">
        <v>20.9</v>
      </c>
      <c r="AE1706">
        <v>44.83</v>
      </c>
      <c r="AF1706">
        <v>55.91</v>
      </c>
      <c r="AG1706">
        <v>35.29</v>
      </c>
      <c r="AH1706">
        <v>33.434800000000003</v>
      </c>
      <c r="AI1706">
        <v>97.62</v>
      </c>
      <c r="AJ1706">
        <v>54.28</v>
      </c>
      <c r="AK1706">
        <v>9.76</v>
      </c>
      <c r="AL1706">
        <v>56.14</v>
      </c>
      <c r="AM1706">
        <v>20.779699999999998</v>
      </c>
      <c r="AN1706">
        <v>51.61</v>
      </c>
      <c r="AO1706">
        <v>12.3881</v>
      </c>
      <c r="AP1706">
        <v>30.693000000000001</v>
      </c>
      <c r="AQ1706">
        <v>16.1067</v>
      </c>
      <c r="AR1706">
        <v>49.793300000000002</v>
      </c>
      <c r="AS1706">
        <v>67.5</v>
      </c>
      <c r="AT1706">
        <v>18.831900000000001</v>
      </c>
      <c r="AU1706">
        <v>49.52</v>
      </c>
      <c r="AV1706">
        <v>29.53</v>
      </c>
      <c r="AW1706">
        <v>64.3</v>
      </c>
      <c r="AX1706">
        <v>26.66</v>
      </c>
      <c r="AY1706">
        <v>14.3575</v>
      </c>
      <c r="AZ1706">
        <v>27.86</v>
      </c>
      <c r="BA1706">
        <v>29.82</v>
      </c>
      <c r="BB1706">
        <v>27.81</v>
      </c>
      <c r="BC1706">
        <v>47.85</v>
      </c>
      <c r="BD1706">
        <v>24.9</v>
      </c>
      <c r="BE1706">
        <v>14.6639</v>
      </c>
      <c r="BF1706">
        <v>84.75</v>
      </c>
      <c r="BG1706">
        <v>20.25</v>
      </c>
      <c r="BH1706">
        <v>42.6</v>
      </c>
      <c r="BI1706">
        <v>82.7</v>
      </c>
      <c r="BJ1706">
        <v>30.59</v>
      </c>
      <c r="BK1706">
        <v>11.2225</v>
      </c>
      <c r="BL1706">
        <v>12.7979</v>
      </c>
      <c r="BM1706">
        <v>9.09</v>
      </c>
      <c r="BN1706">
        <v>7.3117000000000001</v>
      </c>
      <c r="BO1706">
        <v>4.9050000000000002</v>
      </c>
      <c r="BP1706">
        <v>30.31</v>
      </c>
      <c r="BQ1706">
        <v>29.56</v>
      </c>
      <c r="BR1706">
        <v>41.739899999999999</v>
      </c>
      <c r="BS1706">
        <v>49.48</v>
      </c>
      <c r="BT1706">
        <v>17.965499999999999</v>
      </c>
      <c r="BU1706">
        <v>34.01</v>
      </c>
      <c r="BV1706">
        <v>9.0261999999999993</v>
      </c>
      <c r="BW1706">
        <v>35.25</v>
      </c>
      <c r="BX1706">
        <v>9.3149999999999995</v>
      </c>
      <c r="BY1706">
        <v>40.24</v>
      </c>
      <c r="BZ1706">
        <v>39.549999999999997</v>
      </c>
      <c r="CA1706">
        <v>19.78</v>
      </c>
      <c r="CB1706">
        <v>55.51</v>
      </c>
      <c r="CC1706">
        <v>21.41</v>
      </c>
      <c r="CD1706">
        <v>6.2350000000000003</v>
      </c>
      <c r="CE1706">
        <v>25.414999999999999</v>
      </c>
      <c r="CF1706">
        <v>32.764499999999998</v>
      </c>
      <c r="CG1706">
        <v>59.24</v>
      </c>
      <c r="CH1706">
        <v>19</v>
      </c>
      <c r="CI1706">
        <v>17.944199999999999</v>
      </c>
      <c r="CJ1706">
        <v>48.3</v>
      </c>
      <c r="CK1706">
        <v>15.6</v>
      </c>
      <c r="CL1706">
        <v>64.319999999999993</v>
      </c>
      <c r="CM1706">
        <v>17.43</v>
      </c>
      <c r="CN1706">
        <v>25.164999999999999</v>
      </c>
      <c r="CO1706">
        <v>19.059999999999999</v>
      </c>
      <c r="CP1706">
        <v>41.5</v>
      </c>
      <c r="CQ1706">
        <v>19.7058</v>
      </c>
      <c r="CR1706">
        <v>46.39</v>
      </c>
      <c r="CS1706">
        <v>11.935</v>
      </c>
      <c r="CT1706">
        <v>58.26</v>
      </c>
      <c r="CU1706">
        <v>34.840000000000003</v>
      </c>
      <c r="CV1706">
        <v>44.419400000000003</v>
      </c>
      <c r="CW1706">
        <v>24.2133</v>
      </c>
      <c r="CX1706">
        <v>25.072099999999999</v>
      </c>
      <c r="CY1706">
        <v>8.2532999999999994</v>
      </c>
      <c r="CZ1706">
        <v>24.693200000000001</v>
      </c>
      <c r="DA1706">
        <v>40.229999999999997</v>
      </c>
      <c r="DB1706">
        <v>47.83</v>
      </c>
      <c r="DC1706">
        <v>33.19</v>
      </c>
      <c r="DD1706">
        <v>10.306699999999999</v>
      </c>
      <c r="DE1706">
        <v>30.212</v>
      </c>
      <c r="DF1706">
        <v>14.9412</v>
      </c>
      <c r="DG1706">
        <v>45.31</v>
      </c>
      <c r="DH1706">
        <v>460</v>
      </c>
      <c r="DI1706">
        <v>28.574999999999999</v>
      </c>
      <c r="DJ1706">
        <v>152.5</v>
      </c>
      <c r="DK1706">
        <v>14.65</v>
      </c>
      <c r="DL1706">
        <v>26.898599999999998</v>
      </c>
      <c r="DM1706">
        <v>32.07</v>
      </c>
      <c r="DN1706">
        <v>20.04</v>
      </c>
      <c r="DO1706">
        <v>60.66</v>
      </c>
      <c r="DP1706">
        <v>4.9749999999999996</v>
      </c>
      <c r="DQ1706">
        <v>31.695</v>
      </c>
      <c r="DR1706">
        <v>29.25</v>
      </c>
      <c r="DS1706">
        <v>89.33</v>
      </c>
      <c r="DT1706">
        <v>76.94</v>
      </c>
      <c r="DU1706">
        <v>30.675000000000001</v>
      </c>
      <c r="DV1706">
        <v>36.9</v>
      </c>
      <c r="DW1706">
        <v>39.67</v>
      </c>
      <c r="DX1706">
        <v>19.28</v>
      </c>
      <c r="DY1706">
        <v>26.074999999999999</v>
      </c>
      <c r="DZ1706">
        <v>59.89</v>
      </c>
      <c r="EA1706">
        <v>13.1267</v>
      </c>
      <c r="EB1706">
        <v>43.81</v>
      </c>
      <c r="EC1706">
        <v>37.14</v>
      </c>
      <c r="ED1706">
        <v>7.81</v>
      </c>
      <c r="EE1706">
        <v>62.5</v>
      </c>
      <c r="EF1706">
        <v>43.02</v>
      </c>
      <c r="EG1706">
        <v>108.97</v>
      </c>
      <c r="EH1706">
        <v>11.05</v>
      </c>
      <c r="EI1706">
        <v>14.98</v>
      </c>
      <c r="EJ1706">
        <v>28.113299999999999</v>
      </c>
      <c r="EK1706">
        <v>19.600000000000001</v>
      </c>
      <c r="EL1706">
        <v>27.5</v>
      </c>
      <c r="EM1706">
        <v>21.03</v>
      </c>
      <c r="EN1706">
        <v>54.81</v>
      </c>
      <c r="EO1706">
        <v>23.59</v>
      </c>
      <c r="EP1706">
        <v>42.1</v>
      </c>
      <c r="EQ1706">
        <v>11.24</v>
      </c>
      <c r="ER1706">
        <v>11.03</v>
      </c>
      <c r="ES1706">
        <v>44.8</v>
      </c>
      <c r="ET1706">
        <v>9.4666999999999994</v>
      </c>
      <c r="EU1706">
        <v>33.739899999999999</v>
      </c>
      <c r="EV1706">
        <v>55.03</v>
      </c>
      <c r="EW1706">
        <v>24.51</v>
      </c>
      <c r="EX1706">
        <v>107.24</v>
      </c>
      <c r="EY1706">
        <v>49.7</v>
      </c>
      <c r="EZ1706">
        <v>21.55</v>
      </c>
      <c r="FA1706">
        <v>16.422899999999998</v>
      </c>
      <c r="FB1706">
        <v>25.88</v>
      </c>
      <c r="FC1706">
        <v>61.09</v>
      </c>
      <c r="FD1706">
        <v>23.625</v>
      </c>
      <c r="FE1706">
        <v>26</v>
      </c>
      <c r="FF1706">
        <v>10.24</v>
      </c>
      <c r="FG1706">
        <v>19.3</v>
      </c>
      <c r="FH1706">
        <v>41.3</v>
      </c>
      <c r="FI1706">
        <v>7.4349999999999996</v>
      </c>
      <c r="FJ1706">
        <v>13.46</v>
      </c>
      <c r="FK1706">
        <v>41.39</v>
      </c>
      <c r="FL1706">
        <v>20.64</v>
      </c>
      <c r="FM1706">
        <v>24.66</v>
      </c>
      <c r="FN1706">
        <v>33.472799999999999</v>
      </c>
      <c r="FO1706">
        <v>26.453299999999999</v>
      </c>
      <c r="FP1706">
        <v>40.744999999999997</v>
      </c>
      <c r="FQ1706">
        <v>24.05</v>
      </c>
      <c r="FR1706">
        <v>15.9</v>
      </c>
      <c r="FS1706">
        <v>27.75</v>
      </c>
      <c r="FT1706">
        <v>36.9</v>
      </c>
      <c r="FU1706">
        <v>30.709900000000001</v>
      </c>
      <c r="FV1706">
        <v>12.36</v>
      </c>
      <c r="FW1706">
        <v>28.245000000000001</v>
      </c>
      <c r="FX1706">
        <v>19.170000000000002</v>
      </c>
      <c r="FY1706">
        <v>8.66</v>
      </c>
      <c r="FZ1706">
        <v>64.78</v>
      </c>
      <c r="GA1706">
        <v>77.290000000000006</v>
      </c>
      <c r="GB1706">
        <v>38.462899999999998</v>
      </c>
      <c r="GC1706">
        <v>55.25</v>
      </c>
      <c r="GD1706">
        <v>44.72</v>
      </c>
      <c r="GE1706">
        <v>33.799999999999997</v>
      </c>
      <c r="GF1706">
        <v>30.995000000000001</v>
      </c>
      <c r="GG1706">
        <v>59.300199999999997</v>
      </c>
      <c r="GH1706">
        <v>84.25</v>
      </c>
      <c r="GI1706">
        <v>57.93</v>
      </c>
      <c r="GJ1706">
        <v>9.6999999999999993</v>
      </c>
      <c r="GK1706">
        <v>30.56</v>
      </c>
      <c r="GL1706">
        <v>20.9</v>
      </c>
      <c r="GM1706">
        <v>14.32</v>
      </c>
      <c r="GN1706">
        <v>27.81</v>
      </c>
      <c r="GO1706">
        <v>65.051599999999993</v>
      </c>
      <c r="GP1706">
        <v>56.45</v>
      </c>
      <c r="GQ1706">
        <v>47.46</v>
      </c>
      <c r="GR1706">
        <v>69.790000000000006</v>
      </c>
      <c r="GS1706">
        <v>17.4709</v>
      </c>
      <c r="GT1706">
        <v>61.88</v>
      </c>
      <c r="GU1706">
        <v>26.903300000000002</v>
      </c>
      <c r="GV1706">
        <v>54.86</v>
      </c>
      <c r="GW1706">
        <v>31.204999999999998</v>
      </c>
      <c r="GX1706">
        <v>37.954999999999998</v>
      </c>
      <c r="GY1706">
        <v>42.66</v>
      </c>
      <c r="GZ1706">
        <v>32.380000000000003</v>
      </c>
      <c r="HA1706">
        <v>29.16</v>
      </c>
      <c r="HB1706">
        <v>95.06</v>
      </c>
      <c r="HC1706">
        <v>10.577500000000001</v>
      </c>
      <c r="HD1706">
        <v>17.8188</v>
      </c>
      <c r="HE1706">
        <v>29.19</v>
      </c>
      <c r="HF1706">
        <v>28.300899999999999</v>
      </c>
      <c r="HG1706">
        <v>68.739999999999995</v>
      </c>
      <c r="HH1706">
        <v>40.752299999999998</v>
      </c>
      <c r="HI1706">
        <v>41.35</v>
      </c>
      <c r="HJ1706">
        <v>6.7012</v>
      </c>
      <c r="HK1706">
        <v>30.91</v>
      </c>
      <c r="HL1706">
        <v>50.02</v>
      </c>
      <c r="HM1706">
        <v>25.61</v>
      </c>
      <c r="HN1706">
        <v>11.82</v>
      </c>
      <c r="HO1706">
        <v>48.14</v>
      </c>
      <c r="HP1706">
        <v>32.24</v>
      </c>
      <c r="HQ1706">
        <v>74.87</v>
      </c>
      <c r="HR1706">
        <v>89.8</v>
      </c>
      <c r="HS1706">
        <v>21.33</v>
      </c>
      <c r="HT1706">
        <v>6.23</v>
      </c>
      <c r="HU1706">
        <v>19.53</v>
      </c>
      <c r="HV1706">
        <v>10.78</v>
      </c>
      <c r="HW1706">
        <v>22.286999999999999</v>
      </c>
      <c r="HX1706">
        <v>28.62</v>
      </c>
      <c r="HY1706">
        <v>23.92</v>
      </c>
      <c r="HZ1706">
        <v>38.46</v>
      </c>
      <c r="IA1706">
        <v>824</v>
      </c>
      <c r="IB1706">
        <v>10.8787</v>
      </c>
      <c r="IC1706">
        <v>20.2225</v>
      </c>
      <c r="ID1706">
        <v>35.869999999999997</v>
      </c>
      <c r="IE1706">
        <v>32.270000000000003</v>
      </c>
      <c r="IF1706">
        <v>9.9222000000000001</v>
      </c>
      <c r="IG1706">
        <v>48.12</v>
      </c>
      <c r="IH1706">
        <v>49.967399999999998</v>
      </c>
      <c r="II1706">
        <v>30.774999999999999</v>
      </c>
      <c r="IJ1706">
        <v>25</v>
      </c>
      <c r="IK1706">
        <v>82.82</v>
      </c>
      <c r="IL1706">
        <v>39.482300000000002</v>
      </c>
      <c r="IM1706">
        <v>6.0503999999999998</v>
      </c>
      <c r="IN1706">
        <v>13.8</v>
      </c>
      <c r="IO1706">
        <v>31.146599999999999</v>
      </c>
      <c r="IP1706">
        <v>52.94</v>
      </c>
      <c r="IQ1706">
        <v>41.56</v>
      </c>
      <c r="IR1706">
        <v>34.6</v>
      </c>
      <c r="IS1706">
        <v>8.1999999999999993</v>
      </c>
      <c r="IT1706">
        <v>28.520199999999999</v>
      </c>
      <c r="IU1706">
        <v>54.6</v>
      </c>
      <c r="IV1706">
        <v>27.07</v>
      </c>
      <c r="IW1706">
        <v>46.936100000000003</v>
      </c>
      <c r="IX1706">
        <v>43.4</v>
      </c>
      <c r="IY1706">
        <v>15.0611</v>
      </c>
      <c r="IZ1706">
        <v>55.5</v>
      </c>
      <c r="JA1706">
        <v>32.119999999999997</v>
      </c>
      <c r="JC1706">
        <v>46.18</v>
      </c>
      <c r="JD1706">
        <v>32.68</v>
      </c>
      <c r="JE1706">
        <v>52.8</v>
      </c>
      <c r="JF1706">
        <v>53.94</v>
      </c>
      <c r="JG1706">
        <v>25.155000000000001</v>
      </c>
      <c r="JH1706">
        <v>31.524999999999999</v>
      </c>
      <c r="JI1706">
        <v>45.975000000000001</v>
      </c>
      <c r="JJ1706">
        <v>16.309999999999999</v>
      </c>
      <c r="JK1706">
        <v>35.1</v>
      </c>
      <c r="JL1706">
        <v>20.56</v>
      </c>
      <c r="JM1706">
        <v>25.39</v>
      </c>
      <c r="JN1706">
        <v>59.73</v>
      </c>
      <c r="JO1706">
        <v>24.88</v>
      </c>
      <c r="JP1706">
        <v>9.26</v>
      </c>
      <c r="JQ1706">
        <v>16.86</v>
      </c>
      <c r="JR1706">
        <v>29.66</v>
      </c>
      <c r="JS1706">
        <v>6.86</v>
      </c>
      <c r="JT1706">
        <v>4.1460999999999997</v>
      </c>
      <c r="JU1706">
        <v>37.21</v>
      </c>
      <c r="JV1706">
        <v>52.87</v>
      </c>
      <c r="JW1706">
        <v>48.77</v>
      </c>
      <c r="JX1706">
        <v>42.91</v>
      </c>
      <c r="JY1706">
        <v>40.99</v>
      </c>
      <c r="JZ1706">
        <v>21.3293</v>
      </c>
      <c r="KA1706">
        <v>31.6</v>
      </c>
      <c r="KB1706">
        <v>39.454999999999998</v>
      </c>
      <c r="KC1706">
        <v>12.48</v>
      </c>
      <c r="KD1706">
        <v>78.5</v>
      </c>
      <c r="KE1706">
        <v>17.082699999999999</v>
      </c>
      <c r="KF1706">
        <v>43.75</v>
      </c>
      <c r="KG1706">
        <v>47.41</v>
      </c>
      <c r="KH1706">
        <v>8.9124999999999996</v>
      </c>
      <c r="KI1706">
        <v>51.16</v>
      </c>
      <c r="KJ1706">
        <v>72.254599999999996</v>
      </c>
      <c r="KK1706">
        <v>4.5117000000000003</v>
      </c>
      <c r="KL1706">
        <v>34.700000000000003</v>
      </c>
      <c r="KM1706">
        <v>67.900000000000006</v>
      </c>
      <c r="KN1706">
        <v>42.933300000000003</v>
      </c>
      <c r="KO1706">
        <v>41.18</v>
      </c>
      <c r="KP1706">
        <v>35.659999999999997</v>
      </c>
      <c r="KQ1706">
        <v>13.7</v>
      </c>
      <c r="KR1706">
        <v>23.88</v>
      </c>
      <c r="KS1706">
        <v>57.51</v>
      </c>
      <c r="KT1706">
        <v>49.86</v>
      </c>
      <c r="KU1706">
        <v>12.99</v>
      </c>
      <c r="KV1706">
        <v>66.180000000000007</v>
      </c>
      <c r="KW1706">
        <v>49.55</v>
      </c>
      <c r="KX1706">
        <v>2.4070999999999998</v>
      </c>
      <c r="KY1706">
        <v>17.93</v>
      </c>
      <c r="KZ1706">
        <v>36.76</v>
      </c>
      <c r="LA1706">
        <v>17.813300000000002</v>
      </c>
      <c r="LB1706">
        <v>60.85</v>
      </c>
      <c r="LC1706">
        <v>30.59</v>
      </c>
      <c r="LD1706">
        <v>38.479999999999997</v>
      </c>
      <c r="LE1706">
        <v>27.98</v>
      </c>
      <c r="LF1706">
        <v>33.979999999999997</v>
      </c>
      <c r="LG1706">
        <v>23.004999999999999</v>
      </c>
      <c r="LH1706">
        <v>12.4475</v>
      </c>
      <c r="LI1706">
        <v>18.2</v>
      </c>
      <c r="LJ1706">
        <v>17.5137</v>
      </c>
      <c r="LK1706">
        <v>16.1875</v>
      </c>
      <c r="LL1706">
        <v>51.78</v>
      </c>
      <c r="LM1706">
        <v>29.824999999999999</v>
      </c>
      <c r="LN1706">
        <v>34.1907</v>
      </c>
      <c r="LO1706">
        <v>27.796800000000001</v>
      </c>
      <c r="LP1706">
        <v>13.890499999999999</v>
      </c>
      <c r="LQ1706">
        <v>16.82</v>
      </c>
      <c r="LR1706">
        <v>66.680000000000007</v>
      </c>
      <c r="LS1706">
        <v>62.033099999999997</v>
      </c>
      <c r="LT1706">
        <v>50.09</v>
      </c>
      <c r="LU1706">
        <v>27.99</v>
      </c>
      <c r="LV1706">
        <v>38.9</v>
      </c>
      <c r="LW1706">
        <v>46.51</v>
      </c>
      <c r="LX1706">
        <v>14.55</v>
      </c>
      <c r="LY1706">
        <v>10.9</v>
      </c>
      <c r="LZ1706">
        <v>26.5121</v>
      </c>
      <c r="MA1706">
        <v>70.37</v>
      </c>
      <c r="MB1706">
        <v>8.34</v>
      </c>
      <c r="MC1706">
        <v>54.5</v>
      </c>
      <c r="MD1706">
        <v>20.36</v>
      </c>
      <c r="ME1706">
        <v>59.73</v>
      </c>
      <c r="MF1706">
        <v>16.6173</v>
      </c>
      <c r="MG1706">
        <v>3.5525000000000002</v>
      </c>
      <c r="MH1706">
        <v>14.35</v>
      </c>
      <c r="MI1706">
        <v>13.595000000000001</v>
      </c>
      <c r="MJ1706">
        <v>27.79</v>
      </c>
      <c r="MK1706">
        <v>5.9225000000000003</v>
      </c>
      <c r="ML1706">
        <v>46.39</v>
      </c>
      <c r="MM1706">
        <v>69.23</v>
      </c>
      <c r="MN1706">
        <v>35</v>
      </c>
      <c r="MO1706">
        <v>15.91</v>
      </c>
      <c r="MP1706">
        <v>38.06</v>
      </c>
      <c r="MQ1706">
        <v>18.03</v>
      </c>
      <c r="MR1706">
        <v>11.05</v>
      </c>
      <c r="MS1706">
        <v>17.420000000000002</v>
      </c>
      <c r="MT1706">
        <v>31.184999999999999</v>
      </c>
      <c r="NE1706">
        <v>14.566800000000001</v>
      </c>
      <c r="NI1706">
        <v>30.877700000000001</v>
      </c>
      <c r="NP1706">
        <v>45.31</v>
      </c>
      <c r="NQ1706">
        <v>7.6866000000000003</v>
      </c>
      <c r="NU1706">
        <v>16.46</v>
      </c>
      <c r="NX1706">
        <v>46.5</v>
      </c>
      <c r="NZ1706">
        <v>34</v>
      </c>
      <c r="OA1706">
        <v>23.704999999999998</v>
      </c>
      <c r="OC1706">
        <v>45.12</v>
      </c>
      <c r="OD1706">
        <v>23.74</v>
      </c>
      <c r="OI1706">
        <v>48.34</v>
      </c>
      <c r="OL1706">
        <v>18.86</v>
      </c>
      <c r="OO1706">
        <v>78.920299999999997</v>
      </c>
      <c r="OP1706">
        <v>12.225</v>
      </c>
      <c r="OR1706">
        <v>30.2</v>
      </c>
      <c r="OT1706">
        <v>15.14</v>
      </c>
      <c r="OX1706">
        <v>21.67</v>
      </c>
      <c r="OZ1706">
        <v>52.485700000000001</v>
      </c>
      <c r="PC1706">
        <v>20.6098</v>
      </c>
      <c r="PD1706">
        <v>30.885000000000002</v>
      </c>
      <c r="PI1706">
        <v>22.69</v>
      </c>
      <c r="PP1706">
        <v>85.827500000000001</v>
      </c>
      <c r="PR1706">
        <v>37.254199999999997</v>
      </c>
      <c r="PU1706">
        <v>22.01</v>
      </c>
      <c r="PY1706">
        <v>35.36</v>
      </c>
      <c r="QA1706">
        <v>24.16</v>
      </c>
      <c r="QD1706">
        <v>27.12</v>
      </c>
      <c r="QE1706">
        <v>13.67</v>
      </c>
      <c r="QF1706">
        <v>36.833300000000001</v>
      </c>
      <c r="QJ1706">
        <v>25.836200000000002</v>
      </c>
      <c r="QK1706">
        <v>35.830500000000001</v>
      </c>
      <c r="QN1706">
        <v>28.262699999999999</v>
      </c>
      <c r="QO1706">
        <v>13.548500000000001</v>
      </c>
      <c r="QS1706">
        <v>23.622199999999999</v>
      </c>
      <c r="QU1706">
        <v>31.1493</v>
      </c>
      <c r="QV1706">
        <v>23.010200000000001</v>
      </c>
      <c r="QW1706">
        <v>62.206099999999999</v>
      </c>
      <c r="QX1706">
        <v>41.59</v>
      </c>
      <c r="QY1706">
        <v>26.561599999999999</v>
      </c>
      <c r="RB1706">
        <v>25.45</v>
      </c>
      <c r="RC1706">
        <v>29.372299999999999</v>
      </c>
      <c r="RD1706">
        <v>30.180800000000001</v>
      </c>
      <c r="RI1706">
        <v>24</v>
      </c>
      <c r="RJ1706">
        <v>70.14</v>
      </c>
      <c r="RK1706">
        <v>21.14</v>
      </c>
      <c r="RL1706">
        <v>52.07</v>
      </c>
      <c r="RM1706">
        <v>47.56</v>
      </c>
      <c r="RN1706">
        <v>19.84</v>
      </c>
      <c r="RO1706">
        <v>17.8094</v>
      </c>
      <c r="RP1706">
        <v>41.591700000000003</v>
      </c>
      <c r="RQ1706">
        <v>21.06</v>
      </c>
      <c r="RS1706">
        <v>21.613099999999999</v>
      </c>
      <c r="RT1706">
        <v>29.66</v>
      </c>
      <c r="RU1706">
        <v>26.285</v>
      </c>
      <c r="RY1706">
        <v>44.06</v>
      </c>
      <c r="SA1706">
        <v>146.0334</v>
      </c>
      <c r="SB1706">
        <v>39.07</v>
      </c>
      <c r="SE1706">
        <v>10.946099999999999</v>
      </c>
      <c r="SF1706">
        <v>16.4712</v>
      </c>
      <c r="SH1706">
        <v>19.715</v>
      </c>
      <c r="SI1706">
        <v>2.0009999999999999</v>
      </c>
      <c r="SJ1706">
        <v>48.06</v>
      </c>
      <c r="SK1706">
        <v>14.98</v>
      </c>
    </row>
    <row r="1707" spans="1:505" x14ac:dyDescent="0.2">
      <c r="A1707" s="1">
        <v>38546</v>
      </c>
      <c r="B1707">
        <v>36.51</v>
      </c>
      <c r="C1707">
        <v>22.799299999999999</v>
      </c>
      <c r="D1707">
        <v>16.37</v>
      </c>
      <c r="E1707">
        <v>9.61</v>
      </c>
      <c r="F1707">
        <v>81.45</v>
      </c>
      <c r="G1707">
        <v>19.25</v>
      </c>
      <c r="H1707">
        <v>29.05</v>
      </c>
      <c r="I1707">
        <v>77.78</v>
      </c>
      <c r="J1707">
        <v>55.617899999999999</v>
      </c>
      <c r="K1707">
        <v>7.87</v>
      </c>
      <c r="L1707">
        <v>73.47</v>
      </c>
      <c r="M1707">
        <v>61.02</v>
      </c>
      <c r="N1707">
        <v>34.443899999999999</v>
      </c>
      <c r="O1707">
        <v>68.959999999999994</v>
      </c>
      <c r="P1707">
        <v>38.49</v>
      </c>
      <c r="Q1707">
        <v>47.207500000000003</v>
      </c>
      <c r="R1707">
        <v>38.89</v>
      </c>
      <c r="S1707">
        <v>22.335000000000001</v>
      </c>
      <c r="T1707">
        <v>1015.2329999999999</v>
      </c>
      <c r="U1707">
        <v>40.5</v>
      </c>
      <c r="V1707">
        <v>6.0887000000000002</v>
      </c>
      <c r="W1707">
        <v>38.607199999999999</v>
      </c>
      <c r="X1707">
        <v>69.760000000000005</v>
      </c>
      <c r="Y1707">
        <v>10.25</v>
      </c>
      <c r="Z1707">
        <v>18.324999999999999</v>
      </c>
      <c r="AA1707">
        <v>5.4786000000000001</v>
      </c>
      <c r="AB1707">
        <v>17.13</v>
      </c>
      <c r="AC1707">
        <v>18.649999999999999</v>
      </c>
      <c r="AD1707">
        <v>21.1</v>
      </c>
      <c r="AE1707">
        <v>45.17</v>
      </c>
      <c r="AF1707">
        <v>55.95</v>
      </c>
      <c r="AG1707">
        <v>35.274999999999999</v>
      </c>
      <c r="AH1707">
        <v>33.245699999999999</v>
      </c>
      <c r="AI1707">
        <v>98.02</v>
      </c>
      <c r="AJ1707">
        <v>53.93</v>
      </c>
      <c r="AK1707">
        <v>9.6050000000000004</v>
      </c>
      <c r="AL1707">
        <v>56.14</v>
      </c>
      <c r="AM1707">
        <v>20.589600000000001</v>
      </c>
      <c r="AN1707">
        <v>51.3</v>
      </c>
      <c r="AO1707">
        <v>12.299300000000001</v>
      </c>
      <c r="AP1707">
        <v>30.988700000000001</v>
      </c>
      <c r="AQ1707">
        <v>15.982200000000001</v>
      </c>
      <c r="AR1707">
        <v>49.6</v>
      </c>
      <c r="AS1707">
        <v>66.900000000000006</v>
      </c>
      <c r="AT1707">
        <v>18.591000000000001</v>
      </c>
      <c r="AU1707">
        <v>49.5</v>
      </c>
      <c r="AV1707">
        <v>29.565000000000001</v>
      </c>
      <c r="AW1707">
        <v>64.58</v>
      </c>
      <c r="AX1707">
        <v>28.42</v>
      </c>
      <c r="AY1707">
        <v>14.272500000000001</v>
      </c>
      <c r="AZ1707">
        <v>27.48</v>
      </c>
      <c r="BA1707">
        <v>29.774999999999999</v>
      </c>
      <c r="BB1707">
        <v>27.875</v>
      </c>
      <c r="BC1707">
        <v>47.5</v>
      </c>
      <c r="BD1707">
        <v>24.9</v>
      </c>
      <c r="BE1707">
        <v>14.909000000000001</v>
      </c>
      <c r="BF1707">
        <v>83.71</v>
      </c>
      <c r="BG1707">
        <v>20.21</v>
      </c>
      <c r="BH1707">
        <v>42.55</v>
      </c>
      <c r="BI1707">
        <v>83.49</v>
      </c>
      <c r="BJ1707">
        <v>29.96</v>
      </c>
      <c r="BK1707">
        <v>11.135</v>
      </c>
      <c r="BL1707">
        <v>12.9344</v>
      </c>
      <c r="BM1707">
        <v>9.1</v>
      </c>
      <c r="BN1707">
        <v>7.3167</v>
      </c>
      <c r="BO1707">
        <v>4.8525</v>
      </c>
      <c r="BP1707">
        <v>30.52</v>
      </c>
      <c r="BQ1707">
        <v>29.06</v>
      </c>
      <c r="BR1707">
        <v>41.718400000000003</v>
      </c>
      <c r="BS1707">
        <v>49.92</v>
      </c>
      <c r="BT1707">
        <v>18.061</v>
      </c>
      <c r="BU1707">
        <v>34.1</v>
      </c>
      <c r="BV1707">
        <v>8.8437000000000001</v>
      </c>
      <c r="BW1707">
        <v>35.49</v>
      </c>
      <c r="BX1707">
        <v>9.2774999999999999</v>
      </c>
      <c r="BY1707">
        <v>40.1</v>
      </c>
      <c r="BZ1707">
        <v>39.85</v>
      </c>
      <c r="CA1707">
        <v>19.97</v>
      </c>
      <c r="CB1707">
        <v>55.84</v>
      </c>
      <c r="CC1707">
        <v>21.465</v>
      </c>
      <c r="CD1707">
        <v>6.2824999999999998</v>
      </c>
      <c r="CE1707">
        <v>25.594999999999999</v>
      </c>
      <c r="CF1707">
        <v>32.820399999999999</v>
      </c>
      <c r="CG1707">
        <v>59.86</v>
      </c>
      <c r="CH1707">
        <v>18.940000000000001</v>
      </c>
      <c r="CI1707">
        <v>18.045300000000001</v>
      </c>
      <c r="CJ1707">
        <v>48.47</v>
      </c>
      <c r="CK1707">
        <v>15.69</v>
      </c>
      <c r="CL1707">
        <v>64.489999999999995</v>
      </c>
      <c r="CM1707">
        <v>17.38</v>
      </c>
      <c r="CN1707">
        <v>24.93</v>
      </c>
      <c r="CO1707">
        <v>19.162500000000001</v>
      </c>
      <c r="CP1707">
        <v>41.1</v>
      </c>
      <c r="CQ1707">
        <v>19.770199999999999</v>
      </c>
      <c r="CR1707">
        <v>46.58</v>
      </c>
      <c r="CS1707">
        <v>11.8775</v>
      </c>
      <c r="CT1707">
        <v>57.87</v>
      </c>
      <c r="CU1707">
        <v>34.515000000000001</v>
      </c>
      <c r="CV1707">
        <v>44.386200000000002</v>
      </c>
      <c r="CW1707">
        <v>24.22</v>
      </c>
      <c r="CX1707">
        <v>25.368200000000002</v>
      </c>
      <c r="CY1707">
        <v>8.1433</v>
      </c>
      <c r="CZ1707">
        <v>25.135100000000001</v>
      </c>
      <c r="DA1707">
        <v>40.24</v>
      </c>
      <c r="DB1707">
        <v>47.81</v>
      </c>
      <c r="DC1707">
        <v>32.64</v>
      </c>
      <c r="DD1707">
        <v>10.316700000000001</v>
      </c>
      <c r="DE1707">
        <v>30.203099999999999</v>
      </c>
      <c r="DF1707">
        <v>14.7013</v>
      </c>
      <c r="DG1707">
        <v>45.75</v>
      </c>
      <c r="DH1707">
        <v>457.40010000000001</v>
      </c>
      <c r="DI1707">
        <v>28.324999999999999</v>
      </c>
      <c r="DJ1707">
        <v>151.30000000000001</v>
      </c>
      <c r="DK1707">
        <v>14.76</v>
      </c>
      <c r="DL1707">
        <v>26.7103</v>
      </c>
      <c r="DM1707">
        <v>31.76</v>
      </c>
      <c r="DN1707">
        <v>20.100000000000001</v>
      </c>
      <c r="DO1707">
        <v>60.05</v>
      </c>
      <c r="DP1707">
        <v>5.1875</v>
      </c>
      <c r="DQ1707">
        <v>31.82</v>
      </c>
      <c r="DR1707">
        <v>29.21</v>
      </c>
      <c r="DS1707">
        <v>88.65</v>
      </c>
      <c r="DT1707">
        <v>77.11</v>
      </c>
      <c r="DU1707">
        <v>30.38</v>
      </c>
      <c r="DV1707">
        <v>36.840000000000003</v>
      </c>
      <c r="DW1707">
        <v>39.4</v>
      </c>
      <c r="DX1707">
        <v>19.085000000000001</v>
      </c>
      <c r="DY1707">
        <v>26.254999999999999</v>
      </c>
      <c r="DZ1707">
        <v>59.76</v>
      </c>
      <c r="EA1707">
        <v>13.0097</v>
      </c>
      <c r="EB1707">
        <v>44</v>
      </c>
      <c r="EC1707">
        <v>37.15</v>
      </c>
      <c r="ED1707">
        <v>7.8461999999999996</v>
      </c>
      <c r="EE1707">
        <v>61.84</v>
      </c>
      <c r="EF1707">
        <v>43.44</v>
      </c>
      <c r="EG1707">
        <v>109.82</v>
      </c>
      <c r="EH1707">
        <v>11.025</v>
      </c>
      <c r="EI1707">
        <v>14.73</v>
      </c>
      <c r="EJ1707">
        <v>27.916699999999999</v>
      </c>
      <c r="EK1707">
        <v>19.664999999999999</v>
      </c>
      <c r="EL1707">
        <v>27.2</v>
      </c>
      <c r="EM1707">
        <v>20.85</v>
      </c>
      <c r="EN1707">
        <v>55.51</v>
      </c>
      <c r="EO1707">
        <v>23.48</v>
      </c>
      <c r="EP1707">
        <v>42.4</v>
      </c>
      <c r="EQ1707">
        <v>11.3775</v>
      </c>
      <c r="ER1707">
        <v>11.11</v>
      </c>
      <c r="ES1707">
        <v>45.02</v>
      </c>
      <c r="ET1707">
        <v>9.48</v>
      </c>
      <c r="EU1707">
        <v>33.816800000000001</v>
      </c>
      <c r="EV1707">
        <v>57.17</v>
      </c>
      <c r="EW1707">
        <v>24.215</v>
      </c>
      <c r="EX1707">
        <v>108</v>
      </c>
      <c r="EY1707">
        <v>50.38</v>
      </c>
      <c r="EZ1707">
        <v>21.1</v>
      </c>
      <c r="FA1707">
        <v>16.3367</v>
      </c>
      <c r="FB1707">
        <v>25.524999999999999</v>
      </c>
      <c r="FC1707">
        <v>60.77</v>
      </c>
      <c r="FD1707">
        <v>23.734999999999999</v>
      </c>
      <c r="FE1707">
        <v>26.16</v>
      </c>
      <c r="FF1707">
        <v>10.045</v>
      </c>
      <c r="FG1707">
        <v>19.350000000000001</v>
      </c>
      <c r="FH1707">
        <v>40.98</v>
      </c>
      <c r="FI1707">
        <v>7.3525</v>
      </c>
      <c r="FJ1707">
        <v>13.62</v>
      </c>
      <c r="FK1707">
        <v>41.35</v>
      </c>
      <c r="FL1707">
        <v>20.49</v>
      </c>
      <c r="FM1707">
        <v>24.84</v>
      </c>
      <c r="FN1707">
        <v>33.509599999999999</v>
      </c>
      <c r="FO1707">
        <v>26.44</v>
      </c>
      <c r="FP1707">
        <v>41.15</v>
      </c>
      <c r="FQ1707">
        <v>24.35</v>
      </c>
      <c r="FR1707">
        <v>15.9025</v>
      </c>
      <c r="FS1707">
        <v>27.59</v>
      </c>
      <c r="FT1707">
        <v>37</v>
      </c>
      <c r="FU1707">
        <v>30.640899999999998</v>
      </c>
      <c r="FV1707">
        <v>12.4</v>
      </c>
      <c r="FW1707">
        <v>28.324999999999999</v>
      </c>
      <c r="FX1707">
        <v>19.260000000000002</v>
      </c>
      <c r="FY1707">
        <v>8.6</v>
      </c>
      <c r="FZ1707">
        <v>64.42</v>
      </c>
      <c r="GA1707">
        <v>77.239999999999995</v>
      </c>
      <c r="GB1707">
        <v>38.688000000000002</v>
      </c>
      <c r="GC1707">
        <v>54.43</v>
      </c>
      <c r="GD1707">
        <v>44.54</v>
      </c>
      <c r="GE1707">
        <v>33.93</v>
      </c>
      <c r="GF1707">
        <v>30.52</v>
      </c>
      <c r="GG1707">
        <v>59.482300000000002</v>
      </c>
      <c r="GH1707">
        <v>83.73</v>
      </c>
      <c r="GI1707">
        <v>57.47</v>
      </c>
      <c r="GJ1707">
        <v>9.7249999999999996</v>
      </c>
      <c r="GK1707">
        <v>30.77</v>
      </c>
      <c r="GL1707">
        <v>20.65</v>
      </c>
      <c r="GM1707">
        <v>14.33</v>
      </c>
      <c r="GN1707">
        <v>27.71</v>
      </c>
      <c r="GO1707">
        <v>65.277699999999996</v>
      </c>
      <c r="GP1707">
        <v>56.38</v>
      </c>
      <c r="GQ1707">
        <v>47.68</v>
      </c>
      <c r="GR1707">
        <v>69.959999999999994</v>
      </c>
      <c r="GS1707">
        <v>17.4709</v>
      </c>
      <c r="GT1707">
        <v>61.48</v>
      </c>
      <c r="GU1707">
        <v>26.686699999999998</v>
      </c>
      <c r="GV1707">
        <v>54.51</v>
      </c>
      <c r="GW1707">
        <v>31.1</v>
      </c>
      <c r="GX1707">
        <v>37.725000000000001</v>
      </c>
      <c r="GY1707">
        <v>42.71</v>
      </c>
      <c r="GZ1707">
        <v>32.799999999999997</v>
      </c>
      <c r="HA1707">
        <v>29.59</v>
      </c>
      <c r="HB1707">
        <v>95.19</v>
      </c>
      <c r="HC1707">
        <v>10.5075</v>
      </c>
      <c r="HD1707">
        <v>17.740600000000001</v>
      </c>
      <c r="HE1707">
        <v>29.09</v>
      </c>
      <c r="HF1707">
        <v>28.5031</v>
      </c>
      <c r="HG1707">
        <v>68.650000000000006</v>
      </c>
      <c r="HH1707">
        <v>40.591900000000003</v>
      </c>
      <c r="HI1707">
        <v>41.51</v>
      </c>
      <c r="HJ1707">
        <v>6.75</v>
      </c>
      <c r="HK1707">
        <v>30.85</v>
      </c>
      <c r="HL1707">
        <v>49.56</v>
      </c>
      <c r="HM1707">
        <v>25.66</v>
      </c>
      <c r="HN1707">
        <v>11.81</v>
      </c>
      <c r="HO1707">
        <v>47.53</v>
      </c>
      <c r="HP1707">
        <v>32.51</v>
      </c>
      <c r="HQ1707">
        <v>75.12</v>
      </c>
      <c r="HR1707">
        <v>90</v>
      </c>
      <c r="HS1707">
        <v>20.59</v>
      </c>
      <c r="HT1707">
        <v>6.875</v>
      </c>
      <c r="HU1707">
        <v>19.52</v>
      </c>
      <c r="HV1707">
        <v>10.69</v>
      </c>
      <c r="HW1707">
        <v>21.755299999999998</v>
      </c>
      <c r="HX1707">
        <v>28.59</v>
      </c>
      <c r="HY1707">
        <v>23.91</v>
      </c>
      <c r="HZ1707">
        <v>38.04</v>
      </c>
      <c r="IA1707">
        <v>822</v>
      </c>
      <c r="IB1707">
        <v>10.885</v>
      </c>
      <c r="IC1707">
        <v>20.035</v>
      </c>
      <c r="ID1707">
        <v>35.909999999999997</v>
      </c>
      <c r="IE1707">
        <v>32.1</v>
      </c>
      <c r="IF1707">
        <v>9.9419000000000004</v>
      </c>
      <c r="IG1707">
        <v>48.82</v>
      </c>
      <c r="IH1707">
        <v>50.166899999999998</v>
      </c>
      <c r="II1707">
        <v>30.864999999999998</v>
      </c>
      <c r="IJ1707">
        <v>25.265000000000001</v>
      </c>
      <c r="IK1707">
        <v>82.97</v>
      </c>
      <c r="IL1707">
        <v>39.141800000000003</v>
      </c>
      <c r="IM1707">
        <v>6.0365000000000002</v>
      </c>
      <c r="IN1707">
        <v>13.96</v>
      </c>
      <c r="IO1707">
        <v>31.12</v>
      </c>
      <c r="IP1707">
        <v>53.52</v>
      </c>
      <c r="IQ1707">
        <v>41.693300000000001</v>
      </c>
      <c r="IR1707">
        <v>34.630000000000003</v>
      </c>
      <c r="IS1707">
        <v>8.07</v>
      </c>
      <c r="IT1707">
        <v>28.418199999999999</v>
      </c>
      <c r="IU1707">
        <v>54.87</v>
      </c>
      <c r="IV1707">
        <v>27.23</v>
      </c>
      <c r="IW1707">
        <v>46.8827</v>
      </c>
      <c r="IX1707">
        <v>43.65</v>
      </c>
      <c r="IY1707">
        <v>15.237</v>
      </c>
      <c r="IZ1707">
        <v>55.33</v>
      </c>
      <c r="JA1707">
        <v>31.85</v>
      </c>
      <c r="JC1707">
        <v>45.79</v>
      </c>
      <c r="JD1707">
        <v>32.65</v>
      </c>
      <c r="JE1707">
        <v>52.44</v>
      </c>
      <c r="JF1707">
        <v>54.58</v>
      </c>
      <c r="JG1707">
        <v>24.9375</v>
      </c>
      <c r="JH1707">
        <v>31.824999999999999</v>
      </c>
      <c r="JI1707">
        <v>46.174999999999997</v>
      </c>
      <c r="JJ1707">
        <v>16.43</v>
      </c>
      <c r="JK1707">
        <v>34.92</v>
      </c>
      <c r="JL1707">
        <v>20.34</v>
      </c>
      <c r="JM1707">
        <v>25.2</v>
      </c>
      <c r="JN1707">
        <v>59.5</v>
      </c>
      <c r="JO1707">
        <v>24.5</v>
      </c>
      <c r="JP1707">
        <v>9.3000000000000007</v>
      </c>
      <c r="JQ1707">
        <v>16.625</v>
      </c>
      <c r="JR1707">
        <v>29.8</v>
      </c>
      <c r="JS1707">
        <v>6.74</v>
      </c>
      <c r="JT1707">
        <v>4.1284000000000001</v>
      </c>
      <c r="JU1707">
        <v>37.39</v>
      </c>
      <c r="JV1707">
        <v>53.62</v>
      </c>
      <c r="JW1707">
        <v>48.58</v>
      </c>
      <c r="JX1707">
        <v>42.5</v>
      </c>
      <c r="JY1707">
        <v>40.82</v>
      </c>
      <c r="JZ1707">
        <v>21.340499999999999</v>
      </c>
      <c r="KA1707">
        <v>31.62</v>
      </c>
      <c r="KB1707">
        <v>39.295000000000002</v>
      </c>
      <c r="KC1707">
        <v>12.61</v>
      </c>
      <c r="KD1707">
        <v>78.67</v>
      </c>
      <c r="KE1707">
        <v>16.980799999999999</v>
      </c>
      <c r="KF1707">
        <v>43.88</v>
      </c>
      <c r="KG1707">
        <v>47.25</v>
      </c>
      <c r="KH1707">
        <v>8.875</v>
      </c>
      <c r="KI1707">
        <v>51.06</v>
      </c>
      <c r="KJ1707">
        <v>72.160600000000002</v>
      </c>
      <c r="KK1707">
        <v>4.5232999999999999</v>
      </c>
      <c r="KL1707">
        <v>34.86</v>
      </c>
      <c r="KM1707">
        <v>68.02</v>
      </c>
      <c r="KN1707">
        <v>42.973300000000002</v>
      </c>
      <c r="KO1707">
        <v>40.869999999999997</v>
      </c>
      <c r="KP1707">
        <v>35.619999999999997</v>
      </c>
      <c r="KQ1707">
        <v>13.98</v>
      </c>
      <c r="KR1707">
        <v>23.89</v>
      </c>
      <c r="KS1707">
        <v>57.47</v>
      </c>
      <c r="KT1707">
        <v>50.36</v>
      </c>
      <c r="KU1707">
        <v>12.9275</v>
      </c>
      <c r="KV1707">
        <v>66.25</v>
      </c>
      <c r="KW1707">
        <v>49.45</v>
      </c>
      <c r="KX1707">
        <v>2.3614000000000002</v>
      </c>
      <c r="KY1707">
        <v>17.899999999999999</v>
      </c>
      <c r="KZ1707">
        <v>36.549999999999997</v>
      </c>
      <c r="LA1707">
        <v>16.976600000000001</v>
      </c>
      <c r="LB1707">
        <v>61.15</v>
      </c>
      <c r="LC1707">
        <v>30.63</v>
      </c>
      <c r="LD1707">
        <v>38.6</v>
      </c>
      <c r="LE1707">
        <v>27.89</v>
      </c>
      <c r="LF1707">
        <v>33.630000000000003</v>
      </c>
      <c r="LG1707">
        <v>22.565000000000001</v>
      </c>
      <c r="LH1707">
        <v>12.324999999999999</v>
      </c>
      <c r="LI1707">
        <v>18.32</v>
      </c>
      <c r="LJ1707">
        <v>17.5046</v>
      </c>
      <c r="LK1707">
        <v>16.14</v>
      </c>
      <c r="LL1707">
        <v>51.4</v>
      </c>
      <c r="LM1707">
        <v>28.7</v>
      </c>
      <c r="LN1707">
        <v>33.384799999999998</v>
      </c>
      <c r="LO1707">
        <v>27.4377</v>
      </c>
      <c r="LP1707">
        <v>14.1282</v>
      </c>
      <c r="LQ1707">
        <v>16.77</v>
      </c>
      <c r="LR1707">
        <v>66.44</v>
      </c>
      <c r="LS1707">
        <v>61.6158</v>
      </c>
      <c r="LT1707">
        <v>50.14</v>
      </c>
      <c r="LU1707">
        <v>27.92</v>
      </c>
      <c r="LV1707">
        <v>39.11</v>
      </c>
      <c r="LW1707">
        <v>46.31</v>
      </c>
      <c r="LX1707">
        <v>14.6</v>
      </c>
      <c r="LY1707">
        <v>10.93</v>
      </c>
      <c r="LZ1707">
        <v>26.503900000000002</v>
      </c>
      <c r="MA1707">
        <v>70.5</v>
      </c>
      <c r="MB1707">
        <v>8.26</v>
      </c>
      <c r="MC1707">
        <v>54.75</v>
      </c>
      <c r="MD1707">
        <v>20.56</v>
      </c>
      <c r="ME1707">
        <v>60.3</v>
      </c>
      <c r="MF1707">
        <v>16.503</v>
      </c>
      <c r="MG1707">
        <v>3.5261999999999998</v>
      </c>
      <c r="MH1707">
        <v>14.215</v>
      </c>
      <c r="MI1707">
        <v>13.734999999999999</v>
      </c>
      <c r="MJ1707">
        <v>27.99</v>
      </c>
      <c r="MK1707">
        <v>5.8775000000000004</v>
      </c>
      <c r="ML1707">
        <v>46.02</v>
      </c>
      <c r="MM1707">
        <v>70.39</v>
      </c>
      <c r="MN1707">
        <v>35.15</v>
      </c>
      <c r="MO1707">
        <v>15.96</v>
      </c>
      <c r="MP1707">
        <v>37.9</v>
      </c>
      <c r="MQ1707">
        <v>17.98</v>
      </c>
      <c r="MR1707">
        <v>10.86</v>
      </c>
      <c r="MS1707">
        <v>17.78</v>
      </c>
      <c r="MT1707">
        <v>32.365000000000002</v>
      </c>
      <c r="NE1707">
        <v>14.8049</v>
      </c>
      <c r="NI1707">
        <v>31.0685</v>
      </c>
      <c r="NP1707">
        <v>44.83</v>
      </c>
      <c r="NQ1707">
        <v>7.5675999999999997</v>
      </c>
      <c r="NU1707">
        <v>16.36</v>
      </c>
      <c r="NX1707">
        <v>46.77</v>
      </c>
      <c r="NZ1707">
        <v>33.799999999999997</v>
      </c>
      <c r="OA1707">
        <v>23.754999999999999</v>
      </c>
      <c r="OC1707">
        <v>45.34</v>
      </c>
      <c r="OD1707">
        <v>23.52</v>
      </c>
      <c r="OI1707">
        <v>47.95</v>
      </c>
      <c r="OL1707">
        <v>19.53</v>
      </c>
      <c r="OO1707">
        <v>79.657499999999999</v>
      </c>
      <c r="OP1707">
        <v>11.932499999999999</v>
      </c>
      <c r="OR1707">
        <v>29.75</v>
      </c>
      <c r="OT1707">
        <v>14.5267</v>
      </c>
      <c r="OX1707">
        <v>21.39</v>
      </c>
      <c r="OZ1707">
        <v>52.87</v>
      </c>
      <c r="PC1707">
        <v>20.622900000000001</v>
      </c>
      <c r="PD1707">
        <v>31.074999999999999</v>
      </c>
      <c r="PI1707">
        <v>22.53</v>
      </c>
      <c r="PP1707">
        <v>87.072599999999994</v>
      </c>
      <c r="PR1707">
        <v>36.864100000000001</v>
      </c>
      <c r="PU1707">
        <v>23.08</v>
      </c>
      <c r="PY1707">
        <v>35.43</v>
      </c>
      <c r="QA1707">
        <v>24.1</v>
      </c>
      <c r="QD1707">
        <v>26.49</v>
      </c>
      <c r="QE1707">
        <v>13.71</v>
      </c>
      <c r="QF1707">
        <v>36.340000000000003</v>
      </c>
      <c r="QJ1707">
        <v>25.781500000000001</v>
      </c>
      <c r="QK1707">
        <v>35.619700000000002</v>
      </c>
      <c r="QN1707">
        <v>28.249099999999999</v>
      </c>
      <c r="QO1707">
        <v>13.924099999999999</v>
      </c>
      <c r="QS1707">
        <v>23.506699999999999</v>
      </c>
      <c r="QU1707">
        <v>30.525700000000001</v>
      </c>
      <c r="QV1707">
        <v>23.065999999999999</v>
      </c>
      <c r="QW1707">
        <v>61.666400000000003</v>
      </c>
      <c r="QX1707">
        <v>41.95</v>
      </c>
      <c r="QY1707">
        <v>26.352699999999999</v>
      </c>
      <c r="RB1707">
        <v>25.5</v>
      </c>
      <c r="RC1707">
        <v>29.258199999999999</v>
      </c>
      <c r="RD1707">
        <v>30.346</v>
      </c>
      <c r="RI1707">
        <v>24.2</v>
      </c>
      <c r="RJ1707">
        <v>69.349999999999994</v>
      </c>
      <c r="RK1707">
        <v>20.68</v>
      </c>
      <c r="RL1707">
        <v>52</v>
      </c>
      <c r="RM1707">
        <v>47</v>
      </c>
      <c r="RN1707">
        <v>19.59</v>
      </c>
      <c r="RO1707">
        <v>17.820799999999998</v>
      </c>
      <c r="RP1707">
        <v>41.563800000000001</v>
      </c>
      <c r="RQ1707">
        <v>21.42</v>
      </c>
      <c r="RS1707">
        <v>21.5914</v>
      </c>
      <c r="RT1707">
        <v>29.59</v>
      </c>
      <c r="RU1707">
        <v>26.295000000000002</v>
      </c>
      <c r="RY1707">
        <v>44.03</v>
      </c>
      <c r="SA1707">
        <v>149.57490000000001</v>
      </c>
      <c r="SB1707">
        <v>39.020000000000003</v>
      </c>
      <c r="SE1707">
        <v>11.0868</v>
      </c>
      <c r="SF1707">
        <v>16.4712</v>
      </c>
      <c r="SH1707">
        <v>19.73</v>
      </c>
      <c r="SI1707">
        <v>2.0186999999999999</v>
      </c>
      <c r="SJ1707">
        <v>47.98</v>
      </c>
      <c r="SK1707">
        <v>15.17</v>
      </c>
    </row>
    <row r="1708" spans="1:505" x14ac:dyDescent="0.2">
      <c r="A1708" s="1">
        <v>38547</v>
      </c>
      <c r="B1708">
        <v>37.19</v>
      </c>
      <c r="C1708">
        <v>22.3064</v>
      </c>
      <c r="D1708">
        <v>16.3</v>
      </c>
      <c r="E1708">
        <v>9.43</v>
      </c>
      <c r="F1708">
        <v>82.42</v>
      </c>
      <c r="G1708">
        <v>19.88</v>
      </c>
      <c r="H1708">
        <v>29.13</v>
      </c>
      <c r="I1708">
        <v>76.849999999999994</v>
      </c>
      <c r="J1708">
        <v>55.553199999999997</v>
      </c>
      <c r="K1708">
        <v>7.8650000000000002</v>
      </c>
      <c r="L1708">
        <v>72.67</v>
      </c>
      <c r="M1708">
        <v>61.65</v>
      </c>
      <c r="N1708">
        <v>34.853299999999997</v>
      </c>
      <c r="O1708">
        <v>70.430000000000007</v>
      </c>
      <c r="P1708">
        <v>37.5167</v>
      </c>
      <c r="Q1708">
        <v>47.338799999999999</v>
      </c>
      <c r="R1708">
        <v>38.64</v>
      </c>
      <c r="S1708">
        <v>22.29</v>
      </c>
      <c r="T1708">
        <v>1016.239</v>
      </c>
      <c r="U1708">
        <v>40.9</v>
      </c>
      <c r="V1708">
        <v>6.2074999999999996</v>
      </c>
      <c r="W1708">
        <v>36.972099999999998</v>
      </c>
      <c r="X1708">
        <v>66.89</v>
      </c>
      <c r="Y1708">
        <v>10.2033</v>
      </c>
      <c r="Z1708">
        <v>18.475000000000001</v>
      </c>
      <c r="AA1708">
        <v>5.8213999999999997</v>
      </c>
      <c r="AB1708">
        <v>17.39</v>
      </c>
      <c r="AC1708">
        <v>18.364999999999998</v>
      </c>
      <c r="AD1708">
        <v>21.34</v>
      </c>
      <c r="AE1708">
        <v>44.9</v>
      </c>
      <c r="AF1708">
        <v>55.54</v>
      </c>
      <c r="AG1708">
        <v>35.299999999999997</v>
      </c>
      <c r="AH1708">
        <v>33.466299999999997</v>
      </c>
      <c r="AI1708">
        <v>98.08</v>
      </c>
      <c r="AJ1708">
        <v>54</v>
      </c>
      <c r="AK1708">
        <v>9.5924999999999994</v>
      </c>
      <c r="AL1708">
        <v>55.64</v>
      </c>
      <c r="AM1708">
        <v>20.839400000000001</v>
      </c>
      <c r="AN1708">
        <v>52.11</v>
      </c>
      <c r="AO1708">
        <v>12.331799999999999</v>
      </c>
      <c r="AP1708">
        <v>31.1858</v>
      </c>
      <c r="AQ1708">
        <v>15.9733</v>
      </c>
      <c r="AR1708">
        <v>50</v>
      </c>
      <c r="AS1708">
        <v>66.28</v>
      </c>
      <c r="AT1708">
        <v>17.9223</v>
      </c>
      <c r="AU1708">
        <v>49.21</v>
      </c>
      <c r="AV1708">
        <v>29.765000000000001</v>
      </c>
      <c r="AW1708">
        <v>64.58</v>
      </c>
      <c r="AX1708">
        <v>28.1</v>
      </c>
      <c r="AY1708">
        <v>14.425000000000001</v>
      </c>
      <c r="AZ1708">
        <v>27.45</v>
      </c>
      <c r="BA1708">
        <v>29.98</v>
      </c>
      <c r="BB1708">
        <v>26.87</v>
      </c>
      <c r="BC1708">
        <v>47.6</v>
      </c>
      <c r="BD1708">
        <v>25.07</v>
      </c>
      <c r="BE1708">
        <v>14.602600000000001</v>
      </c>
      <c r="BF1708">
        <v>82.92</v>
      </c>
      <c r="BG1708">
        <v>17.3</v>
      </c>
      <c r="BH1708">
        <v>42.26</v>
      </c>
      <c r="BI1708">
        <v>83.4</v>
      </c>
      <c r="BJ1708">
        <v>29.6</v>
      </c>
      <c r="BK1708">
        <v>11.065</v>
      </c>
      <c r="BL1708">
        <v>12.9557</v>
      </c>
      <c r="BM1708">
        <v>9.1</v>
      </c>
      <c r="BN1708">
        <v>7.3383000000000003</v>
      </c>
      <c r="BO1708">
        <v>4.6950000000000003</v>
      </c>
      <c r="BP1708">
        <v>30.74</v>
      </c>
      <c r="BQ1708">
        <v>28.77</v>
      </c>
      <c r="BR1708">
        <v>41.804600000000001</v>
      </c>
      <c r="BS1708">
        <v>51</v>
      </c>
      <c r="BT1708">
        <v>17.9575</v>
      </c>
      <c r="BU1708">
        <v>34.200000000000003</v>
      </c>
      <c r="BV1708">
        <v>8.6562000000000001</v>
      </c>
      <c r="BW1708">
        <v>35.69</v>
      </c>
      <c r="BX1708">
        <v>9.31</v>
      </c>
      <c r="BY1708">
        <v>39.950000000000003</v>
      </c>
      <c r="BZ1708">
        <v>39.799999999999997</v>
      </c>
      <c r="CA1708">
        <v>19.940000000000001</v>
      </c>
      <c r="CB1708">
        <v>56.29</v>
      </c>
      <c r="CC1708">
        <v>21.59</v>
      </c>
      <c r="CD1708">
        <v>6.22</v>
      </c>
      <c r="CE1708">
        <v>25.63</v>
      </c>
      <c r="CF1708">
        <v>31.654900000000001</v>
      </c>
      <c r="CG1708">
        <v>59.75</v>
      </c>
      <c r="CH1708">
        <v>18.63</v>
      </c>
      <c r="CI1708">
        <v>18.154299999999999</v>
      </c>
      <c r="CJ1708">
        <v>48.09</v>
      </c>
      <c r="CK1708">
        <v>15.65</v>
      </c>
      <c r="CL1708">
        <v>63.69</v>
      </c>
      <c r="CM1708">
        <v>17.11</v>
      </c>
      <c r="CN1708">
        <v>25.04</v>
      </c>
      <c r="CO1708">
        <v>19.745000000000001</v>
      </c>
      <c r="CP1708">
        <v>40.42</v>
      </c>
      <c r="CQ1708">
        <v>19.709599999999998</v>
      </c>
      <c r="CR1708">
        <v>46.6</v>
      </c>
      <c r="CS1708">
        <v>11.7575</v>
      </c>
      <c r="CT1708">
        <v>58.39</v>
      </c>
      <c r="CU1708">
        <v>34.704999999999998</v>
      </c>
      <c r="CV1708">
        <v>44.593800000000002</v>
      </c>
      <c r="CW1708">
        <v>24.1</v>
      </c>
      <c r="CX1708">
        <v>25.979900000000001</v>
      </c>
      <c r="CY1708">
        <v>8.2133000000000003</v>
      </c>
      <c r="CZ1708">
        <v>25.563600000000001</v>
      </c>
      <c r="DA1708">
        <v>40.799999999999997</v>
      </c>
      <c r="DB1708">
        <v>47.38</v>
      </c>
      <c r="DC1708">
        <v>32.06</v>
      </c>
      <c r="DD1708">
        <v>10.25</v>
      </c>
      <c r="DE1708">
        <v>30.167300000000001</v>
      </c>
      <c r="DF1708">
        <v>14.7476</v>
      </c>
      <c r="DG1708">
        <v>45.81</v>
      </c>
      <c r="DH1708">
        <v>465.00020000000001</v>
      </c>
      <c r="DI1708">
        <v>28.46</v>
      </c>
      <c r="DJ1708">
        <v>151.5</v>
      </c>
      <c r="DK1708">
        <v>14.69</v>
      </c>
      <c r="DL1708">
        <v>26.844799999999999</v>
      </c>
      <c r="DM1708">
        <v>32</v>
      </c>
      <c r="DN1708">
        <v>20.59</v>
      </c>
      <c r="DO1708">
        <v>60.32</v>
      </c>
      <c r="DP1708">
        <v>5.6675000000000004</v>
      </c>
      <c r="DQ1708">
        <v>32.049999999999997</v>
      </c>
      <c r="DR1708">
        <v>28.87</v>
      </c>
      <c r="DS1708">
        <v>87.3</v>
      </c>
      <c r="DT1708">
        <v>75.83</v>
      </c>
      <c r="DU1708">
        <v>29.565000000000001</v>
      </c>
      <c r="DV1708">
        <v>36.840000000000003</v>
      </c>
      <c r="DW1708">
        <v>38.92</v>
      </c>
      <c r="DX1708">
        <v>18.93</v>
      </c>
      <c r="DY1708">
        <v>26.725000000000001</v>
      </c>
      <c r="DZ1708">
        <v>58.59</v>
      </c>
      <c r="EA1708">
        <v>13.120200000000001</v>
      </c>
      <c r="EB1708">
        <v>43.83</v>
      </c>
      <c r="EC1708">
        <v>37.28</v>
      </c>
      <c r="ED1708">
        <v>7.8262</v>
      </c>
      <c r="EE1708">
        <v>60.27</v>
      </c>
      <c r="EF1708">
        <v>42.3</v>
      </c>
      <c r="EG1708">
        <v>110.18</v>
      </c>
      <c r="EH1708">
        <v>11.16</v>
      </c>
      <c r="EI1708">
        <v>14.69</v>
      </c>
      <c r="EJ1708">
        <v>27.916699999999999</v>
      </c>
      <c r="EK1708">
        <v>19.364999999999998</v>
      </c>
      <c r="EL1708">
        <v>27.15</v>
      </c>
      <c r="EM1708">
        <v>20.7</v>
      </c>
      <c r="EN1708">
        <v>56</v>
      </c>
      <c r="EO1708">
        <v>23.445</v>
      </c>
      <c r="EP1708">
        <v>42.51</v>
      </c>
      <c r="EQ1708">
        <v>11.47</v>
      </c>
      <c r="ER1708">
        <v>11.02</v>
      </c>
      <c r="ES1708">
        <v>45.34</v>
      </c>
      <c r="ET1708">
        <v>9.06</v>
      </c>
      <c r="EU1708">
        <v>34.249299999999998</v>
      </c>
      <c r="EV1708">
        <v>57.25</v>
      </c>
      <c r="EW1708">
        <v>23.535</v>
      </c>
      <c r="EX1708">
        <v>108.55</v>
      </c>
      <c r="EY1708">
        <v>51.23</v>
      </c>
      <c r="EZ1708">
        <v>21.09</v>
      </c>
      <c r="FA1708">
        <v>16.305299999999999</v>
      </c>
      <c r="FB1708">
        <v>24.7</v>
      </c>
      <c r="FC1708">
        <v>60.94</v>
      </c>
      <c r="FD1708">
        <v>24.09</v>
      </c>
      <c r="FE1708">
        <v>26.28</v>
      </c>
      <c r="FF1708">
        <v>9.9550000000000001</v>
      </c>
      <c r="FG1708">
        <v>19.32</v>
      </c>
      <c r="FH1708">
        <v>41.04</v>
      </c>
      <c r="FI1708">
        <v>7.5</v>
      </c>
      <c r="FJ1708">
        <v>13.55</v>
      </c>
      <c r="FK1708">
        <v>40.74</v>
      </c>
      <c r="FL1708">
        <v>20.99</v>
      </c>
      <c r="FM1708">
        <v>24.85</v>
      </c>
      <c r="FN1708">
        <v>34.780700000000003</v>
      </c>
      <c r="FO1708">
        <v>26.333300000000001</v>
      </c>
      <c r="FP1708">
        <v>41.5</v>
      </c>
      <c r="FQ1708">
        <v>24.43</v>
      </c>
      <c r="FR1708">
        <v>16.037500000000001</v>
      </c>
      <c r="FS1708">
        <v>27.88</v>
      </c>
      <c r="FT1708">
        <v>36.659999999999997</v>
      </c>
      <c r="FU1708">
        <v>30.847899999999999</v>
      </c>
      <c r="FV1708">
        <v>12.65</v>
      </c>
      <c r="FW1708">
        <v>28.31</v>
      </c>
      <c r="FX1708">
        <v>19.260000000000002</v>
      </c>
      <c r="FY1708">
        <v>8.73</v>
      </c>
      <c r="FZ1708">
        <v>64.599999999999994</v>
      </c>
      <c r="GA1708">
        <v>77.72</v>
      </c>
      <c r="GB1708">
        <v>39.242800000000003</v>
      </c>
      <c r="GC1708">
        <v>52.83</v>
      </c>
      <c r="GD1708">
        <v>44.82</v>
      </c>
      <c r="GE1708">
        <v>34.21</v>
      </c>
      <c r="GF1708">
        <v>29.945</v>
      </c>
      <c r="GG1708">
        <v>60.086100000000002</v>
      </c>
      <c r="GH1708">
        <v>84.16</v>
      </c>
      <c r="GI1708">
        <v>57.3</v>
      </c>
      <c r="GJ1708">
        <v>9.7799999999999994</v>
      </c>
      <c r="GK1708">
        <v>30.92</v>
      </c>
      <c r="GL1708">
        <v>20.62</v>
      </c>
      <c r="GM1708">
        <v>14.69</v>
      </c>
      <c r="GN1708">
        <v>28</v>
      </c>
      <c r="GO1708">
        <v>64.825500000000005</v>
      </c>
      <c r="GP1708">
        <v>56.94</v>
      </c>
      <c r="GQ1708">
        <v>47.57</v>
      </c>
      <c r="GR1708">
        <v>70.67</v>
      </c>
      <c r="GS1708">
        <v>17.3428</v>
      </c>
      <c r="GT1708">
        <v>61.65</v>
      </c>
      <c r="GU1708">
        <v>26.6266</v>
      </c>
      <c r="GV1708">
        <v>54.35</v>
      </c>
      <c r="GW1708">
        <v>31.45</v>
      </c>
      <c r="GX1708">
        <v>37.24</v>
      </c>
      <c r="GY1708">
        <v>42.99</v>
      </c>
      <c r="GZ1708">
        <v>33.21</v>
      </c>
      <c r="HA1708">
        <v>29.6</v>
      </c>
      <c r="HB1708">
        <v>95.76</v>
      </c>
      <c r="HC1708">
        <v>10.375</v>
      </c>
      <c r="HD1708">
        <v>17.329599999999999</v>
      </c>
      <c r="HE1708">
        <v>29.79</v>
      </c>
      <c r="HF1708">
        <v>28.573399999999999</v>
      </c>
      <c r="HG1708">
        <v>68.42</v>
      </c>
      <c r="HH1708">
        <v>41.028500000000001</v>
      </c>
      <c r="HI1708">
        <v>42.45</v>
      </c>
      <c r="HJ1708">
        <v>6.7874999999999996</v>
      </c>
      <c r="HK1708">
        <v>30.55</v>
      </c>
      <c r="HL1708">
        <v>49.9</v>
      </c>
      <c r="HM1708">
        <v>25.97</v>
      </c>
      <c r="HN1708">
        <v>11.9</v>
      </c>
      <c r="HO1708">
        <v>46.79</v>
      </c>
      <c r="HP1708">
        <v>32.61</v>
      </c>
      <c r="HQ1708">
        <v>75.430000000000007</v>
      </c>
      <c r="HR1708">
        <v>89.73</v>
      </c>
      <c r="HS1708">
        <v>21.2</v>
      </c>
      <c r="HT1708">
        <v>6.93</v>
      </c>
      <c r="HU1708">
        <v>19.29</v>
      </c>
      <c r="HV1708">
        <v>10.89</v>
      </c>
      <c r="HW1708">
        <v>21.453399999999998</v>
      </c>
      <c r="HX1708">
        <v>28.87</v>
      </c>
      <c r="HY1708">
        <v>24</v>
      </c>
      <c r="HZ1708">
        <v>37.369999999999997</v>
      </c>
      <c r="IA1708">
        <v>803</v>
      </c>
      <c r="IB1708">
        <v>10.948700000000001</v>
      </c>
      <c r="IC1708">
        <v>19.412500000000001</v>
      </c>
      <c r="ID1708">
        <v>35.76</v>
      </c>
      <c r="IE1708">
        <v>32.619999999999997</v>
      </c>
      <c r="IF1708">
        <v>9.8711000000000002</v>
      </c>
      <c r="IG1708">
        <v>48.66</v>
      </c>
      <c r="IH1708">
        <v>50.212299999999999</v>
      </c>
      <c r="II1708">
        <v>31.234999999999999</v>
      </c>
      <c r="IJ1708">
        <v>24.774999999999999</v>
      </c>
      <c r="IK1708">
        <v>82.39</v>
      </c>
      <c r="IL1708">
        <v>38.0914</v>
      </c>
      <c r="IM1708">
        <v>6.1589999999999998</v>
      </c>
      <c r="IN1708">
        <v>14.05</v>
      </c>
      <c r="IO1708">
        <v>32.022199999999998</v>
      </c>
      <c r="IP1708">
        <v>52.55</v>
      </c>
      <c r="IQ1708">
        <v>42.573300000000003</v>
      </c>
      <c r="IR1708">
        <v>34.75</v>
      </c>
      <c r="IS1708">
        <v>7.95</v>
      </c>
      <c r="IT1708">
        <v>28.339300000000001</v>
      </c>
      <c r="IU1708">
        <v>55.44</v>
      </c>
      <c r="IV1708">
        <v>27.6</v>
      </c>
      <c r="IW1708">
        <v>45.388599999999997</v>
      </c>
      <c r="IX1708">
        <v>42.44</v>
      </c>
      <c r="IY1708">
        <v>15.4221</v>
      </c>
      <c r="IZ1708">
        <v>56.17</v>
      </c>
      <c r="JA1708">
        <v>32.090000000000003</v>
      </c>
      <c r="JC1708">
        <v>45.96</v>
      </c>
      <c r="JD1708">
        <v>32.795000000000002</v>
      </c>
      <c r="JE1708">
        <v>52.43</v>
      </c>
      <c r="JF1708">
        <v>54.75</v>
      </c>
      <c r="JG1708">
        <v>24.452500000000001</v>
      </c>
      <c r="JH1708">
        <v>31.364999999999998</v>
      </c>
      <c r="JI1708">
        <v>45.375</v>
      </c>
      <c r="JJ1708">
        <v>16.087499999999999</v>
      </c>
      <c r="JK1708">
        <v>35.35</v>
      </c>
      <c r="JL1708">
        <v>20.366700000000002</v>
      </c>
      <c r="JM1708">
        <v>24.14</v>
      </c>
      <c r="JN1708">
        <v>58.54</v>
      </c>
      <c r="JO1708">
        <v>24.08</v>
      </c>
      <c r="JP1708">
        <v>9.52</v>
      </c>
      <c r="JQ1708">
        <v>16.5975</v>
      </c>
      <c r="JR1708">
        <v>29.93</v>
      </c>
      <c r="JS1708">
        <v>6.7774999999999999</v>
      </c>
      <c r="JT1708">
        <v>4.1223999999999998</v>
      </c>
      <c r="JU1708">
        <v>37.674999999999997</v>
      </c>
      <c r="JV1708">
        <v>53.94</v>
      </c>
      <c r="JW1708">
        <v>48.23</v>
      </c>
      <c r="JX1708">
        <v>42.97</v>
      </c>
      <c r="JY1708">
        <v>41.19</v>
      </c>
      <c r="JZ1708">
        <v>21.418399999999998</v>
      </c>
      <c r="KA1708">
        <v>31.91</v>
      </c>
      <c r="KB1708">
        <v>38.15</v>
      </c>
      <c r="KC1708">
        <v>12.75</v>
      </c>
      <c r="KD1708">
        <v>79.150000000000006</v>
      </c>
      <c r="KE1708">
        <v>17.128799999999998</v>
      </c>
      <c r="KF1708">
        <v>43.67</v>
      </c>
      <c r="KG1708">
        <v>48.02</v>
      </c>
      <c r="KH1708">
        <v>8.9024999999999999</v>
      </c>
      <c r="KI1708">
        <v>51.01</v>
      </c>
      <c r="KJ1708">
        <v>71.126300000000001</v>
      </c>
      <c r="KK1708">
        <v>4.4850000000000003</v>
      </c>
      <c r="KL1708">
        <v>35.090000000000003</v>
      </c>
      <c r="KM1708">
        <v>66.13</v>
      </c>
      <c r="KN1708">
        <v>43.5533</v>
      </c>
      <c r="KO1708">
        <v>40.32</v>
      </c>
      <c r="KP1708">
        <v>35.46</v>
      </c>
      <c r="KQ1708">
        <v>14.42</v>
      </c>
      <c r="KR1708">
        <v>24.1</v>
      </c>
      <c r="KS1708">
        <v>56.82</v>
      </c>
      <c r="KT1708">
        <v>50.6</v>
      </c>
      <c r="KU1708">
        <v>13.115</v>
      </c>
      <c r="KV1708">
        <v>65.069999999999993</v>
      </c>
      <c r="KW1708">
        <v>49.51</v>
      </c>
      <c r="KX1708">
        <v>2.3571</v>
      </c>
      <c r="KY1708">
        <v>18.09</v>
      </c>
      <c r="KZ1708">
        <v>36.65</v>
      </c>
      <c r="LA1708">
        <v>16.813300000000002</v>
      </c>
      <c r="LB1708">
        <v>60.95</v>
      </c>
      <c r="LC1708">
        <v>30.77</v>
      </c>
      <c r="LD1708">
        <v>39</v>
      </c>
      <c r="LE1708">
        <v>27.77</v>
      </c>
      <c r="LF1708">
        <v>33.9</v>
      </c>
      <c r="LG1708">
        <v>22.535</v>
      </c>
      <c r="LH1708">
        <v>12.327500000000001</v>
      </c>
      <c r="LI1708">
        <v>18.52</v>
      </c>
      <c r="LJ1708">
        <v>16.900600000000001</v>
      </c>
      <c r="LK1708">
        <v>16.38</v>
      </c>
      <c r="LL1708">
        <v>50.25</v>
      </c>
      <c r="LM1708">
        <v>28.56</v>
      </c>
      <c r="LN1708">
        <v>33.429099999999998</v>
      </c>
      <c r="LO1708">
        <v>26.6496</v>
      </c>
      <c r="LP1708">
        <v>14.1188</v>
      </c>
      <c r="LQ1708">
        <v>16.61</v>
      </c>
      <c r="LR1708">
        <v>66.430000000000007</v>
      </c>
      <c r="LS1708">
        <v>60.503300000000003</v>
      </c>
      <c r="LT1708">
        <v>50.51</v>
      </c>
      <c r="LU1708">
        <v>27.77</v>
      </c>
      <c r="LV1708">
        <v>39.049999999999997</v>
      </c>
      <c r="LW1708">
        <v>46.69</v>
      </c>
      <c r="LX1708">
        <v>14.5</v>
      </c>
      <c r="LY1708">
        <v>11.1</v>
      </c>
      <c r="LZ1708">
        <v>26.520299999999999</v>
      </c>
      <c r="MA1708">
        <v>70.849999999999994</v>
      </c>
      <c r="MB1708">
        <v>8.3000000000000007</v>
      </c>
      <c r="MC1708">
        <v>54.19</v>
      </c>
      <c r="MD1708">
        <v>20.85</v>
      </c>
      <c r="ME1708">
        <v>60.321899999999999</v>
      </c>
      <c r="MF1708">
        <v>16.1845</v>
      </c>
      <c r="MG1708">
        <v>3.4624999999999999</v>
      </c>
      <c r="MH1708">
        <v>14.22</v>
      </c>
      <c r="MI1708">
        <v>13.615</v>
      </c>
      <c r="MJ1708">
        <v>27.9</v>
      </c>
      <c r="MK1708">
        <v>5.8</v>
      </c>
      <c r="ML1708">
        <v>46.12</v>
      </c>
      <c r="MM1708">
        <v>70.900000000000006</v>
      </c>
      <c r="MN1708">
        <v>35.31</v>
      </c>
      <c r="MO1708">
        <v>15.66</v>
      </c>
      <c r="MP1708">
        <v>37.42</v>
      </c>
      <c r="MQ1708">
        <v>17.61</v>
      </c>
      <c r="MR1708">
        <v>10.89</v>
      </c>
      <c r="MS1708">
        <v>17.77</v>
      </c>
      <c r="MT1708">
        <v>31.675000000000001</v>
      </c>
      <c r="NE1708">
        <v>14.8239</v>
      </c>
      <c r="NI1708">
        <v>31.100300000000001</v>
      </c>
      <c r="NP1708">
        <v>45.49</v>
      </c>
      <c r="NQ1708">
        <v>7.5675999999999997</v>
      </c>
      <c r="NU1708">
        <v>16.46</v>
      </c>
      <c r="NX1708">
        <v>47.2</v>
      </c>
      <c r="NZ1708">
        <v>33.380000000000003</v>
      </c>
      <c r="OA1708">
        <v>24.04</v>
      </c>
      <c r="OC1708">
        <v>44.78</v>
      </c>
      <c r="OD1708">
        <v>23.62</v>
      </c>
      <c r="OI1708">
        <v>48.19</v>
      </c>
      <c r="OL1708">
        <v>19.22</v>
      </c>
      <c r="OO1708">
        <v>79.002200000000002</v>
      </c>
      <c r="OP1708">
        <v>11.55</v>
      </c>
      <c r="OR1708">
        <v>29.76</v>
      </c>
      <c r="OT1708">
        <v>14.0533</v>
      </c>
      <c r="OX1708">
        <v>21.42</v>
      </c>
      <c r="OZ1708">
        <v>52.328499999999998</v>
      </c>
      <c r="PC1708">
        <v>20.7014</v>
      </c>
      <c r="PD1708">
        <v>31.11</v>
      </c>
      <c r="PI1708">
        <v>22.6</v>
      </c>
      <c r="PP1708">
        <v>87.681799999999996</v>
      </c>
      <c r="PR1708">
        <v>36.244199999999999</v>
      </c>
      <c r="PU1708">
        <v>23.49</v>
      </c>
      <c r="PY1708">
        <v>34.76</v>
      </c>
      <c r="QA1708">
        <v>23.84</v>
      </c>
      <c r="QD1708">
        <v>26.22</v>
      </c>
      <c r="QE1708">
        <v>13.72</v>
      </c>
      <c r="QF1708">
        <v>36.246600000000001</v>
      </c>
      <c r="QJ1708">
        <v>25.080500000000001</v>
      </c>
      <c r="QK1708">
        <v>36.093899999999998</v>
      </c>
      <c r="QN1708">
        <v>28.079799999999999</v>
      </c>
      <c r="QO1708">
        <v>13.7507</v>
      </c>
      <c r="QS1708">
        <v>23.5822</v>
      </c>
      <c r="QU1708">
        <v>30.827999999999999</v>
      </c>
      <c r="QV1708">
        <v>23.115500000000001</v>
      </c>
      <c r="QW1708">
        <v>62.003700000000002</v>
      </c>
      <c r="QX1708">
        <v>42.47</v>
      </c>
      <c r="QY1708">
        <v>26.320499999999999</v>
      </c>
      <c r="RB1708">
        <v>25.45</v>
      </c>
      <c r="RC1708">
        <v>29.607399999999998</v>
      </c>
      <c r="RD1708">
        <v>30.440300000000001</v>
      </c>
      <c r="RI1708">
        <v>24.88</v>
      </c>
      <c r="RJ1708">
        <v>68.2</v>
      </c>
      <c r="RK1708">
        <v>20.399999999999999</v>
      </c>
      <c r="RL1708">
        <v>52.15</v>
      </c>
      <c r="RM1708">
        <v>46.84</v>
      </c>
      <c r="RN1708">
        <v>19.760000000000002</v>
      </c>
      <c r="RO1708">
        <v>17.683700000000002</v>
      </c>
      <c r="RP1708">
        <v>41.293100000000003</v>
      </c>
      <c r="RQ1708">
        <v>21.52</v>
      </c>
      <c r="RS1708">
        <v>21.8658</v>
      </c>
      <c r="RT1708">
        <v>30.01</v>
      </c>
      <c r="RU1708">
        <v>26.19</v>
      </c>
      <c r="RY1708">
        <v>44.17</v>
      </c>
      <c r="SA1708">
        <v>150.5909</v>
      </c>
      <c r="SB1708">
        <v>38.06</v>
      </c>
      <c r="SE1708">
        <v>11.1776</v>
      </c>
      <c r="SF1708">
        <v>16.5915</v>
      </c>
      <c r="SH1708">
        <v>19.59</v>
      </c>
      <c r="SI1708">
        <v>1.9921</v>
      </c>
      <c r="SJ1708">
        <v>47.91</v>
      </c>
      <c r="SK1708">
        <v>14.86</v>
      </c>
    </row>
    <row r="1709" spans="1:505" x14ac:dyDescent="0.2">
      <c r="A1709" s="1">
        <v>38548</v>
      </c>
      <c r="B1709">
        <v>37.15</v>
      </c>
      <c r="C1709">
        <v>22.425999999999998</v>
      </c>
      <c r="D1709">
        <v>16.670000000000002</v>
      </c>
      <c r="E1709">
        <v>9.1199999999999992</v>
      </c>
      <c r="F1709">
        <v>82.38</v>
      </c>
      <c r="G1709">
        <v>20.010000000000002</v>
      </c>
      <c r="H1709">
        <v>28.9</v>
      </c>
      <c r="I1709">
        <v>77.5</v>
      </c>
      <c r="J1709">
        <v>55.2851</v>
      </c>
      <c r="K1709">
        <v>8.0325000000000006</v>
      </c>
      <c r="L1709">
        <v>72.7</v>
      </c>
      <c r="M1709">
        <v>62.26</v>
      </c>
      <c r="N1709">
        <v>34.815199999999997</v>
      </c>
      <c r="O1709">
        <v>70.63</v>
      </c>
      <c r="P1709">
        <v>37.2667</v>
      </c>
      <c r="Q1709">
        <v>47.058700000000002</v>
      </c>
      <c r="R1709">
        <v>38.69</v>
      </c>
      <c r="S1709">
        <v>22.22</v>
      </c>
      <c r="T1709">
        <v>1025.6220000000001</v>
      </c>
      <c r="U1709">
        <v>40.450000000000003</v>
      </c>
      <c r="V1709">
        <v>6.4325000000000001</v>
      </c>
      <c r="W1709">
        <v>37.488199999999999</v>
      </c>
      <c r="X1709">
        <v>66.819999999999993</v>
      </c>
      <c r="Y1709">
        <v>10.1433</v>
      </c>
      <c r="Z1709">
        <v>18.45</v>
      </c>
      <c r="AA1709">
        <v>5.9356999999999998</v>
      </c>
      <c r="AB1709">
        <v>17.350000000000001</v>
      </c>
      <c r="AC1709">
        <v>18.41</v>
      </c>
      <c r="AD1709">
        <v>21.74</v>
      </c>
      <c r="AE1709">
        <v>44.83</v>
      </c>
      <c r="AF1709">
        <v>55.35</v>
      </c>
      <c r="AG1709">
        <v>35.32</v>
      </c>
      <c r="AH1709">
        <v>33.757899999999999</v>
      </c>
      <c r="AI1709">
        <v>98.1</v>
      </c>
      <c r="AJ1709">
        <v>53.7</v>
      </c>
      <c r="AK1709">
        <v>9.6150000000000002</v>
      </c>
      <c r="AL1709">
        <v>55.9</v>
      </c>
      <c r="AM1709">
        <v>20.790600000000001</v>
      </c>
      <c r="AN1709">
        <v>52.53</v>
      </c>
      <c r="AO1709">
        <v>12.4148</v>
      </c>
      <c r="AP1709">
        <v>31.087299999999999</v>
      </c>
      <c r="AQ1709">
        <v>16.12</v>
      </c>
      <c r="AR1709">
        <v>50.593299999999999</v>
      </c>
      <c r="AS1709">
        <v>66.42</v>
      </c>
      <c r="AT1709">
        <v>18.486799999999999</v>
      </c>
      <c r="AU1709">
        <v>48.97</v>
      </c>
      <c r="AV1709">
        <v>29.805</v>
      </c>
      <c r="AW1709">
        <v>64.75</v>
      </c>
      <c r="AX1709">
        <v>28.12</v>
      </c>
      <c r="AY1709">
        <v>14.38</v>
      </c>
      <c r="AZ1709">
        <v>27.66</v>
      </c>
      <c r="BA1709">
        <v>30.09</v>
      </c>
      <c r="BB1709">
        <v>26.5</v>
      </c>
      <c r="BC1709">
        <v>47.58</v>
      </c>
      <c r="BD1709">
        <v>25.24</v>
      </c>
      <c r="BE1709">
        <v>14.624499999999999</v>
      </c>
      <c r="BF1709">
        <v>83.35</v>
      </c>
      <c r="BG1709">
        <v>17.54</v>
      </c>
      <c r="BH1709">
        <v>42.34</v>
      </c>
      <c r="BI1709">
        <v>83.04</v>
      </c>
      <c r="BJ1709">
        <v>28.68</v>
      </c>
      <c r="BK1709">
        <v>10.975</v>
      </c>
      <c r="BL1709">
        <v>12.9323</v>
      </c>
      <c r="BM1709">
        <v>9.08</v>
      </c>
      <c r="BN1709">
        <v>7.4749999999999996</v>
      </c>
      <c r="BO1709">
        <v>4.63</v>
      </c>
      <c r="BP1709">
        <v>30.81</v>
      </c>
      <c r="BQ1709">
        <v>28.66</v>
      </c>
      <c r="BR1709">
        <v>41.495800000000003</v>
      </c>
      <c r="BS1709">
        <v>50.67</v>
      </c>
      <c r="BT1709">
        <v>17.965499999999999</v>
      </c>
      <c r="BU1709">
        <v>34.29</v>
      </c>
      <c r="BV1709">
        <v>8.7050000000000001</v>
      </c>
      <c r="BW1709">
        <v>35.86</v>
      </c>
      <c r="BX1709">
        <v>9.2274999999999991</v>
      </c>
      <c r="BY1709">
        <v>40.1</v>
      </c>
      <c r="BZ1709">
        <v>44</v>
      </c>
      <c r="CA1709">
        <v>19.89</v>
      </c>
      <c r="CB1709">
        <v>56.42</v>
      </c>
      <c r="CC1709">
        <v>21.54</v>
      </c>
      <c r="CD1709">
        <v>6.2074999999999996</v>
      </c>
      <c r="CE1709">
        <v>25.774999999999999</v>
      </c>
      <c r="CF1709">
        <v>31.636299999999999</v>
      </c>
      <c r="CG1709">
        <v>60.01</v>
      </c>
      <c r="CH1709">
        <v>18.440000000000001</v>
      </c>
      <c r="CI1709">
        <v>18.1309</v>
      </c>
      <c r="CJ1709">
        <v>48.07</v>
      </c>
      <c r="CK1709">
        <v>15.5</v>
      </c>
      <c r="CL1709">
        <v>63.5</v>
      </c>
      <c r="CM1709">
        <v>17.29</v>
      </c>
      <c r="CN1709">
        <v>25.09</v>
      </c>
      <c r="CO1709">
        <v>19.5625</v>
      </c>
      <c r="CP1709">
        <v>41.46</v>
      </c>
      <c r="CQ1709">
        <v>19.811900000000001</v>
      </c>
      <c r="CR1709">
        <v>46.86</v>
      </c>
      <c r="CS1709">
        <v>12.0275</v>
      </c>
      <c r="CT1709">
        <v>58.7</v>
      </c>
      <c r="CU1709">
        <v>34.875</v>
      </c>
      <c r="CV1709">
        <v>44.5274</v>
      </c>
      <c r="CW1709">
        <v>24.566700000000001</v>
      </c>
      <c r="CX1709">
        <v>26.029299999999999</v>
      </c>
      <c r="CY1709">
        <v>8.2066999999999997</v>
      </c>
      <c r="CZ1709">
        <v>25.838100000000001</v>
      </c>
      <c r="DA1709">
        <v>40.825000000000003</v>
      </c>
      <c r="DB1709">
        <v>47.68</v>
      </c>
      <c r="DC1709">
        <v>32.22</v>
      </c>
      <c r="DD1709">
        <v>10.25</v>
      </c>
      <c r="DE1709">
        <v>30.534400000000002</v>
      </c>
      <c r="DF1709">
        <v>14.7644</v>
      </c>
      <c r="DG1709">
        <v>45.98</v>
      </c>
      <c r="DH1709">
        <v>464.2</v>
      </c>
      <c r="DI1709">
        <v>28.245000000000001</v>
      </c>
      <c r="DJ1709">
        <v>149.30000000000001</v>
      </c>
      <c r="DK1709">
        <v>14.51</v>
      </c>
      <c r="DL1709">
        <v>26.8538</v>
      </c>
      <c r="DM1709">
        <v>31.93</v>
      </c>
      <c r="DN1709">
        <v>21.02</v>
      </c>
      <c r="DO1709">
        <v>57.46</v>
      </c>
      <c r="DP1709">
        <v>5.7</v>
      </c>
      <c r="DQ1709">
        <v>32.130000000000003</v>
      </c>
      <c r="DR1709">
        <v>28.9</v>
      </c>
      <c r="DS1709">
        <v>87.5</v>
      </c>
      <c r="DT1709">
        <v>75.8</v>
      </c>
      <c r="DU1709">
        <v>29.34</v>
      </c>
      <c r="DV1709">
        <v>36.880000000000003</v>
      </c>
      <c r="DW1709">
        <v>38.840000000000003</v>
      </c>
      <c r="DX1709">
        <v>19.135000000000002</v>
      </c>
      <c r="DY1709">
        <v>26.6</v>
      </c>
      <c r="DZ1709">
        <v>58.16</v>
      </c>
      <c r="EA1709">
        <v>13.118</v>
      </c>
      <c r="EB1709">
        <v>43.46</v>
      </c>
      <c r="EC1709">
        <v>36.96</v>
      </c>
      <c r="ED1709">
        <v>7.9249999999999998</v>
      </c>
      <c r="EE1709">
        <v>60.77</v>
      </c>
      <c r="EF1709">
        <v>42.22</v>
      </c>
      <c r="EG1709">
        <v>110.12</v>
      </c>
      <c r="EH1709">
        <v>11.1875</v>
      </c>
      <c r="EI1709">
        <v>14.61</v>
      </c>
      <c r="EJ1709">
        <v>27.333300000000001</v>
      </c>
      <c r="EK1709">
        <v>19.3</v>
      </c>
      <c r="EL1709">
        <v>27.02</v>
      </c>
      <c r="EM1709">
        <v>20.72</v>
      </c>
      <c r="EN1709">
        <v>56.155000000000001</v>
      </c>
      <c r="EO1709">
        <v>23.414999999999999</v>
      </c>
      <c r="EP1709">
        <v>42.71</v>
      </c>
      <c r="EQ1709">
        <v>11.3675</v>
      </c>
      <c r="ER1709">
        <v>11</v>
      </c>
      <c r="ES1709">
        <v>45.22</v>
      </c>
      <c r="ET1709">
        <v>8.9633000000000003</v>
      </c>
      <c r="EU1709">
        <v>34.153199999999998</v>
      </c>
      <c r="EV1709">
        <v>61.56</v>
      </c>
      <c r="EW1709">
        <v>23.34</v>
      </c>
      <c r="EX1709">
        <v>108.5</v>
      </c>
      <c r="EY1709">
        <v>53.62</v>
      </c>
      <c r="EZ1709">
        <v>21.48</v>
      </c>
      <c r="FA1709">
        <v>16.379799999999999</v>
      </c>
      <c r="FB1709">
        <v>24.57</v>
      </c>
      <c r="FC1709">
        <v>60.74</v>
      </c>
      <c r="FD1709">
        <v>24.97</v>
      </c>
      <c r="FE1709">
        <v>26.08</v>
      </c>
      <c r="FF1709">
        <v>9.9749999999999996</v>
      </c>
      <c r="FG1709">
        <v>19.25</v>
      </c>
      <c r="FH1709">
        <v>41.61</v>
      </c>
      <c r="FI1709">
        <v>7.5625</v>
      </c>
      <c r="FJ1709">
        <v>13.74</v>
      </c>
      <c r="FK1709">
        <v>41.03</v>
      </c>
      <c r="FL1709">
        <v>20.010000000000002</v>
      </c>
      <c r="FM1709">
        <v>24.98</v>
      </c>
      <c r="FN1709">
        <v>34.835999999999999</v>
      </c>
      <c r="FO1709">
        <v>26.5533</v>
      </c>
      <c r="FP1709">
        <v>41.505000000000003</v>
      </c>
      <c r="FQ1709">
        <v>24.495000000000001</v>
      </c>
      <c r="FR1709">
        <v>16.137499999999999</v>
      </c>
      <c r="FS1709">
        <v>28.3</v>
      </c>
      <c r="FT1709">
        <v>36.94</v>
      </c>
      <c r="FU1709">
        <v>30.423999999999999</v>
      </c>
      <c r="FV1709">
        <v>12.6</v>
      </c>
      <c r="FW1709">
        <v>28.77</v>
      </c>
      <c r="FX1709">
        <v>19.53</v>
      </c>
      <c r="FY1709">
        <v>8.9499999999999993</v>
      </c>
      <c r="FZ1709">
        <v>65.03</v>
      </c>
      <c r="GA1709">
        <v>78.41</v>
      </c>
      <c r="GB1709">
        <v>38.9694</v>
      </c>
      <c r="GC1709">
        <v>52.17</v>
      </c>
      <c r="GD1709">
        <v>44.8</v>
      </c>
      <c r="GE1709">
        <v>34.340000000000003</v>
      </c>
      <c r="GF1709">
        <v>30.1</v>
      </c>
      <c r="GG1709">
        <v>59.597299999999997</v>
      </c>
      <c r="GH1709">
        <v>83.75</v>
      </c>
      <c r="GI1709">
        <v>57.43</v>
      </c>
      <c r="GJ1709">
        <v>9.7850000000000001</v>
      </c>
      <c r="GK1709">
        <v>30.52</v>
      </c>
      <c r="GL1709">
        <v>20.54</v>
      </c>
      <c r="GM1709">
        <v>14.54</v>
      </c>
      <c r="GN1709">
        <v>28.12</v>
      </c>
      <c r="GO1709">
        <v>65.552899999999994</v>
      </c>
      <c r="GP1709">
        <v>56.66</v>
      </c>
      <c r="GQ1709">
        <v>47.46</v>
      </c>
      <c r="GR1709">
        <v>70.150000000000006</v>
      </c>
      <c r="GS1709">
        <v>17.288900000000002</v>
      </c>
      <c r="GT1709">
        <v>61.75</v>
      </c>
      <c r="GU1709">
        <v>26.826699999999999</v>
      </c>
      <c r="GV1709">
        <v>54.38</v>
      </c>
      <c r="GW1709">
        <v>31.824999999999999</v>
      </c>
      <c r="GX1709">
        <v>37.365000000000002</v>
      </c>
      <c r="GY1709">
        <v>43.8</v>
      </c>
      <c r="GZ1709">
        <v>33.520000000000003</v>
      </c>
      <c r="HA1709">
        <v>30.99</v>
      </c>
      <c r="HB1709">
        <v>95.82</v>
      </c>
      <c r="HC1709">
        <v>10.225</v>
      </c>
      <c r="HD1709">
        <v>17.398099999999999</v>
      </c>
      <c r="HE1709">
        <v>30.01</v>
      </c>
      <c r="HF1709">
        <v>28.599799999999998</v>
      </c>
      <c r="HG1709">
        <v>68.16</v>
      </c>
      <c r="HH1709">
        <v>41.349400000000003</v>
      </c>
      <c r="HI1709">
        <v>42.11</v>
      </c>
      <c r="HJ1709">
        <v>6.7725</v>
      </c>
      <c r="HK1709">
        <v>30.56</v>
      </c>
      <c r="HL1709">
        <v>50.1</v>
      </c>
      <c r="HM1709">
        <v>25.79</v>
      </c>
      <c r="HN1709">
        <v>11.92</v>
      </c>
      <c r="HO1709">
        <v>46.33</v>
      </c>
      <c r="HP1709">
        <v>32.43</v>
      </c>
      <c r="HQ1709">
        <v>75.45</v>
      </c>
      <c r="HR1709">
        <v>89.46</v>
      </c>
      <c r="HS1709">
        <v>21.56</v>
      </c>
      <c r="HT1709">
        <v>7.1</v>
      </c>
      <c r="HU1709">
        <v>19.3</v>
      </c>
      <c r="HV1709">
        <v>11</v>
      </c>
      <c r="HW1709">
        <v>21.129000000000001</v>
      </c>
      <c r="HX1709">
        <v>29</v>
      </c>
      <c r="HY1709">
        <v>23.99</v>
      </c>
      <c r="HZ1709">
        <v>36.86</v>
      </c>
      <c r="IA1709">
        <v>806.75</v>
      </c>
      <c r="IB1709">
        <v>11.0625</v>
      </c>
      <c r="IC1709">
        <v>19.55</v>
      </c>
      <c r="ID1709">
        <v>36</v>
      </c>
      <c r="IE1709">
        <v>33.17</v>
      </c>
      <c r="IF1709">
        <v>9.6668000000000003</v>
      </c>
      <c r="IG1709">
        <v>48.95</v>
      </c>
      <c r="IH1709">
        <v>50.520699999999998</v>
      </c>
      <c r="II1709">
        <v>31.434999999999999</v>
      </c>
      <c r="IJ1709">
        <v>24.864999999999998</v>
      </c>
      <c r="IK1709">
        <v>82.17</v>
      </c>
      <c r="IL1709">
        <v>37.793999999999997</v>
      </c>
      <c r="IM1709">
        <v>6.0167999999999999</v>
      </c>
      <c r="IN1709">
        <v>14.04</v>
      </c>
      <c r="IO1709">
        <v>31.9955</v>
      </c>
      <c r="IP1709">
        <v>52.25</v>
      </c>
      <c r="IQ1709">
        <v>42.126600000000003</v>
      </c>
      <c r="IR1709">
        <v>34.76</v>
      </c>
      <c r="IS1709">
        <v>7.7</v>
      </c>
      <c r="IT1709">
        <v>28.279</v>
      </c>
      <c r="IU1709">
        <v>55.45</v>
      </c>
      <c r="IV1709">
        <v>27.57</v>
      </c>
      <c r="IW1709">
        <v>45.243699999999997</v>
      </c>
      <c r="IX1709">
        <v>42.27</v>
      </c>
      <c r="IY1709">
        <v>15.4268</v>
      </c>
      <c r="IZ1709">
        <v>55.77</v>
      </c>
      <c r="JA1709">
        <v>32.085000000000001</v>
      </c>
      <c r="JC1709">
        <v>46.45</v>
      </c>
      <c r="JD1709">
        <v>32.869999999999997</v>
      </c>
      <c r="JE1709">
        <v>52.81</v>
      </c>
      <c r="JF1709">
        <v>54.5</v>
      </c>
      <c r="JG1709">
        <v>24.45</v>
      </c>
      <c r="JH1709">
        <v>31.2</v>
      </c>
      <c r="JI1709">
        <v>46.575000000000003</v>
      </c>
      <c r="JJ1709">
        <v>15.9375</v>
      </c>
      <c r="JK1709">
        <v>35.58</v>
      </c>
      <c r="JL1709">
        <v>20.4133</v>
      </c>
      <c r="JM1709">
        <v>24.6</v>
      </c>
      <c r="JN1709">
        <v>59.09</v>
      </c>
      <c r="JO1709">
        <v>24.18</v>
      </c>
      <c r="JP1709">
        <v>9.51</v>
      </c>
      <c r="JQ1709">
        <v>16.5</v>
      </c>
      <c r="JR1709">
        <v>30.64</v>
      </c>
      <c r="JS1709">
        <v>6.8150000000000004</v>
      </c>
      <c r="JT1709">
        <v>4.1105999999999998</v>
      </c>
      <c r="JU1709">
        <v>37.9</v>
      </c>
      <c r="JV1709">
        <v>54.4</v>
      </c>
      <c r="JW1709">
        <v>48.37</v>
      </c>
      <c r="JX1709">
        <v>43.44</v>
      </c>
      <c r="JY1709">
        <v>41.46</v>
      </c>
      <c r="JZ1709">
        <v>21.1678</v>
      </c>
      <c r="KA1709">
        <v>31.91</v>
      </c>
      <c r="KB1709">
        <v>37.905000000000001</v>
      </c>
      <c r="KC1709">
        <v>12.74</v>
      </c>
      <c r="KD1709">
        <v>79.34</v>
      </c>
      <c r="KE1709">
        <v>17.182200000000002</v>
      </c>
      <c r="KF1709">
        <v>43.84</v>
      </c>
      <c r="KG1709">
        <v>48</v>
      </c>
      <c r="KH1709">
        <v>8.9849999999999994</v>
      </c>
      <c r="KI1709">
        <v>51.39</v>
      </c>
      <c r="KJ1709">
        <v>71.906700000000001</v>
      </c>
      <c r="KK1709">
        <v>4.5083000000000002</v>
      </c>
      <c r="KL1709">
        <v>34.799999999999997</v>
      </c>
      <c r="KM1709">
        <v>65.87</v>
      </c>
      <c r="KN1709">
        <v>43.34</v>
      </c>
      <c r="KO1709">
        <v>40.200000000000003</v>
      </c>
      <c r="KP1709">
        <v>35.57</v>
      </c>
      <c r="KQ1709">
        <v>14.22</v>
      </c>
      <c r="KR1709">
        <v>24.12</v>
      </c>
      <c r="KS1709">
        <v>56.67</v>
      </c>
      <c r="KT1709">
        <v>50.86</v>
      </c>
      <c r="KU1709">
        <v>13.175000000000001</v>
      </c>
      <c r="KV1709">
        <v>65.12</v>
      </c>
      <c r="KW1709">
        <v>49.69</v>
      </c>
      <c r="KX1709">
        <v>2.3429000000000002</v>
      </c>
      <c r="KY1709">
        <v>17.920000000000002</v>
      </c>
      <c r="KZ1709">
        <v>36.82</v>
      </c>
      <c r="LA1709">
        <v>16.826599999999999</v>
      </c>
      <c r="LB1709">
        <v>61</v>
      </c>
      <c r="LC1709">
        <v>30.76</v>
      </c>
      <c r="LD1709">
        <v>38.5</v>
      </c>
      <c r="LE1709">
        <v>27.62</v>
      </c>
      <c r="LF1709">
        <v>33.950000000000003</v>
      </c>
      <c r="LG1709">
        <v>22.43</v>
      </c>
      <c r="LH1709">
        <v>12.29</v>
      </c>
      <c r="LI1709">
        <v>19.47</v>
      </c>
      <c r="LJ1709">
        <v>16.763999999999999</v>
      </c>
      <c r="LK1709">
        <v>16.274999999999999</v>
      </c>
      <c r="LL1709">
        <v>50.82</v>
      </c>
      <c r="LM1709">
        <v>28.92</v>
      </c>
      <c r="LN1709">
        <v>33.367100000000001</v>
      </c>
      <c r="LO1709">
        <v>26.780899999999999</v>
      </c>
      <c r="LP1709">
        <v>14.1188</v>
      </c>
      <c r="LQ1709">
        <v>16.739999999999998</v>
      </c>
      <c r="LR1709">
        <v>66.569999999999993</v>
      </c>
      <c r="LS1709">
        <v>61.242600000000003</v>
      </c>
      <c r="LT1709">
        <v>50.25</v>
      </c>
      <c r="LU1709">
        <v>27.8</v>
      </c>
      <c r="LV1709">
        <v>39.51</v>
      </c>
      <c r="LW1709">
        <v>46.81</v>
      </c>
      <c r="LX1709">
        <v>14.28</v>
      </c>
      <c r="LY1709">
        <v>11.085000000000001</v>
      </c>
      <c r="LZ1709">
        <v>26.307500000000001</v>
      </c>
      <c r="MA1709">
        <v>69.989999999999995</v>
      </c>
      <c r="MB1709">
        <v>8.3800000000000008</v>
      </c>
      <c r="MC1709">
        <v>55.1</v>
      </c>
      <c r="MD1709">
        <v>21.15</v>
      </c>
      <c r="ME1709">
        <v>60.997999999999998</v>
      </c>
      <c r="MF1709">
        <v>16.192699999999999</v>
      </c>
      <c r="MG1709">
        <v>3.4224999999999999</v>
      </c>
      <c r="MH1709">
        <v>14.195</v>
      </c>
      <c r="MI1709">
        <v>13.654999999999999</v>
      </c>
      <c r="MJ1709">
        <v>27.73</v>
      </c>
      <c r="MK1709">
        <v>5.8849999999999998</v>
      </c>
      <c r="ML1709">
        <v>45.93</v>
      </c>
      <c r="MM1709">
        <v>70.87</v>
      </c>
      <c r="MN1709">
        <v>34.79</v>
      </c>
      <c r="MO1709">
        <v>15.71</v>
      </c>
      <c r="MP1709">
        <v>37.909999999999997</v>
      </c>
      <c r="MQ1709">
        <v>17.239999999999998</v>
      </c>
      <c r="MR1709">
        <v>10.87</v>
      </c>
      <c r="MS1709">
        <v>17.86</v>
      </c>
      <c r="MT1709">
        <v>31.655000000000001</v>
      </c>
      <c r="NE1709">
        <v>14.8954</v>
      </c>
      <c r="NI1709">
        <v>31.439399999999999</v>
      </c>
      <c r="NP1709">
        <v>45.88</v>
      </c>
      <c r="NQ1709">
        <v>7.4724000000000004</v>
      </c>
      <c r="NU1709">
        <v>16.399999999999999</v>
      </c>
      <c r="NX1709">
        <v>46.72</v>
      </c>
      <c r="NZ1709">
        <v>32.950000000000003</v>
      </c>
      <c r="OA1709">
        <v>25.22</v>
      </c>
      <c r="OC1709">
        <v>44.35</v>
      </c>
      <c r="OD1709">
        <v>23.5</v>
      </c>
      <c r="OI1709">
        <v>48.13</v>
      </c>
      <c r="OL1709">
        <v>19.14</v>
      </c>
      <c r="OO1709">
        <v>79.862300000000005</v>
      </c>
      <c r="OP1709">
        <v>11.63</v>
      </c>
      <c r="OR1709">
        <v>30.63</v>
      </c>
      <c r="OT1709">
        <v>14.05</v>
      </c>
      <c r="OX1709">
        <v>21.44</v>
      </c>
      <c r="OZ1709">
        <v>52.311100000000003</v>
      </c>
      <c r="PC1709">
        <v>20.871600000000001</v>
      </c>
      <c r="PD1709">
        <v>31.02</v>
      </c>
      <c r="PI1709">
        <v>22.4</v>
      </c>
      <c r="PP1709">
        <v>87.1785</v>
      </c>
      <c r="PR1709">
        <v>35.993400000000001</v>
      </c>
      <c r="PU1709">
        <v>23.67</v>
      </c>
      <c r="PY1709">
        <v>35.270000000000003</v>
      </c>
      <c r="QA1709">
        <v>23.79</v>
      </c>
      <c r="QD1709">
        <v>26.41</v>
      </c>
      <c r="QE1709">
        <v>13.81</v>
      </c>
      <c r="QF1709">
        <v>36.65</v>
      </c>
      <c r="QJ1709">
        <v>25.198899999999998</v>
      </c>
      <c r="QK1709">
        <v>36.383699999999997</v>
      </c>
      <c r="QN1709">
        <v>28.452400000000001</v>
      </c>
      <c r="QO1709">
        <v>13.7796</v>
      </c>
      <c r="QS1709">
        <v>23.5733</v>
      </c>
      <c r="QU1709">
        <v>30.780799999999999</v>
      </c>
      <c r="QV1709">
        <v>23.152699999999999</v>
      </c>
      <c r="QW1709">
        <v>61.846299999999999</v>
      </c>
      <c r="QX1709">
        <v>42.6</v>
      </c>
      <c r="QY1709">
        <v>26.417000000000002</v>
      </c>
      <c r="RB1709">
        <v>25.85</v>
      </c>
      <c r="RC1709">
        <v>29.587199999999999</v>
      </c>
      <c r="RD1709">
        <v>30.499300000000002</v>
      </c>
      <c r="RI1709">
        <v>25.84</v>
      </c>
      <c r="RJ1709">
        <v>68.900000000000006</v>
      </c>
      <c r="RK1709">
        <v>20.25</v>
      </c>
      <c r="RL1709">
        <v>52.41</v>
      </c>
      <c r="RM1709">
        <v>47.1</v>
      </c>
      <c r="RN1709">
        <v>19.399999999999999</v>
      </c>
      <c r="RO1709">
        <v>17.6495</v>
      </c>
      <c r="RP1709">
        <v>41.5871</v>
      </c>
      <c r="RQ1709">
        <v>21.52</v>
      </c>
      <c r="RS1709">
        <v>21.779199999999999</v>
      </c>
      <c r="RT1709">
        <v>29.9</v>
      </c>
      <c r="RU1709">
        <v>26</v>
      </c>
      <c r="RY1709">
        <v>44.31</v>
      </c>
      <c r="SA1709">
        <v>150.74109999999999</v>
      </c>
      <c r="SB1709">
        <v>38.26</v>
      </c>
      <c r="SE1709">
        <v>11.322900000000001</v>
      </c>
      <c r="SF1709">
        <v>16.624300000000002</v>
      </c>
      <c r="SH1709">
        <v>19.579999999999998</v>
      </c>
      <c r="SI1709">
        <v>2.0375000000000001</v>
      </c>
      <c r="SJ1709">
        <v>47.88</v>
      </c>
      <c r="SK1709">
        <v>14.84</v>
      </c>
    </row>
    <row r="1710" spans="1:505" x14ac:dyDescent="0.2">
      <c r="A1710" s="1">
        <v>38551</v>
      </c>
      <c r="B1710">
        <v>37.19</v>
      </c>
      <c r="C1710">
        <v>22.2059</v>
      </c>
      <c r="D1710">
        <v>16.59</v>
      </c>
      <c r="E1710">
        <v>8.8800000000000008</v>
      </c>
      <c r="F1710">
        <v>81.81</v>
      </c>
      <c r="G1710">
        <v>19.940000000000001</v>
      </c>
      <c r="H1710">
        <v>28.84</v>
      </c>
      <c r="I1710">
        <v>77.72</v>
      </c>
      <c r="J1710">
        <v>54.942999999999998</v>
      </c>
      <c r="K1710">
        <v>8.14</v>
      </c>
      <c r="L1710">
        <v>72.98</v>
      </c>
      <c r="M1710">
        <v>61.94</v>
      </c>
      <c r="N1710">
        <v>34.976999999999997</v>
      </c>
      <c r="O1710">
        <v>70.5</v>
      </c>
      <c r="P1710">
        <v>37.026699999999998</v>
      </c>
      <c r="Q1710">
        <v>46.393500000000003</v>
      </c>
      <c r="R1710">
        <v>38.659999999999997</v>
      </c>
      <c r="S1710">
        <v>22.175000000000001</v>
      </c>
      <c r="T1710">
        <v>1007.023</v>
      </c>
      <c r="U1710">
        <v>40.24</v>
      </c>
      <c r="V1710">
        <v>6.3375000000000004</v>
      </c>
      <c r="W1710">
        <v>36.7301</v>
      </c>
      <c r="X1710">
        <v>65.91</v>
      </c>
      <c r="Y1710">
        <v>10.1167</v>
      </c>
      <c r="Z1710">
        <v>17.905000000000001</v>
      </c>
      <c r="AA1710">
        <v>5.9271000000000003</v>
      </c>
      <c r="AB1710">
        <v>17.22</v>
      </c>
      <c r="AC1710">
        <v>18.579999999999998</v>
      </c>
      <c r="AD1710">
        <v>21.45</v>
      </c>
      <c r="AE1710">
        <v>45.63</v>
      </c>
      <c r="AF1710">
        <v>55.27</v>
      </c>
      <c r="AG1710">
        <v>35.049999999999997</v>
      </c>
      <c r="AH1710">
        <v>33.647599999999997</v>
      </c>
      <c r="AI1710">
        <v>98.4</v>
      </c>
      <c r="AJ1710">
        <v>53.6</v>
      </c>
      <c r="AK1710">
        <v>9.5150000000000006</v>
      </c>
      <c r="AL1710">
        <v>55.75</v>
      </c>
      <c r="AM1710">
        <v>20.6602</v>
      </c>
      <c r="AN1710">
        <v>52.02</v>
      </c>
      <c r="AO1710">
        <v>12.4711</v>
      </c>
      <c r="AP1710">
        <v>30.791499999999999</v>
      </c>
      <c r="AQ1710">
        <v>15.986700000000001</v>
      </c>
      <c r="AR1710">
        <v>50.486699999999999</v>
      </c>
      <c r="AS1710">
        <v>67.239999999999995</v>
      </c>
      <c r="AT1710">
        <v>18.6126</v>
      </c>
      <c r="AU1710">
        <v>49.12</v>
      </c>
      <c r="AV1710">
        <v>29.695</v>
      </c>
      <c r="AW1710">
        <v>64.739999999999995</v>
      </c>
      <c r="AX1710">
        <v>28.01</v>
      </c>
      <c r="AY1710">
        <v>14.455</v>
      </c>
      <c r="AZ1710">
        <v>27.17</v>
      </c>
      <c r="BA1710">
        <v>29.905000000000001</v>
      </c>
      <c r="BB1710">
        <v>26.56</v>
      </c>
      <c r="BC1710">
        <v>47.59</v>
      </c>
      <c r="BD1710">
        <v>25.13</v>
      </c>
      <c r="BE1710">
        <v>14.7821</v>
      </c>
      <c r="BF1710">
        <v>83.75</v>
      </c>
      <c r="BG1710">
        <v>17.649999999999999</v>
      </c>
      <c r="BH1710">
        <v>42.24</v>
      </c>
      <c r="BI1710">
        <v>82.11</v>
      </c>
      <c r="BJ1710">
        <v>28.01</v>
      </c>
      <c r="BK1710">
        <v>10.807499999999999</v>
      </c>
      <c r="BL1710">
        <v>12.9109</v>
      </c>
      <c r="BM1710">
        <v>9.3000000000000007</v>
      </c>
      <c r="BN1710">
        <v>7.4532999999999996</v>
      </c>
      <c r="BO1710">
        <v>4.5061999999999998</v>
      </c>
      <c r="BP1710">
        <v>30.7</v>
      </c>
      <c r="BQ1710">
        <v>28.76</v>
      </c>
      <c r="BR1710">
        <v>41.495800000000003</v>
      </c>
      <c r="BS1710">
        <v>50.82</v>
      </c>
      <c r="BT1710">
        <v>17.8858</v>
      </c>
      <c r="BU1710">
        <v>33.85</v>
      </c>
      <c r="BV1710">
        <v>8.7111999999999998</v>
      </c>
      <c r="BW1710">
        <v>35.51</v>
      </c>
      <c r="BX1710">
        <v>9.1999999999999993</v>
      </c>
      <c r="BY1710">
        <v>40.049999999999997</v>
      </c>
      <c r="BZ1710">
        <v>44.49</v>
      </c>
      <c r="CA1710">
        <v>19.649999999999999</v>
      </c>
      <c r="CB1710">
        <v>56.07</v>
      </c>
      <c r="CC1710">
        <v>21.465</v>
      </c>
      <c r="CD1710">
        <v>6.1574999999999998</v>
      </c>
      <c r="CE1710">
        <v>25.74</v>
      </c>
      <c r="CF1710">
        <v>31.305299999999999</v>
      </c>
      <c r="CG1710">
        <v>58.97</v>
      </c>
      <c r="CH1710">
        <v>18.47</v>
      </c>
      <c r="CI1710">
        <v>18.154299999999999</v>
      </c>
      <c r="CJ1710">
        <v>47.79</v>
      </c>
      <c r="CK1710">
        <v>15.37</v>
      </c>
      <c r="CL1710">
        <v>63.15</v>
      </c>
      <c r="CM1710">
        <v>17.5</v>
      </c>
      <c r="CN1710">
        <v>25</v>
      </c>
      <c r="CO1710">
        <v>19.524999999999999</v>
      </c>
      <c r="CP1710">
        <v>41.33</v>
      </c>
      <c r="CQ1710">
        <v>19.6906</v>
      </c>
      <c r="CR1710">
        <v>46.55</v>
      </c>
      <c r="CS1710">
        <v>12.172499999999999</v>
      </c>
      <c r="CT1710">
        <v>59</v>
      </c>
      <c r="CU1710">
        <v>34.96</v>
      </c>
      <c r="CV1710">
        <v>44.328099999999999</v>
      </c>
      <c r="CW1710">
        <v>24.5733</v>
      </c>
      <c r="CX1710">
        <v>25.703600000000002</v>
      </c>
      <c r="CY1710">
        <v>8.2033000000000005</v>
      </c>
      <c r="CZ1710">
        <v>26.025600000000001</v>
      </c>
      <c r="DA1710">
        <v>40.299999999999997</v>
      </c>
      <c r="DB1710">
        <v>47.53</v>
      </c>
      <c r="DC1710">
        <v>32.299999999999997</v>
      </c>
      <c r="DD1710">
        <v>10.216699999999999</v>
      </c>
      <c r="DE1710">
        <v>30.328399999999998</v>
      </c>
      <c r="DF1710">
        <v>14.688599999999999</v>
      </c>
      <c r="DG1710">
        <v>45.08</v>
      </c>
      <c r="DH1710">
        <v>450.00020000000001</v>
      </c>
      <c r="DI1710">
        <v>28.36</v>
      </c>
      <c r="DJ1710">
        <v>150</v>
      </c>
      <c r="DK1710">
        <v>14.37</v>
      </c>
      <c r="DL1710">
        <v>26.746200000000002</v>
      </c>
      <c r="DM1710">
        <v>31.77</v>
      </c>
      <c r="DN1710">
        <v>21</v>
      </c>
      <c r="DO1710">
        <v>57.79</v>
      </c>
      <c r="DP1710">
        <v>5.5549999999999997</v>
      </c>
      <c r="DQ1710">
        <v>32.04</v>
      </c>
      <c r="DR1710">
        <v>28.95</v>
      </c>
      <c r="DS1710">
        <v>87.57</v>
      </c>
      <c r="DT1710">
        <v>75.819999999999993</v>
      </c>
      <c r="DU1710">
        <v>29.065000000000001</v>
      </c>
      <c r="DV1710">
        <v>36.39</v>
      </c>
      <c r="DW1710">
        <v>38.78</v>
      </c>
      <c r="DX1710">
        <v>19.07</v>
      </c>
      <c r="DY1710">
        <v>26.265000000000001</v>
      </c>
      <c r="DZ1710">
        <v>58.15</v>
      </c>
      <c r="EA1710">
        <v>13.2155</v>
      </c>
      <c r="EB1710">
        <v>43.54</v>
      </c>
      <c r="EC1710">
        <v>36.76</v>
      </c>
      <c r="ED1710">
        <v>7.8936999999999999</v>
      </c>
      <c r="EE1710">
        <v>60.77</v>
      </c>
      <c r="EF1710">
        <v>41.52</v>
      </c>
      <c r="EG1710">
        <v>109.44</v>
      </c>
      <c r="EH1710">
        <v>11.147500000000001</v>
      </c>
      <c r="EI1710">
        <v>14.48</v>
      </c>
      <c r="EJ1710">
        <v>27.316700000000001</v>
      </c>
      <c r="EK1710">
        <v>19.324999999999999</v>
      </c>
      <c r="EL1710">
        <v>27.15</v>
      </c>
      <c r="EM1710">
        <v>20.67</v>
      </c>
      <c r="EN1710">
        <v>55.524999999999999</v>
      </c>
      <c r="EO1710">
        <v>23.254999999999999</v>
      </c>
      <c r="EP1710">
        <v>42.6</v>
      </c>
      <c r="EQ1710">
        <v>11.387499999999999</v>
      </c>
      <c r="ER1710">
        <v>10.9</v>
      </c>
      <c r="ES1710">
        <v>45.75</v>
      </c>
      <c r="ET1710">
        <v>8.74</v>
      </c>
      <c r="EU1710">
        <v>33.835999999999999</v>
      </c>
      <c r="EV1710">
        <v>63.67</v>
      </c>
      <c r="EW1710">
        <v>23.21</v>
      </c>
      <c r="EX1710">
        <v>108.24</v>
      </c>
      <c r="EY1710">
        <v>52.88</v>
      </c>
      <c r="EZ1710">
        <v>21.56</v>
      </c>
      <c r="FA1710">
        <v>16.501300000000001</v>
      </c>
      <c r="FB1710">
        <v>24.49</v>
      </c>
      <c r="FC1710">
        <v>60.69</v>
      </c>
      <c r="FD1710">
        <v>24.9</v>
      </c>
      <c r="FE1710">
        <v>26.12</v>
      </c>
      <c r="FF1710">
        <v>9.5</v>
      </c>
      <c r="FG1710">
        <v>19.27</v>
      </c>
      <c r="FH1710">
        <v>42.45</v>
      </c>
      <c r="FI1710">
        <v>7.5449999999999999</v>
      </c>
      <c r="FJ1710">
        <v>13.67</v>
      </c>
      <c r="FK1710">
        <v>41.81</v>
      </c>
      <c r="FL1710">
        <v>19.46</v>
      </c>
      <c r="FM1710">
        <v>24.48</v>
      </c>
      <c r="FN1710">
        <v>35.093899999999998</v>
      </c>
      <c r="FO1710">
        <v>26.366700000000002</v>
      </c>
      <c r="FP1710">
        <v>41.185000000000002</v>
      </c>
      <c r="FQ1710">
        <v>24.44</v>
      </c>
      <c r="FR1710">
        <v>16.125</v>
      </c>
      <c r="FS1710">
        <v>28.23</v>
      </c>
      <c r="FT1710">
        <v>36.75</v>
      </c>
      <c r="FU1710">
        <v>30.226900000000001</v>
      </c>
      <c r="FV1710">
        <v>12.56</v>
      </c>
      <c r="FW1710">
        <v>28.175000000000001</v>
      </c>
      <c r="FX1710">
        <v>19.309999999999999</v>
      </c>
      <c r="FY1710">
        <v>8.84</v>
      </c>
      <c r="FZ1710">
        <v>64.599999999999994</v>
      </c>
      <c r="GA1710">
        <v>78.16</v>
      </c>
      <c r="GB1710">
        <v>38.390500000000003</v>
      </c>
      <c r="GC1710">
        <v>51.74</v>
      </c>
      <c r="GD1710">
        <v>44.37</v>
      </c>
      <c r="GE1710">
        <v>34.03</v>
      </c>
      <c r="GF1710">
        <v>30.34</v>
      </c>
      <c r="GG1710">
        <v>59.856099999999998</v>
      </c>
      <c r="GH1710">
        <v>83.49</v>
      </c>
      <c r="GI1710">
        <v>58.09</v>
      </c>
      <c r="GJ1710">
        <v>9.82</v>
      </c>
      <c r="GK1710">
        <v>30.61</v>
      </c>
      <c r="GL1710">
        <v>20.53</v>
      </c>
      <c r="GM1710">
        <v>14.494999999999999</v>
      </c>
      <c r="GN1710">
        <v>28.05</v>
      </c>
      <c r="GO1710">
        <v>65.149900000000002</v>
      </c>
      <c r="GP1710">
        <v>56.8</v>
      </c>
      <c r="GQ1710">
        <v>47.69</v>
      </c>
      <c r="GR1710">
        <v>69.97</v>
      </c>
      <c r="GS1710">
        <v>17.2957</v>
      </c>
      <c r="GT1710">
        <v>61.47</v>
      </c>
      <c r="GU1710">
        <v>26.753299999999999</v>
      </c>
      <c r="GV1710">
        <v>53.99</v>
      </c>
      <c r="GW1710">
        <v>32.28</v>
      </c>
      <c r="GX1710">
        <v>37.200000000000003</v>
      </c>
      <c r="GY1710">
        <v>43.59</v>
      </c>
      <c r="GZ1710">
        <v>34.01</v>
      </c>
      <c r="HA1710">
        <v>30.9</v>
      </c>
      <c r="HB1710">
        <v>95.92</v>
      </c>
      <c r="HC1710">
        <v>10.23</v>
      </c>
      <c r="HD1710">
        <v>17.4666</v>
      </c>
      <c r="HE1710">
        <v>29.82</v>
      </c>
      <c r="HF1710">
        <v>28.626200000000001</v>
      </c>
      <c r="HG1710">
        <v>68.58</v>
      </c>
      <c r="HH1710">
        <v>41.349400000000003</v>
      </c>
      <c r="HI1710">
        <v>41.91</v>
      </c>
      <c r="HJ1710">
        <v>6.7575000000000003</v>
      </c>
      <c r="HK1710">
        <v>30.79</v>
      </c>
      <c r="HL1710">
        <v>50.82</v>
      </c>
      <c r="HM1710">
        <v>25.55</v>
      </c>
      <c r="HN1710">
        <v>11.91</v>
      </c>
      <c r="HO1710">
        <v>46.31</v>
      </c>
      <c r="HP1710">
        <v>32.25</v>
      </c>
      <c r="HQ1710">
        <v>74.53</v>
      </c>
      <c r="HR1710">
        <v>90</v>
      </c>
      <c r="HS1710">
        <v>21.21</v>
      </c>
      <c r="HT1710">
        <v>7.05</v>
      </c>
      <c r="HU1710">
        <v>19.25</v>
      </c>
      <c r="HV1710">
        <v>10.93</v>
      </c>
      <c r="HW1710">
        <v>21.043399999999998</v>
      </c>
      <c r="HX1710">
        <v>28.69</v>
      </c>
      <c r="HY1710">
        <v>23.95</v>
      </c>
      <c r="HZ1710">
        <v>36.880000000000003</v>
      </c>
      <c r="IA1710">
        <v>803.5</v>
      </c>
      <c r="IB1710">
        <v>10.9887</v>
      </c>
      <c r="IC1710">
        <v>19.574999999999999</v>
      </c>
      <c r="ID1710">
        <v>36.19</v>
      </c>
      <c r="IE1710">
        <v>33.42</v>
      </c>
      <c r="IF1710">
        <v>9.6588999999999992</v>
      </c>
      <c r="IG1710">
        <v>49.02</v>
      </c>
      <c r="IH1710">
        <v>49.822200000000002</v>
      </c>
      <c r="II1710">
        <v>30.995000000000001</v>
      </c>
      <c r="IJ1710">
        <v>24.95</v>
      </c>
      <c r="IK1710">
        <v>81.599999999999994</v>
      </c>
      <c r="IL1710">
        <v>37.89</v>
      </c>
      <c r="IM1710">
        <v>5.8982999999999999</v>
      </c>
      <c r="IN1710">
        <v>13.9</v>
      </c>
      <c r="IO1710">
        <v>32.564399999999999</v>
      </c>
      <c r="IP1710">
        <v>51.97</v>
      </c>
      <c r="IQ1710">
        <v>43</v>
      </c>
      <c r="IR1710">
        <v>34.659999999999997</v>
      </c>
      <c r="IS1710">
        <v>7.4</v>
      </c>
      <c r="IT1710">
        <v>28.190799999999999</v>
      </c>
      <c r="IU1710">
        <v>54.64</v>
      </c>
      <c r="IV1710">
        <v>27.25</v>
      </c>
      <c r="IW1710">
        <v>45.129399999999997</v>
      </c>
      <c r="IX1710">
        <v>42.23</v>
      </c>
      <c r="IY1710">
        <v>15.2555</v>
      </c>
      <c r="IZ1710">
        <v>54.96</v>
      </c>
      <c r="JA1710">
        <v>31.914999999999999</v>
      </c>
      <c r="JC1710">
        <v>46.4</v>
      </c>
      <c r="JD1710">
        <v>33.055</v>
      </c>
      <c r="JE1710">
        <v>52.95</v>
      </c>
      <c r="JF1710">
        <v>54.62</v>
      </c>
      <c r="JG1710">
        <v>24.432500000000001</v>
      </c>
      <c r="JH1710">
        <v>30.945</v>
      </c>
      <c r="JI1710">
        <v>46.57</v>
      </c>
      <c r="JJ1710">
        <v>15.8675</v>
      </c>
      <c r="JK1710">
        <v>35.119999999999997</v>
      </c>
      <c r="JL1710">
        <v>20.82</v>
      </c>
      <c r="JM1710">
        <v>24.58</v>
      </c>
      <c r="JN1710">
        <v>58.95</v>
      </c>
      <c r="JO1710">
        <v>24.15</v>
      </c>
      <c r="JP1710">
        <v>9.4</v>
      </c>
      <c r="JQ1710">
        <v>16.267499999999998</v>
      </c>
      <c r="JR1710">
        <v>30.13</v>
      </c>
      <c r="JS1710">
        <v>6.8049999999999997</v>
      </c>
      <c r="JT1710">
        <v>4.0849000000000002</v>
      </c>
      <c r="JU1710">
        <v>37.945</v>
      </c>
      <c r="JV1710">
        <v>53.79</v>
      </c>
      <c r="JW1710">
        <v>48.72</v>
      </c>
      <c r="JX1710">
        <v>43.5</v>
      </c>
      <c r="JY1710">
        <v>41.5</v>
      </c>
      <c r="JZ1710">
        <v>21.084199999999999</v>
      </c>
      <c r="KA1710">
        <v>31.88</v>
      </c>
      <c r="KB1710">
        <v>37.909999999999997</v>
      </c>
      <c r="KC1710">
        <v>13.37</v>
      </c>
      <c r="KD1710">
        <v>78.25</v>
      </c>
      <c r="KE1710">
        <v>17.150700000000001</v>
      </c>
      <c r="KF1710">
        <v>43.85</v>
      </c>
      <c r="KG1710">
        <v>48</v>
      </c>
      <c r="KH1710">
        <v>9.1125000000000007</v>
      </c>
      <c r="KI1710">
        <v>50.83</v>
      </c>
      <c r="KJ1710">
        <v>72.179400000000001</v>
      </c>
      <c r="KK1710">
        <v>4.4966999999999997</v>
      </c>
      <c r="KL1710">
        <v>34.76</v>
      </c>
      <c r="KM1710">
        <v>66.27</v>
      </c>
      <c r="KN1710">
        <v>44.333300000000001</v>
      </c>
      <c r="KO1710">
        <v>40.1</v>
      </c>
      <c r="KP1710">
        <v>35.299999999999997</v>
      </c>
      <c r="KQ1710">
        <v>14.58</v>
      </c>
      <c r="KR1710">
        <v>23.84</v>
      </c>
      <c r="KS1710">
        <v>56.36</v>
      </c>
      <c r="KT1710">
        <v>51.38</v>
      </c>
      <c r="KU1710">
        <v>13.0875</v>
      </c>
      <c r="KV1710">
        <v>65.27</v>
      </c>
      <c r="KW1710">
        <v>49.41</v>
      </c>
      <c r="KX1710">
        <v>2.3256999999999999</v>
      </c>
      <c r="KY1710">
        <v>18.12</v>
      </c>
      <c r="KZ1710">
        <v>36.729999999999997</v>
      </c>
      <c r="LA1710">
        <v>17.149999999999999</v>
      </c>
      <c r="LB1710">
        <v>60.88</v>
      </c>
      <c r="LC1710">
        <v>30.99</v>
      </c>
      <c r="LD1710">
        <v>38.445</v>
      </c>
      <c r="LE1710">
        <v>27.6</v>
      </c>
      <c r="LF1710">
        <v>34.29</v>
      </c>
      <c r="LG1710">
        <v>22.34</v>
      </c>
      <c r="LH1710">
        <v>12.1675</v>
      </c>
      <c r="LI1710">
        <v>19.03</v>
      </c>
      <c r="LJ1710">
        <v>16.600100000000001</v>
      </c>
      <c r="LK1710">
        <v>16.137499999999999</v>
      </c>
      <c r="LL1710">
        <v>50.81</v>
      </c>
      <c r="LM1710">
        <v>28.905000000000001</v>
      </c>
      <c r="LN1710">
        <v>33.0749</v>
      </c>
      <c r="LO1710">
        <v>26.991099999999999</v>
      </c>
      <c r="LP1710">
        <v>14.1823</v>
      </c>
      <c r="LQ1710">
        <v>16.82</v>
      </c>
      <c r="LR1710">
        <v>66.66</v>
      </c>
      <c r="LS1710">
        <v>61.667099999999998</v>
      </c>
      <c r="LT1710">
        <v>49.99</v>
      </c>
      <c r="LU1710">
        <v>27.95</v>
      </c>
      <c r="LV1710">
        <v>38.909999999999997</v>
      </c>
      <c r="LW1710">
        <v>46.9</v>
      </c>
      <c r="LX1710">
        <v>14.21</v>
      </c>
      <c r="LY1710">
        <v>10.88</v>
      </c>
      <c r="LZ1710">
        <v>26.319800000000001</v>
      </c>
      <c r="MA1710">
        <v>73.31</v>
      </c>
      <c r="MB1710">
        <v>8.1300000000000008</v>
      </c>
      <c r="MC1710">
        <v>54.99</v>
      </c>
      <c r="MD1710">
        <v>20.100000000000001</v>
      </c>
      <c r="ME1710">
        <v>60.55</v>
      </c>
      <c r="MF1710">
        <v>16.1845</v>
      </c>
      <c r="MG1710">
        <v>3.2774999999999999</v>
      </c>
      <c r="MH1710">
        <v>14.164999999999999</v>
      </c>
      <c r="MI1710">
        <v>13.565</v>
      </c>
      <c r="MJ1710">
        <v>27.49</v>
      </c>
      <c r="MK1710">
        <v>5.9225000000000003</v>
      </c>
      <c r="ML1710">
        <v>45.13</v>
      </c>
      <c r="MM1710">
        <v>70.34</v>
      </c>
      <c r="MN1710">
        <v>34.26</v>
      </c>
      <c r="MO1710">
        <v>15.8</v>
      </c>
      <c r="MP1710">
        <v>37.9</v>
      </c>
      <c r="MQ1710">
        <v>17.3</v>
      </c>
      <c r="MR1710">
        <v>10.95</v>
      </c>
      <c r="MS1710">
        <v>17.690000000000001</v>
      </c>
      <c r="MT1710">
        <v>31.524999999999999</v>
      </c>
      <c r="NE1710">
        <v>14.9049</v>
      </c>
      <c r="NI1710">
        <v>31.354600000000001</v>
      </c>
      <c r="NP1710">
        <v>45.59</v>
      </c>
      <c r="NQ1710">
        <v>7.0915999999999997</v>
      </c>
      <c r="NU1710">
        <v>16.75</v>
      </c>
      <c r="NX1710">
        <v>51.17</v>
      </c>
      <c r="NZ1710">
        <v>33.11</v>
      </c>
      <c r="OA1710">
        <v>25.004999999999999</v>
      </c>
      <c r="OC1710">
        <v>44.6</v>
      </c>
      <c r="OD1710">
        <v>23.79</v>
      </c>
      <c r="OI1710">
        <v>47.47</v>
      </c>
      <c r="OL1710">
        <v>19</v>
      </c>
      <c r="OO1710">
        <v>79.698400000000007</v>
      </c>
      <c r="OP1710">
        <v>11.52</v>
      </c>
      <c r="OR1710">
        <v>30.46</v>
      </c>
      <c r="OT1710">
        <v>14.08</v>
      </c>
      <c r="OX1710">
        <v>21.24</v>
      </c>
      <c r="OZ1710">
        <v>52.049100000000003</v>
      </c>
      <c r="PC1710">
        <v>20.871600000000001</v>
      </c>
      <c r="PD1710">
        <v>32.875</v>
      </c>
      <c r="PI1710">
        <v>22.91</v>
      </c>
      <c r="PP1710">
        <v>87.019599999999997</v>
      </c>
      <c r="PR1710">
        <v>35.902799999999999</v>
      </c>
      <c r="PU1710">
        <v>23.53</v>
      </c>
      <c r="PY1710">
        <v>35.24</v>
      </c>
      <c r="QA1710">
        <v>23.87</v>
      </c>
      <c r="QD1710">
        <v>26.05</v>
      </c>
      <c r="QE1710">
        <v>13.71</v>
      </c>
      <c r="QF1710">
        <v>36.763300000000001</v>
      </c>
      <c r="QJ1710">
        <v>25.198899999999998</v>
      </c>
      <c r="QK1710">
        <v>36.173000000000002</v>
      </c>
      <c r="QN1710">
        <v>28.689499999999999</v>
      </c>
      <c r="QO1710">
        <v>13.6121</v>
      </c>
      <c r="QS1710">
        <v>23.551100000000002</v>
      </c>
      <c r="QU1710">
        <v>30.459599999999998</v>
      </c>
      <c r="QV1710">
        <v>23.313700000000001</v>
      </c>
      <c r="QW1710">
        <v>62.2286</v>
      </c>
      <c r="QX1710">
        <v>42.25</v>
      </c>
      <c r="QY1710">
        <v>25.942799999999998</v>
      </c>
      <c r="RB1710">
        <v>25.57</v>
      </c>
      <c r="RC1710">
        <v>29.6477</v>
      </c>
      <c r="RD1710">
        <v>30.2988</v>
      </c>
      <c r="RI1710">
        <v>25.44</v>
      </c>
      <c r="RJ1710">
        <v>68.87</v>
      </c>
      <c r="RK1710">
        <v>20.05</v>
      </c>
      <c r="RL1710">
        <v>51.88</v>
      </c>
      <c r="RM1710">
        <v>46.9</v>
      </c>
      <c r="RN1710">
        <v>18.38</v>
      </c>
      <c r="RO1710">
        <v>17.6038</v>
      </c>
      <c r="RP1710">
        <v>40.574399999999997</v>
      </c>
      <c r="RQ1710">
        <v>21.45</v>
      </c>
      <c r="RS1710">
        <v>21.512</v>
      </c>
      <c r="RT1710">
        <v>29.52</v>
      </c>
      <c r="RU1710">
        <v>26.065000000000001</v>
      </c>
      <c r="RY1710">
        <v>43.54</v>
      </c>
      <c r="SA1710">
        <v>149.9152</v>
      </c>
      <c r="SB1710">
        <v>38.26</v>
      </c>
      <c r="SE1710">
        <v>11.313800000000001</v>
      </c>
      <c r="SF1710">
        <v>16.624300000000002</v>
      </c>
      <c r="SH1710">
        <v>19.715</v>
      </c>
      <c r="SI1710">
        <v>2.0977000000000001</v>
      </c>
      <c r="SJ1710">
        <v>47.79</v>
      </c>
      <c r="SK1710">
        <v>14.51</v>
      </c>
    </row>
    <row r="1711" spans="1:505" x14ac:dyDescent="0.2">
      <c r="A1711" s="1">
        <v>38552</v>
      </c>
      <c r="B1711">
        <v>38.17</v>
      </c>
      <c r="C1711">
        <v>22.177199999999999</v>
      </c>
      <c r="D1711">
        <v>16.52</v>
      </c>
      <c r="E1711">
        <v>9.08</v>
      </c>
      <c r="F1711">
        <v>83.7</v>
      </c>
      <c r="G1711">
        <v>20.67</v>
      </c>
      <c r="H1711">
        <v>29.31</v>
      </c>
      <c r="I1711">
        <v>79</v>
      </c>
      <c r="J1711">
        <v>55.100200000000001</v>
      </c>
      <c r="K1711">
        <v>8.1475000000000009</v>
      </c>
      <c r="L1711">
        <v>73.45</v>
      </c>
      <c r="M1711">
        <v>62.33</v>
      </c>
      <c r="N1711">
        <v>35.7958</v>
      </c>
      <c r="O1711">
        <v>70.52</v>
      </c>
      <c r="P1711">
        <v>37.683300000000003</v>
      </c>
      <c r="Q1711">
        <v>46.743600000000001</v>
      </c>
      <c r="R1711">
        <v>38.799999999999997</v>
      </c>
      <c r="S1711">
        <v>21.9</v>
      </c>
      <c r="T1711">
        <v>1017.076</v>
      </c>
      <c r="U1711">
        <v>40.950000000000003</v>
      </c>
      <c r="V1711">
        <v>6.3049999999999997</v>
      </c>
      <c r="W1711">
        <v>37.369500000000002</v>
      </c>
      <c r="X1711">
        <v>66.73</v>
      </c>
      <c r="Y1711">
        <v>10.0533</v>
      </c>
      <c r="Z1711">
        <v>18.18</v>
      </c>
      <c r="AA1711">
        <v>6.17</v>
      </c>
      <c r="AB1711">
        <v>17.690000000000001</v>
      </c>
      <c r="AC1711">
        <v>19.175000000000001</v>
      </c>
      <c r="AD1711">
        <v>21.74</v>
      </c>
      <c r="AE1711">
        <v>45.71</v>
      </c>
      <c r="AF1711">
        <v>55.6</v>
      </c>
      <c r="AG1711">
        <v>35.49</v>
      </c>
      <c r="AH1711">
        <v>34.1282</v>
      </c>
      <c r="AI1711">
        <v>98.8</v>
      </c>
      <c r="AJ1711">
        <v>53.79</v>
      </c>
      <c r="AK1711">
        <v>9.68</v>
      </c>
      <c r="AL1711">
        <v>55.72</v>
      </c>
      <c r="AM1711">
        <v>20.578700000000001</v>
      </c>
      <c r="AN1711">
        <v>52.67</v>
      </c>
      <c r="AO1711">
        <v>12.6074</v>
      </c>
      <c r="AP1711">
        <v>30.917000000000002</v>
      </c>
      <c r="AQ1711">
        <v>16.062200000000001</v>
      </c>
      <c r="AR1711">
        <v>50.92</v>
      </c>
      <c r="AS1711">
        <v>67.709999999999994</v>
      </c>
      <c r="AT1711">
        <v>18.867899999999999</v>
      </c>
      <c r="AU1711">
        <v>49.34</v>
      </c>
      <c r="AV1711">
        <v>29.645</v>
      </c>
      <c r="AW1711">
        <v>64.89</v>
      </c>
      <c r="AX1711">
        <v>29.77</v>
      </c>
      <c r="AY1711">
        <v>14.8775</v>
      </c>
      <c r="AZ1711">
        <v>28.32</v>
      </c>
      <c r="BA1711">
        <v>29.65</v>
      </c>
      <c r="BB1711">
        <v>26.95</v>
      </c>
      <c r="BC1711">
        <v>47.8</v>
      </c>
      <c r="BD1711">
        <v>25.1</v>
      </c>
      <c r="BE1711">
        <v>14.9878</v>
      </c>
      <c r="BF1711">
        <v>85.15</v>
      </c>
      <c r="BG1711">
        <v>18.420000000000002</v>
      </c>
      <c r="BH1711">
        <v>42.34</v>
      </c>
      <c r="BI1711">
        <v>82.16</v>
      </c>
      <c r="BJ1711">
        <v>28.79</v>
      </c>
      <c r="BK1711">
        <v>11.074999999999999</v>
      </c>
      <c r="BL1711">
        <v>12.9131</v>
      </c>
      <c r="BM1711">
        <v>9.66</v>
      </c>
      <c r="BN1711">
        <v>7.48</v>
      </c>
      <c r="BO1711">
        <v>4.6675000000000004</v>
      </c>
      <c r="BP1711">
        <v>30.75</v>
      </c>
      <c r="BQ1711">
        <v>28.37</v>
      </c>
      <c r="BR1711">
        <v>41.646599999999999</v>
      </c>
      <c r="BS1711">
        <v>53.4</v>
      </c>
      <c r="BT1711">
        <v>18.315899999999999</v>
      </c>
      <c r="BU1711">
        <v>33.869999999999997</v>
      </c>
      <c r="BV1711">
        <v>8.92</v>
      </c>
      <c r="BW1711">
        <v>35.21</v>
      </c>
      <c r="BX1711">
        <v>9.1750000000000007</v>
      </c>
      <c r="BY1711">
        <v>40.659999999999997</v>
      </c>
      <c r="BZ1711">
        <v>44.44</v>
      </c>
      <c r="CA1711">
        <v>20.170000000000002</v>
      </c>
      <c r="CB1711">
        <v>55.68</v>
      </c>
      <c r="CC1711">
        <v>21.664999999999999</v>
      </c>
      <c r="CD1711">
        <v>6.2575000000000003</v>
      </c>
      <c r="CE1711">
        <v>25.715</v>
      </c>
      <c r="CF1711">
        <v>31.515000000000001</v>
      </c>
      <c r="CG1711">
        <v>60.07</v>
      </c>
      <c r="CH1711">
        <v>18.475000000000001</v>
      </c>
      <c r="CI1711">
        <v>18.2788</v>
      </c>
      <c r="CJ1711">
        <v>47.66</v>
      </c>
      <c r="CK1711">
        <v>15.36</v>
      </c>
      <c r="CL1711">
        <v>63.9</v>
      </c>
      <c r="CM1711">
        <v>18.18</v>
      </c>
      <c r="CN1711">
        <v>25.285</v>
      </c>
      <c r="CO1711">
        <v>19.8125</v>
      </c>
      <c r="CP1711">
        <v>41.78</v>
      </c>
      <c r="CQ1711">
        <v>19.766400000000001</v>
      </c>
      <c r="CR1711">
        <v>47.27</v>
      </c>
      <c r="CS1711">
        <v>12.3925</v>
      </c>
      <c r="CT1711">
        <v>59.56</v>
      </c>
      <c r="CU1711">
        <v>35.744999999999997</v>
      </c>
      <c r="CV1711">
        <v>44.419400000000003</v>
      </c>
      <c r="CW1711">
        <v>24.58</v>
      </c>
      <c r="CX1711">
        <v>25.4175</v>
      </c>
      <c r="CY1711">
        <v>8.24</v>
      </c>
      <c r="CZ1711">
        <v>26.126000000000001</v>
      </c>
      <c r="DA1711">
        <v>41.49</v>
      </c>
      <c r="DB1711">
        <v>47.56</v>
      </c>
      <c r="DC1711">
        <v>32.869999999999997</v>
      </c>
      <c r="DD1711">
        <v>10.37</v>
      </c>
      <c r="DE1711">
        <v>30.4359</v>
      </c>
      <c r="DF1711">
        <v>14.8865</v>
      </c>
      <c r="DG1711">
        <v>44.82</v>
      </c>
      <c r="DH1711">
        <v>444.00020000000001</v>
      </c>
      <c r="DI1711">
        <v>28.164999999999999</v>
      </c>
      <c r="DJ1711">
        <v>152.3999</v>
      </c>
      <c r="DK1711">
        <v>14.55</v>
      </c>
      <c r="DL1711">
        <v>26.8672</v>
      </c>
      <c r="DM1711">
        <v>31.7</v>
      </c>
      <c r="DN1711">
        <v>21.15</v>
      </c>
      <c r="DO1711">
        <v>61.57</v>
      </c>
      <c r="DP1711">
        <v>5.7324999999999999</v>
      </c>
      <c r="DQ1711">
        <v>32.43</v>
      </c>
      <c r="DR1711">
        <v>28.95</v>
      </c>
      <c r="DS1711">
        <v>88.7</v>
      </c>
      <c r="DT1711">
        <v>76.099999999999994</v>
      </c>
      <c r="DU1711">
        <v>30.074999999999999</v>
      </c>
      <c r="DV1711">
        <v>36.39</v>
      </c>
      <c r="DW1711">
        <v>39.17</v>
      </c>
      <c r="DX1711">
        <v>18.925000000000001</v>
      </c>
      <c r="DY1711">
        <v>26.33</v>
      </c>
      <c r="DZ1711">
        <v>58.78</v>
      </c>
      <c r="EA1711">
        <v>13.404</v>
      </c>
      <c r="EB1711">
        <v>43.35</v>
      </c>
      <c r="EC1711">
        <v>36.47</v>
      </c>
      <c r="ED1711">
        <v>7.9886999999999997</v>
      </c>
      <c r="EE1711">
        <v>61.3</v>
      </c>
      <c r="EF1711">
        <v>41.69</v>
      </c>
      <c r="EG1711">
        <v>110.06</v>
      </c>
      <c r="EH1711">
        <v>11.2675</v>
      </c>
      <c r="EI1711">
        <v>14.525</v>
      </c>
      <c r="EJ1711">
        <v>27.383299999999998</v>
      </c>
      <c r="EK1711">
        <v>19.38</v>
      </c>
      <c r="EL1711">
        <v>27.26</v>
      </c>
      <c r="EM1711">
        <v>20.71</v>
      </c>
      <c r="EN1711">
        <v>55.284999999999997</v>
      </c>
      <c r="EO1711">
        <v>23.254999999999999</v>
      </c>
      <c r="EP1711">
        <v>44.05</v>
      </c>
      <c r="EQ1711">
        <v>11.65</v>
      </c>
      <c r="ER1711">
        <v>11.08</v>
      </c>
      <c r="ES1711">
        <v>45.55</v>
      </c>
      <c r="ET1711">
        <v>8.86</v>
      </c>
      <c r="EU1711">
        <v>33.960999999999999</v>
      </c>
      <c r="EV1711">
        <v>62.54</v>
      </c>
      <c r="EW1711">
        <v>24.62</v>
      </c>
      <c r="EX1711">
        <v>109.72</v>
      </c>
      <c r="EY1711">
        <v>53.47</v>
      </c>
      <c r="EZ1711">
        <v>22.11</v>
      </c>
      <c r="FA1711">
        <v>16.744299999999999</v>
      </c>
      <c r="FB1711">
        <v>25.405000000000001</v>
      </c>
      <c r="FC1711">
        <v>61.33</v>
      </c>
      <c r="FD1711">
        <v>25.62</v>
      </c>
      <c r="FE1711">
        <v>26.53</v>
      </c>
      <c r="FF1711">
        <v>9.7974999999999994</v>
      </c>
      <c r="FG1711">
        <v>19.440000000000001</v>
      </c>
      <c r="FH1711">
        <v>43.2</v>
      </c>
      <c r="FI1711">
        <v>7.5975000000000001</v>
      </c>
      <c r="FJ1711">
        <v>13.61</v>
      </c>
      <c r="FK1711">
        <v>41.09</v>
      </c>
      <c r="FL1711">
        <v>18.96</v>
      </c>
      <c r="FM1711">
        <v>24.8</v>
      </c>
      <c r="FN1711">
        <v>35.222900000000003</v>
      </c>
      <c r="FO1711">
        <v>26.866700000000002</v>
      </c>
      <c r="FP1711">
        <v>41.6</v>
      </c>
      <c r="FQ1711">
        <v>24.36</v>
      </c>
      <c r="FR1711">
        <v>16.227499999999999</v>
      </c>
      <c r="FS1711">
        <v>28.71</v>
      </c>
      <c r="FT1711">
        <v>36.700000000000003</v>
      </c>
      <c r="FU1711">
        <v>31.764800000000001</v>
      </c>
      <c r="FV1711">
        <v>12.67</v>
      </c>
      <c r="FW1711">
        <v>28.484999999999999</v>
      </c>
      <c r="FX1711">
        <v>19.61</v>
      </c>
      <c r="FY1711">
        <v>8.8699999999999992</v>
      </c>
      <c r="FZ1711">
        <v>65.02</v>
      </c>
      <c r="GA1711">
        <v>79.14</v>
      </c>
      <c r="GB1711">
        <v>39.114100000000001</v>
      </c>
      <c r="GC1711">
        <v>52.9</v>
      </c>
      <c r="GD1711">
        <v>44.47</v>
      </c>
      <c r="GE1711">
        <v>34.270000000000003</v>
      </c>
      <c r="GF1711">
        <v>30.495000000000001</v>
      </c>
      <c r="GG1711">
        <v>59.875300000000003</v>
      </c>
      <c r="GH1711">
        <v>83.29</v>
      </c>
      <c r="GI1711">
        <v>57.99</v>
      </c>
      <c r="GJ1711">
        <v>9.7550000000000008</v>
      </c>
      <c r="GK1711">
        <v>31.1</v>
      </c>
      <c r="GL1711">
        <v>21.46</v>
      </c>
      <c r="GM1711">
        <v>14.89</v>
      </c>
      <c r="GN1711">
        <v>28.28</v>
      </c>
      <c r="GO1711">
        <v>65.857699999999994</v>
      </c>
      <c r="GP1711">
        <v>56.72</v>
      </c>
      <c r="GQ1711">
        <v>47.81</v>
      </c>
      <c r="GR1711">
        <v>70.150000000000006</v>
      </c>
      <c r="GS1711">
        <v>17.484300000000001</v>
      </c>
      <c r="GT1711">
        <v>61.58</v>
      </c>
      <c r="GU1711">
        <v>26.916699999999999</v>
      </c>
      <c r="GV1711">
        <v>54.27</v>
      </c>
      <c r="GW1711">
        <v>32.99</v>
      </c>
      <c r="GX1711">
        <v>37.185000000000002</v>
      </c>
      <c r="GY1711">
        <v>43.61</v>
      </c>
      <c r="GZ1711">
        <v>33.869999999999997</v>
      </c>
      <c r="HA1711">
        <v>30.85</v>
      </c>
      <c r="HB1711">
        <v>96.71</v>
      </c>
      <c r="HC1711">
        <v>10.1625</v>
      </c>
      <c r="HD1711">
        <v>17.593800000000002</v>
      </c>
      <c r="HE1711">
        <v>29.99</v>
      </c>
      <c r="HF1711">
        <v>29.021799999999999</v>
      </c>
      <c r="HG1711">
        <v>69</v>
      </c>
      <c r="HH1711">
        <v>41.313699999999997</v>
      </c>
      <c r="HI1711">
        <v>42.56</v>
      </c>
      <c r="HJ1711">
        <v>6.78</v>
      </c>
      <c r="HK1711">
        <v>30.91</v>
      </c>
      <c r="HL1711">
        <v>51.42</v>
      </c>
      <c r="HM1711">
        <v>26.16</v>
      </c>
      <c r="HN1711">
        <v>12.17</v>
      </c>
      <c r="HO1711">
        <v>46.6</v>
      </c>
      <c r="HP1711">
        <v>32.380000000000003</v>
      </c>
      <c r="HQ1711">
        <v>74.290000000000006</v>
      </c>
      <c r="HR1711">
        <v>90.25</v>
      </c>
      <c r="HS1711">
        <v>21.36</v>
      </c>
      <c r="HT1711">
        <v>7.18</v>
      </c>
      <c r="HU1711">
        <v>19.260000000000002</v>
      </c>
      <c r="HV1711">
        <v>10.84</v>
      </c>
      <c r="HW1711">
        <v>21.755299999999998</v>
      </c>
      <c r="HX1711">
        <v>28.53</v>
      </c>
      <c r="HY1711">
        <v>23.94</v>
      </c>
      <c r="HZ1711">
        <v>37.19</v>
      </c>
      <c r="IA1711">
        <v>834</v>
      </c>
      <c r="IB1711">
        <v>10.984999999999999</v>
      </c>
      <c r="IC1711">
        <v>19.945</v>
      </c>
      <c r="ID1711">
        <v>37.020000000000003</v>
      </c>
      <c r="IE1711">
        <v>33.369999999999997</v>
      </c>
      <c r="IF1711">
        <v>9.6118000000000006</v>
      </c>
      <c r="IG1711">
        <v>49.21</v>
      </c>
      <c r="IH1711">
        <v>49.713299999999997</v>
      </c>
      <c r="II1711">
        <v>30.914999999999999</v>
      </c>
      <c r="IJ1711">
        <v>25.774999999999999</v>
      </c>
      <c r="IK1711">
        <v>81.260000000000005</v>
      </c>
      <c r="IL1711">
        <v>38.570999999999998</v>
      </c>
      <c r="IM1711">
        <v>5.7778</v>
      </c>
      <c r="IN1711">
        <v>13.94</v>
      </c>
      <c r="IO1711">
        <v>32.617800000000003</v>
      </c>
      <c r="IP1711">
        <v>52.68</v>
      </c>
      <c r="IQ1711">
        <v>43.64</v>
      </c>
      <c r="IR1711">
        <v>34.869999999999997</v>
      </c>
      <c r="IS1711">
        <v>7.05</v>
      </c>
      <c r="IT1711">
        <v>28.246500000000001</v>
      </c>
      <c r="IU1711">
        <v>55.54</v>
      </c>
      <c r="IV1711">
        <v>27.38</v>
      </c>
      <c r="IW1711">
        <v>46.1738</v>
      </c>
      <c r="IX1711">
        <v>42.65</v>
      </c>
      <c r="IY1711">
        <v>15.1051</v>
      </c>
      <c r="IZ1711">
        <v>54.9</v>
      </c>
      <c r="JA1711">
        <v>32.340000000000003</v>
      </c>
      <c r="JC1711">
        <v>46.35</v>
      </c>
      <c r="JD1711">
        <v>33.630000000000003</v>
      </c>
      <c r="JE1711">
        <v>53.39</v>
      </c>
      <c r="JF1711">
        <v>54.88</v>
      </c>
      <c r="JG1711">
        <v>24.45</v>
      </c>
      <c r="JH1711">
        <v>31.324999999999999</v>
      </c>
      <c r="JI1711">
        <v>47</v>
      </c>
      <c r="JJ1711">
        <v>15.7875</v>
      </c>
      <c r="JK1711">
        <v>35.799999999999997</v>
      </c>
      <c r="JL1711">
        <v>20.346699999999998</v>
      </c>
      <c r="JM1711">
        <v>24.75</v>
      </c>
      <c r="JN1711">
        <v>59.24</v>
      </c>
      <c r="JO1711">
        <v>24.38</v>
      </c>
      <c r="JP1711">
        <v>9.49</v>
      </c>
      <c r="JQ1711">
        <v>16.3825</v>
      </c>
      <c r="JR1711">
        <v>30.38</v>
      </c>
      <c r="JS1711">
        <v>6.8025000000000002</v>
      </c>
      <c r="JT1711">
        <v>4.2449000000000003</v>
      </c>
      <c r="JU1711">
        <v>38.895000000000003</v>
      </c>
      <c r="JV1711">
        <v>54.35</v>
      </c>
      <c r="JW1711">
        <v>49.04</v>
      </c>
      <c r="JX1711">
        <v>43.21</v>
      </c>
      <c r="JY1711">
        <v>41.76</v>
      </c>
      <c r="JZ1711">
        <v>21.134399999999999</v>
      </c>
      <c r="KA1711">
        <v>31.95</v>
      </c>
      <c r="KB1711">
        <v>39.090000000000003</v>
      </c>
      <c r="KC1711">
        <v>13.76</v>
      </c>
      <c r="KD1711">
        <v>78.349999999999994</v>
      </c>
      <c r="KE1711">
        <v>16.9954</v>
      </c>
      <c r="KF1711">
        <v>44.01</v>
      </c>
      <c r="KG1711">
        <v>47.84</v>
      </c>
      <c r="KH1711">
        <v>9</v>
      </c>
      <c r="KI1711">
        <v>50.89</v>
      </c>
      <c r="KJ1711">
        <v>72.442599999999999</v>
      </c>
      <c r="KK1711">
        <v>4.6333000000000002</v>
      </c>
      <c r="KL1711">
        <v>34.770000000000003</v>
      </c>
      <c r="KM1711">
        <v>67.349999999999994</v>
      </c>
      <c r="KN1711">
        <v>44.653300000000002</v>
      </c>
      <c r="KO1711">
        <v>39.75</v>
      </c>
      <c r="KP1711">
        <v>35.369999999999997</v>
      </c>
      <c r="KQ1711">
        <v>14.43</v>
      </c>
      <c r="KR1711">
        <v>23.79</v>
      </c>
      <c r="KS1711">
        <v>57.3</v>
      </c>
      <c r="KT1711">
        <v>50.55</v>
      </c>
      <c r="KU1711">
        <v>12.9025</v>
      </c>
      <c r="KV1711">
        <v>65.73</v>
      </c>
      <c r="KW1711">
        <v>49.6</v>
      </c>
      <c r="KX1711">
        <v>2.3414000000000001</v>
      </c>
      <c r="KY1711">
        <v>18.010000000000002</v>
      </c>
      <c r="KZ1711">
        <v>37.200000000000003</v>
      </c>
      <c r="LA1711">
        <v>16.9666</v>
      </c>
      <c r="LB1711">
        <v>60.7</v>
      </c>
      <c r="LC1711">
        <v>31.18</v>
      </c>
      <c r="LD1711">
        <v>38.814999999999998</v>
      </c>
      <c r="LE1711">
        <v>27.71</v>
      </c>
      <c r="LF1711">
        <v>34.409999999999997</v>
      </c>
      <c r="LG1711">
        <v>22.245000000000001</v>
      </c>
      <c r="LH1711">
        <v>12.6</v>
      </c>
      <c r="LI1711">
        <v>18.899999999999999</v>
      </c>
      <c r="LJ1711">
        <v>16.888400000000001</v>
      </c>
      <c r="LK1711">
        <v>16</v>
      </c>
      <c r="LL1711">
        <v>50.58</v>
      </c>
      <c r="LM1711">
        <v>28.745000000000001</v>
      </c>
      <c r="LN1711">
        <v>33.641599999999997</v>
      </c>
      <c r="LO1711">
        <v>27.148700000000002</v>
      </c>
      <c r="LP1711">
        <v>14.3941</v>
      </c>
      <c r="LQ1711">
        <v>16.77</v>
      </c>
      <c r="LR1711">
        <v>66.77</v>
      </c>
      <c r="LS1711">
        <v>62.033099999999997</v>
      </c>
      <c r="LT1711">
        <v>49.76</v>
      </c>
      <c r="LU1711">
        <v>28.89</v>
      </c>
      <c r="LV1711">
        <v>39.549999999999997</v>
      </c>
      <c r="LW1711">
        <v>47.23</v>
      </c>
      <c r="LX1711">
        <v>14.7</v>
      </c>
      <c r="LY1711">
        <v>11.135</v>
      </c>
      <c r="LZ1711">
        <v>27.060500000000001</v>
      </c>
      <c r="MA1711">
        <v>75.430000000000007</v>
      </c>
      <c r="MB1711">
        <v>8.36</v>
      </c>
      <c r="MC1711">
        <v>55.16</v>
      </c>
      <c r="MD1711">
        <v>20.02</v>
      </c>
      <c r="ME1711">
        <v>61.6</v>
      </c>
      <c r="MF1711">
        <v>16.690799999999999</v>
      </c>
      <c r="MG1711">
        <v>3.3812000000000002</v>
      </c>
      <c r="MH1711">
        <v>14.25</v>
      </c>
      <c r="MI1711">
        <v>13.765000000000001</v>
      </c>
      <c r="MJ1711">
        <v>27.88</v>
      </c>
      <c r="MK1711">
        <v>6.0274999999999999</v>
      </c>
      <c r="ML1711">
        <v>45.53</v>
      </c>
      <c r="MM1711">
        <v>71.48</v>
      </c>
      <c r="MN1711">
        <v>34.56</v>
      </c>
      <c r="MO1711">
        <v>16.100000000000001</v>
      </c>
      <c r="MP1711">
        <v>38.880000000000003</v>
      </c>
      <c r="MQ1711">
        <v>17.46</v>
      </c>
      <c r="MR1711">
        <v>10.97</v>
      </c>
      <c r="MS1711">
        <v>17.98</v>
      </c>
      <c r="MT1711">
        <v>31.5</v>
      </c>
      <c r="NE1711">
        <v>15.0954</v>
      </c>
      <c r="NI1711">
        <v>31.5243</v>
      </c>
      <c r="NP1711">
        <v>46.2</v>
      </c>
      <c r="NQ1711">
        <v>7.1106999999999996</v>
      </c>
      <c r="NU1711">
        <v>17</v>
      </c>
      <c r="NX1711">
        <v>49.9</v>
      </c>
      <c r="NZ1711">
        <v>33.58</v>
      </c>
      <c r="OA1711">
        <v>25.27</v>
      </c>
      <c r="OC1711">
        <v>45.01</v>
      </c>
      <c r="OD1711">
        <v>24.56</v>
      </c>
      <c r="OI1711">
        <v>47.93</v>
      </c>
      <c r="OL1711">
        <v>19.45</v>
      </c>
      <c r="OO1711">
        <v>81.295699999999997</v>
      </c>
      <c r="OP1711">
        <v>11.7575</v>
      </c>
      <c r="OR1711">
        <v>30.98</v>
      </c>
      <c r="OT1711">
        <v>14.503299999999999</v>
      </c>
      <c r="OX1711">
        <v>21.25</v>
      </c>
      <c r="OZ1711">
        <v>52.380899999999997</v>
      </c>
      <c r="PC1711">
        <v>20.78</v>
      </c>
      <c r="PD1711">
        <v>32.854999999999997</v>
      </c>
      <c r="PI1711">
        <v>23.39</v>
      </c>
      <c r="PP1711">
        <v>86.728200000000001</v>
      </c>
      <c r="PR1711">
        <v>37.205500000000001</v>
      </c>
      <c r="PU1711">
        <v>24.34</v>
      </c>
      <c r="PY1711">
        <v>36.22</v>
      </c>
      <c r="QA1711">
        <v>23.87</v>
      </c>
      <c r="QD1711">
        <v>26.4</v>
      </c>
      <c r="QE1711">
        <v>13.92</v>
      </c>
      <c r="QF1711">
        <v>36.346600000000002</v>
      </c>
      <c r="QJ1711">
        <v>25.535699999999999</v>
      </c>
      <c r="QK1711">
        <v>36.752600000000001</v>
      </c>
      <c r="QN1711">
        <v>29.075600000000001</v>
      </c>
      <c r="QO1711">
        <v>13.8316</v>
      </c>
      <c r="QS1711">
        <v>23.502199999999998</v>
      </c>
      <c r="QU1711">
        <v>30.516300000000001</v>
      </c>
      <c r="QV1711">
        <v>23.685199999999998</v>
      </c>
      <c r="QW1711">
        <v>63.195700000000002</v>
      </c>
      <c r="QX1711">
        <v>42.5</v>
      </c>
      <c r="QY1711">
        <v>26.127600000000001</v>
      </c>
      <c r="RB1711">
        <v>25.64</v>
      </c>
      <c r="RC1711">
        <v>30.299099999999999</v>
      </c>
      <c r="RD1711">
        <v>30.581900000000001</v>
      </c>
      <c r="RI1711">
        <v>26.2</v>
      </c>
      <c r="RJ1711">
        <v>68.08</v>
      </c>
      <c r="RK1711">
        <v>20.28</v>
      </c>
      <c r="RL1711">
        <v>51.98</v>
      </c>
      <c r="RM1711">
        <v>46.8</v>
      </c>
      <c r="RN1711">
        <v>18.329999999999998</v>
      </c>
      <c r="RO1711">
        <v>17.872199999999999</v>
      </c>
      <c r="RP1711">
        <v>40.957000000000001</v>
      </c>
      <c r="RQ1711">
        <v>21.5</v>
      </c>
      <c r="RS1711">
        <v>22.299099999999999</v>
      </c>
      <c r="RT1711">
        <v>29.69</v>
      </c>
      <c r="RU1711">
        <v>26</v>
      </c>
      <c r="RY1711">
        <v>44.23</v>
      </c>
      <c r="SA1711">
        <v>155.1003</v>
      </c>
      <c r="SB1711">
        <v>38.78</v>
      </c>
      <c r="SE1711">
        <v>11.132199999999999</v>
      </c>
      <c r="SF1711">
        <v>16.948599999999999</v>
      </c>
      <c r="SH1711">
        <v>19.675000000000001</v>
      </c>
      <c r="SI1711">
        <v>2.2374999999999998</v>
      </c>
      <c r="SJ1711">
        <v>48.02</v>
      </c>
      <c r="SK1711">
        <v>14.96</v>
      </c>
    </row>
    <row r="1712" spans="1:505" x14ac:dyDescent="0.2">
      <c r="A1712" s="1">
        <v>38553</v>
      </c>
      <c r="B1712">
        <v>38.17</v>
      </c>
      <c r="C1712">
        <v>22.416499999999999</v>
      </c>
      <c r="D1712">
        <v>16.559999999999999</v>
      </c>
      <c r="E1712">
        <v>9.35</v>
      </c>
      <c r="F1712">
        <v>84.6</v>
      </c>
      <c r="G1712">
        <v>20.59</v>
      </c>
      <c r="H1712">
        <v>29.46</v>
      </c>
      <c r="I1712">
        <v>80.22</v>
      </c>
      <c r="J1712">
        <v>55.2851</v>
      </c>
      <c r="K1712">
        <v>8.5549999999999997</v>
      </c>
      <c r="L1712">
        <v>74.23</v>
      </c>
      <c r="M1712">
        <v>62</v>
      </c>
      <c r="N1712">
        <v>36.871600000000001</v>
      </c>
      <c r="O1712">
        <v>81.17</v>
      </c>
      <c r="P1712">
        <v>37.683300000000003</v>
      </c>
      <c r="Q1712">
        <v>47.19</v>
      </c>
      <c r="R1712">
        <v>39</v>
      </c>
      <c r="S1712">
        <v>21.9</v>
      </c>
      <c r="T1712">
        <v>1016.239</v>
      </c>
      <c r="U1712">
        <v>41.32</v>
      </c>
      <c r="V1712">
        <v>6.6050000000000004</v>
      </c>
      <c r="W1712">
        <v>36.981299999999997</v>
      </c>
      <c r="X1712">
        <v>67.08</v>
      </c>
      <c r="Y1712">
        <v>10.0533</v>
      </c>
      <c r="Z1712">
        <v>18.29</v>
      </c>
      <c r="AA1712">
        <v>6.2328999999999999</v>
      </c>
      <c r="AB1712">
        <v>18.39</v>
      </c>
      <c r="AC1712">
        <v>18.5</v>
      </c>
      <c r="AD1712">
        <v>21.9</v>
      </c>
      <c r="AE1712">
        <v>45.68</v>
      </c>
      <c r="AF1712">
        <v>55.64</v>
      </c>
      <c r="AG1712">
        <v>36.49</v>
      </c>
      <c r="AH1712">
        <v>34.151899999999998</v>
      </c>
      <c r="AI1712">
        <v>99.35</v>
      </c>
      <c r="AJ1712">
        <v>54.57</v>
      </c>
      <c r="AK1712">
        <v>9.7750000000000004</v>
      </c>
      <c r="AL1712">
        <v>55.84</v>
      </c>
      <c r="AM1712">
        <v>20.959</v>
      </c>
      <c r="AN1712">
        <v>53.35</v>
      </c>
      <c r="AO1712">
        <v>12.666700000000001</v>
      </c>
      <c r="AP1712">
        <v>30.872199999999999</v>
      </c>
      <c r="AQ1712">
        <v>16.0533</v>
      </c>
      <c r="AR1712">
        <v>50.526699999999998</v>
      </c>
      <c r="AS1712">
        <v>67.8</v>
      </c>
      <c r="AT1712">
        <v>19.159099999999999</v>
      </c>
      <c r="AU1712">
        <v>49.58</v>
      </c>
      <c r="AV1712">
        <v>29.484999999999999</v>
      </c>
      <c r="AW1712">
        <v>66.08</v>
      </c>
      <c r="AX1712">
        <v>29.65</v>
      </c>
      <c r="AY1712">
        <v>14.89</v>
      </c>
      <c r="AZ1712">
        <v>28.83</v>
      </c>
      <c r="BA1712">
        <v>30.045000000000002</v>
      </c>
      <c r="BB1712">
        <v>27.07</v>
      </c>
      <c r="BC1712">
        <v>49.05</v>
      </c>
      <c r="BD1712">
        <v>25.26</v>
      </c>
      <c r="BE1712">
        <v>15.0053</v>
      </c>
      <c r="BF1712">
        <v>85.86</v>
      </c>
      <c r="BG1712">
        <v>18.75</v>
      </c>
      <c r="BH1712">
        <v>42.62</v>
      </c>
      <c r="BI1712">
        <v>84.36</v>
      </c>
      <c r="BJ1712">
        <v>29</v>
      </c>
      <c r="BK1712">
        <v>11.36</v>
      </c>
      <c r="BL1712">
        <v>12.8811</v>
      </c>
      <c r="BM1712">
        <v>9.89</v>
      </c>
      <c r="BN1712">
        <v>7.64</v>
      </c>
      <c r="BO1712">
        <v>4.6811999999999996</v>
      </c>
      <c r="BP1712">
        <v>30.78</v>
      </c>
      <c r="BQ1712">
        <v>27.99</v>
      </c>
      <c r="BR1712">
        <v>41.998399999999997</v>
      </c>
      <c r="BS1712">
        <v>53.2</v>
      </c>
      <c r="BT1712">
        <v>18.586600000000001</v>
      </c>
      <c r="BU1712">
        <v>33.82</v>
      </c>
      <c r="BV1712">
        <v>8.9387000000000008</v>
      </c>
      <c r="BW1712">
        <v>35.159999999999997</v>
      </c>
      <c r="BX1712">
        <v>9.1775000000000002</v>
      </c>
      <c r="BY1712">
        <v>40.96</v>
      </c>
      <c r="BZ1712">
        <v>45.11</v>
      </c>
      <c r="CA1712">
        <v>20.12</v>
      </c>
      <c r="CB1712">
        <v>55.73</v>
      </c>
      <c r="CC1712">
        <v>21.664999999999999</v>
      </c>
      <c r="CD1712">
        <v>6.3525</v>
      </c>
      <c r="CE1712">
        <v>25.715</v>
      </c>
      <c r="CF1712">
        <v>31.906700000000001</v>
      </c>
      <c r="CG1712">
        <v>63.21</v>
      </c>
      <c r="CH1712">
        <v>18.655000000000001</v>
      </c>
      <c r="CI1712">
        <v>18.076499999999999</v>
      </c>
      <c r="CJ1712">
        <v>48.15</v>
      </c>
      <c r="CK1712">
        <v>15.25</v>
      </c>
      <c r="CL1712">
        <v>64.67</v>
      </c>
      <c r="CM1712">
        <v>18.190000000000001</v>
      </c>
      <c r="CN1712">
        <v>25.635000000000002</v>
      </c>
      <c r="CO1712">
        <v>20.237500000000001</v>
      </c>
      <c r="CP1712">
        <v>42.11</v>
      </c>
      <c r="CQ1712">
        <v>20.1037</v>
      </c>
      <c r="CR1712">
        <v>48.12</v>
      </c>
      <c r="CS1712">
        <v>12.375</v>
      </c>
      <c r="CT1712">
        <v>59.98</v>
      </c>
      <c r="CU1712">
        <v>35.82</v>
      </c>
      <c r="CV1712">
        <v>44.618699999999997</v>
      </c>
      <c r="CW1712">
        <v>24.92</v>
      </c>
      <c r="CX1712">
        <v>25.486599999999999</v>
      </c>
      <c r="CY1712">
        <v>8.2166999999999994</v>
      </c>
      <c r="CZ1712">
        <v>26.494299999999999</v>
      </c>
      <c r="DA1712">
        <v>41.52</v>
      </c>
      <c r="DB1712">
        <v>47.65</v>
      </c>
      <c r="DC1712">
        <v>33.31</v>
      </c>
      <c r="DD1712">
        <v>10.66</v>
      </c>
      <c r="DE1712">
        <v>30.606000000000002</v>
      </c>
      <c r="DF1712">
        <v>14.676</v>
      </c>
      <c r="DG1712">
        <v>44.86</v>
      </c>
      <c r="DH1712">
        <v>442.1001</v>
      </c>
      <c r="DI1712">
        <v>29.02</v>
      </c>
      <c r="DJ1712">
        <v>152.19999999999999</v>
      </c>
      <c r="DK1712">
        <v>14.6</v>
      </c>
      <c r="DL1712">
        <v>26.898599999999998</v>
      </c>
      <c r="DM1712">
        <v>32.1</v>
      </c>
      <c r="DN1712">
        <v>21.4</v>
      </c>
      <c r="DO1712">
        <v>61.53</v>
      </c>
      <c r="DP1712">
        <v>5.75</v>
      </c>
      <c r="DQ1712">
        <v>32.865000000000002</v>
      </c>
      <c r="DR1712">
        <v>28.94</v>
      </c>
      <c r="DS1712">
        <v>89.75</v>
      </c>
      <c r="DT1712">
        <v>75.8</v>
      </c>
      <c r="DU1712">
        <v>30.34</v>
      </c>
      <c r="DV1712">
        <v>37.56</v>
      </c>
      <c r="DW1712">
        <v>39.4</v>
      </c>
      <c r="DX1712">
        <v>18.97</v>
      </c>
      <c r="DY1712">
        <v>27.37</v>
      </c>
      <c r="DZ1712">
        <v>59</v>
      </c>
      <c r="EA1712">
        <v>13.5253</v>
      </c>
      <c r="EB1712">
        <v>43.86</v>
      </c>
      <c r="EC1712">
        <v>36.520000000000003</v>
      </c>
      <c r="ED1712">
        <v>7.9524999999999997</v>
      </c>
      <c r="EE1712">
        <v>61.98</v>
      </c>
      <c r="EF1712">
        <v>42.24</v>
      </c>
      <c r="EG1712">
        <v>112.28</v>
      </c>
      <c r="EH1712">
        <v>11.25</v>
      </c>
      <c r="EI1712">
        <v>14.487500000000001</v>
      </c>
      <c r="EJ1712">
        <v>27.5</v>
      </c>
      <c r="EK1712">
        <v>19.815000000000001</v>
      </c>
      <c r="EL1712">
        <v>27.2</v>
      </c>
      <c r="EM1712">
        <v>20.9</v>
      </c>
      <c r="EN1712">
        <v>57.625</v>
      </c>
      <c r="EO1712">
        <v>23.145</v>
      </c>
      <c r="EP1712">
        <v>45.2</v>
      </c>
      <c r="EQ1712">
        <v>11.65</v>
      </c>
      <c r="ER1712">
        <v>11.06</v>
      </c>
      <c r="ES1712">
        <v>46</v>
      </c>
      <c r="ET1712">
        <v>8.9932999999999996</v>
      </c>
      <c r="EU1712">
        <v>33.932099999999998</v>
      </c>
      <c r="EV1712">
        <v>62.74</v>
      </c>
      <c r="EW1712">
        <v>24.434999999999999</v>
      </c>
      <c r="EX1712">
        <v>109.61</v>
      </c>
      <c r="EY1712">
        <v>53.3</v>
      </c>
      <c r="EZ1712">
        <v>21.85</v>
      </c>
      <c r="FA1712">
        <v>16.7561</v>
      </c>
      <c r="FB1712">
        <v>25.215</v>
      </c>
      <c r="FC1712">
        <v>61.1</v>
      </c>
      <c r="FD1712">
        <v>24.875</v>
      </c>
      <c r="FE1712">
        <v>25</v>
      </c>
      <c r="FF1712">
        <v>10.050000000000001</v>
      </c>
      <c r="FG1712">
        <v>19.579999999999998</v>
      </c>
      <c r="FH1712">
        <v>43.95</v>
      </c>
      <c r="FI1712">
        <v>7.54</v>
      </c>
      <c r="FJ1712">
        <v>13.58</v>
      </c>
      <c r="FK1712">
        <v>40.46</v>
      </c>
      <c r="FL1712">
        <v>20.21</v>
      </c>
      <c r="FM1712">
        <v>25.4</v>
      </c>
      <c r="FN1712">
        <v>36.162399999999998</v>
      </c>
      <c r="FO1712">
        <v>27.366700000000002</v>
      </c>
      <c r="FP1712">
        <v>42.45</v>
      </c>
      <c r="FQ1712">
        <v>24.47</v>
      </c>
      <c r="FR1712">
        <v>16.355</v>
      </c>
      <c r="FS1712">
        <v>27.44</v>
      </c>
      <c r="FT1712">
        <v>37.119999999999997</v>
      </c>
      <c r="FU1712">
        <v>31.942299999999999</v>
      </c>
      <c r="FV1712">
        <v>12.66</v>
      </c>
      <c r="FW1712">
        <v>28.684999999999999</v>
      </c>
      <c r="FX1712">
        <v>19.72</v>
      </c>
      <c r="FY1712">
        <v>8.9</v>
      </c>
      <c r="FZ1712">
        <v>64.959999999999994</v>
      </c>
      <c r="GA1712">
        <v>79.55</v>
      </c>
      <c r="GB1712">
        <v>40.987400000000001</v>
      </c>
      <c r="GC1712">
        <v>53.07</v>
      </c>
      <c r="GD1712">
        <v>44.53</v>
      </c>
      <c r="GE1712">
        <v>34.83</v>
      </c>
      <c r="GF1712">
        <v>30.82</v>
      </c>
      <c r="GG1712">
        <v>60.488700000000001</v>
      </c>
      <c r="GH1712">
        <v>83.15</v>
      </c>
      <c r="GI1712">
        <v>58.64</v>
      </c>
      <c r="GJ1712">
        <v>9.7650000000000006</v>
      </c>
      <c r="GK1712">
        <v>32.549999999999997</v>
      </c>
      <c r="GL1712">
        <v>21.68</v>
      </c>
      <c r="GM1712">
        <v>14.84</v>
      </c>
      <c r="GN1712">
        <v>28.43</v>
      </c>
      <c r="GO1712">
        <v>66.653800000000004</v>
      </c>
      <c r="GP1712">
        <v>57.26</v>
      </c>
      <c r="GQ1712">
        <v>47.85</v>
      </c>
      <c r="GR1712">
        <v>72.819999999999993</v>
      </c>
      <c r="GS1712">
        <v>17.464099999999998</v>
      </c>
      <c r="GT1712">
        <v>61.75</v>
      </c>
      <c r="GU1712">
        <v>27.16</v>
      </c>
      <c r="GV1712">
        <v>54.38</v>
      </c>
      <c r="GW1712">
        <v>33.020000000000003</v>
      </c>
      <c r="GX1712">
        <v>37.305</v>
      </c>
      <c r="GY1712">
        <v>44.98</v>
      </c>
      <c r="GZ1712">
        <v>34.25</v>
      </c>
      <c r="HA1712">
        <v>30.9</v>
      </c>
      <c r="HB1712">
        <v>97.05</v>
      </c>
      <c r="HC1712">
        <v>10.215</v>
      </c>
      <c r="HD1712">
        <v>18.014500000000002</v>
      </c>
      <c r="HE1712">
        <v>29.82</v>
      </c>
      <c r="HF1712">
        <v>29.4878</v>
      </c>
      <c r="HG1712">
        <v>72.19</v>
      </c>
      <c r="HH1712">
        <v>41.429600000000001</v>
      </c>
      <c r="HI1712">
        <v>43.06</v>
      </c>
      <c r="HJ1712">
        <v>6.8324999999999996</v>
      </c>
      <c r="HK1712">
        <v>30.9</v>
      </c>
      <c r="HL1712">
        <v>51.35</v>
      </c>
      <c r="HM1712">
        <v>26.19</v>
      </c>
      <c r="HN1712">
        <v>12.22</v>
      </c>
      <c r="HO1712">
        <v>46.9</v>
      </c>
      <c r="HP1712">
        <v>32.479999999999997</v>
      </c>
      <c r="HQ1712">
        <v>74.680000000000007</v>
      </c>
      <c r="HR1712">
        <v>90.98</v>
      </c>
      <c r="HS1712">
        <v>21.9</v>
      </c>
      <c r="HT1712">
        <v>7.2</v>
      </c>
      <c r="HU1712">
        <v>19.32</v>
      </c>
      <c r="HV1712">
        <v>10.93</v>
      </c>
      <c r="HW1712">
        <v>21.895</v>
      </c>
      <c r="HX1712">
        <v>28.35</v>
      </c>
      <c r="HY1712">
        <v>24.02</v>
      </c>
      <c r="HZ1712">
        <v>37.42</v>
      </c>
      <c r="IA1712">
        <v>879.5</v>
      </c>
      <c r="IB1712">
        <v>11.055</v>
      </c>
      <c r="IC1712">
        <v>19.962499999999999</v>
      </c>
      <c r="ID1712">
        <v>36.92</v>
      </c>
      <c r="IE1712">
        <v>35.19</v>
      </c>
      <c r="IF1712">
        <v>9.6471</v>
      </c>
      <c r="IG1712">
        <v>50.41</v>
      </c>
      <c r="IH1712">
        <v>50.293900000000001</v>
      </c>
      <c r="II1712">
        <v>31.105</v>
      </c>
      <c r="IJ1712">
        <v>26.925000000000001</v>
      </c>
      <c r="IK1712">
        <v>81.05</v>
      </c>
      <c r="IL1712">
        <v>38.666899999999998</v>
      </c>
      <c r="IM1712">
        <v>6.0503999999999998</v>
      </c>
      <c r="IN1712">
        <v>14.03</v>
      </c>
      <c r="IO1712">
        <v>33.2044</v>
      </c>
      <c r="IP1712">
        <v>53.03</v>
      </c>
      <c r="IQ1712">
        <v>44.84</v>
      </c>
      <c r="IR1712">
        <v>35.119999999999997</v>
      </c>
      <c r="IS1712">
        <v>6.17</v>
      </c>
      <c r="IT1712">
        <v>28.302199999999999</v>
      </c>
      <c r="IU1712">
        <v>54.6</v>
      </c>
      <c r="IV1712">
        <v>27.06</v>
      </c>
      <c r="IW1712">
        <v>46.158499999999997</v>
      </c>
      <c r="IX1712">
        <v>42.62</v>
      </c>
      <c r="IY1712">
        <v>15.336499999999999</v>
      </c>
      <c r="IZ1712">
        <v>56.37</v>
      </c>
      <c r="JA1712">
        <v>32.880000000000003</v>
      </c>
      <c r="JC1712">
        <v>46.09</v>
      </c>
      <c r="JD1712">
        <v>33.42</v>
      </c>
      <c r="JE1712">
        <v>52.2</v>
      </c>
      <c r="JF1712">
        <v>55.02</v>
      </c>
      <c r="JG1712">
        <v>24.684999999999999</v>
      </c>
      <c r="JH1712">
        <v>31.65</v>
      </c>
      <c r="JI1712">
        <v>47.55</v>
      </c>
      <c r="JJ1712">
        <v>16.25</v>
      </c>
      <c r="JK1712">
        <v>36.090000000000003</v>
      </c>
      <c r="JL1712">
        <v>20.2</v>
      </c>
      <c r="JM1712">
        <v>24.99</v>
      </c>
      <c r="JN1712">
        <v>59.2</v>
      </c>
      <c r="JO1712">
        <v>24.43</v>
      </c>
      <c r="JP1712">
        <v>10.220000000000001</v>
      </c>
      <c r="JQ1712">
        <v>16.585000000000001</v>
      </c>
      <c r="JR1712">
        <v>30.38</v>
      </c>
      <c r="JS1712">
        <v>6.7275</v>
      </c>
      <c r="JT1712">
        <v>4.2073999999999998</v>
      </c>
      <c r="JU1712">
        <v>39.344999999999999</v>
      </c>
      <c r="JV1712">
        <v>55.09</v>
      </c>
      <c r="JW1712">
        <v>49.08</v>
      </c>
      <c r="JX1712">
        <v>42.99</v>
      </c>
      <c r="JY1712">
        <v>41.59</v>
      </c>
      <c r="JZ1712">
        <v>21.256900000000002</v>
      </c>
      <c r="KA1712">
        <v>31.85</v>
      </c>
      <c r="KB1712">
        <v>39.225000000000001</v>
      </c>
      <c r="KC1712">
        <v>13.83</v>
      </c>
      <c r="KD1712">
        <v>80.790000000000006</v>
      </c>
      <c r="KE1712">
        <v>17.1434</v>
      </c>
      <c r="KF1712">
        <v>44.12</v>
      </c>
      <c r="KG1712">
        <v>48.63</v>
      </c>
      <c r="KH1712">
        <v>9.3450000000000006</v>
      </c>
      <c r="KI1712">
        <v>51.75</v>
      </c>
      <c r="KJ1712">
        <v>72.865700000000004</v>
      </c>
      <c r="KK1712">
        <v>4.7066999999999997</v>
      </c>
      <c r="KL1712">
        <v>35.049999999999997</v>
      </c>
      <c r="KM1712">
        <v>66.739999999999995</v>
      </c>
      <c r="KN1712">
        <v>44.46</v>
      </c>
      <c r="KO1712">
        <v>40.35</v>
      </c>
      <c r="KP1712">
        <v>35.4</v>
      </c>
      <c r="KQ1712">
        <v>14.6</v>
      </c>
      <c r="KR1712">
        <v>23.8</v>
      </c>
      <c r="KS1712">
        <v>57.6</v>
      </c>
      <c r="KT1712">
        <v>50.1</v>
      </c>
      <c r="KU1712">
        <v>13.0075</v>
      </c>
      <c r="KV1712">
        <v>66.73</v>
      </c>
      <c r="KW1712">
        <v>53.1</v>
      </c>
      <c r="KX1712">
        <v>2.4129</v>
      </c>
      <c r="KY1712">
        <v>18.329999999999998</v>
      </c>
      <c r="KZ1712">
        <v>36.93</v>
      </c>
      <c r="LA1712">
        <v>16.833300000000001</v>
      </c>
      <c r="LB1712">
        <v>61.65</v>
      </c>
      <c r="LC1712">
        <v>31.5</v>
      </c>
      <c r="LD1712">
        <v>39.4</v>
      </c>
      <c r="LE1712">
        <v>29.2</v>
      </c>
      <c r="LF1712">
        <v>34.17</v>
      </c>
      <c r="LG1712">
        <v>22.484999999999999</v>
      </c>
      <c r="LH1712">
        <v>12.654999999999999</v>
      </c>
      <c r="LI1712">
        <v>19.059999999999999</v>
      </c>
      <c r="LJ1712">
        <v>16.970400000000001</v>
      </c>
      <c r="LK1712">
        <v>16.482500000000002</v>
      </c>
      <c r="LL1712">
        <v>49.75</v>
      </c>
      <c r="LM1712">
        <v>28.785</v>
      </c>
      <c r="LN1712">
        <v>34.031300000000002</v>
      </c>
      <c r="LO1712">
        <v>27.569099999999999</v>
      </c>
      <c r="LP1712">
        <v>14.4764</v>
      </c>
      <c r="LQ1712">
        <v>17.670000000000002</v>
      </c>
      <c r="LR1712">
        <v>69.72</v>
      </c>
      <c r="LS1712">
        <v>62.347799999999999</v>
      </c>
      <c r="LT1712">
        <v>50</v>
      </c>
      <c r="LU1712">
        <v>28.85</v>
      </c>
      <c r="LV1712">
        <v>41.68</v>
      </c>
      <c r="LW1712">
        <v>46.85</v>
      </c>
      <c r="LX1712">
        <v>14.52</v>
      </c>
      <c r="LY1712">
        <v>11.39</v>
      </c>
      <c r="LZ1712">
        <v>27.220099999999999</v>
      </c>
      <c r="MA1712">
        <v>77.02</v>
      </c>
      <c r="MB1712">
        <v>8.32</v>
      </c>
      <c r="MC1712">
        <v>56.2</v>
      </c>
      <c r="MD1712">
        <v>19.93</v>
      </c>
      <c r="ME1712">
        <v>60.959899999999998</v>
      </c>
      <c r="MF1712">
        <v>16.829599999999999</v>
      </c>
      <c r="MG1712">
        <v>3.4437000000000002</v>
      </c>
      <c r="MH1712">
        <v>14.345000000000001</v>
      </c>
      <c r="MI1712">
        <v>13.67</v>
      </c>
      <c r="MJ1712">
        <v>28.1</v>
      </c>
      <c r="MK1712">
        <v>6.0274999999999999</v>
      </c>
      <c r="ML1712">
        <v>46.06</v>
      </c>
      <c r="MM1712">
        <v>72.06</v>
      </c>
      <c r="MN1712">
        <v>34.67</v>
      </c>
      <c r="MO1712">
        <v>16.559999999999999</v>
      </c>
      <c r="MP1712">
        <v>39</v>
      </c>
      <c r="MQ1712">
        <v>17.8</v>
      </c>
      <c r="MR1712">
        <v>11.43</v>
      </c>
      <c r="MS1712">
        <v>18.420000000000002</v>
      </c>
      <c r="MT1712">
        <v>31.774999999999999</v>
      </c>
      <c r="NE1712">
        <v>15.347799999999999</v>
      </c>
      <c r="NI1712">
        <v>33.1248</v>
      </c>
      <c r="NP1712">
        <v>46.6</v>
      </c>
      <c r="NQ1712">
        <v>7.0678000000000001</v>
      </c>
      <c r="NU1712">
        <v>16.97</v>
      </c>
      <c r="NX1712">
        <v>50.2</v>
      </c>
      <c r="NZ1712">
        <v>34.119999999999997</v>
      </c>
      <c r="OA1712">
        <v>26.27</v>
      </c>
      <c r="OC1712">
        <v>46.12</v>
      </c>
      <c r="OD1712">
        <v>24.53</v>
      </c>
      <c r="OI1712">
        <v>48.5</v>
      </c>
      <c r="OL1712">
        <v>19.07</v>
      </c>
      <c r="OO1712">
        <v>81.6233</v>
      </c>
      <c r="OP1712">
        <v>11.852499999999999</v>
      </c>
      <c r="OR1712">
        <v>30.97</v>
      </c>
      <c r="OT1712">
        <v>14.39</v>
      </c>
      <c r="OU1712">
        <v>22.495699999999999</v>
      </c>
      <c r="OX1712">
        <v>21.57</v>
      </c>
      <c r="OZ1712">
        <v>52.206299999999999</v>
      </c>
      <c r="PC1712">
        <v>20.053699999999999</v>
      </c>
      <c r="PD1712">
        <v>33.24</v>
      </c>
      <c r="PI1712">
        <v>23.38</v>
      </c>
      <c r="PP1712">
        <v>86.171899999999994</v>
      </c>
      <c r="PR1712">
        <v>36.571599999999997</v>
      </c>
      <c r="PU1712">
        <v>24.16</v>
      </c>
      <c r="PY1712">
        <v>36.159999999999997</v>
      </c>
      <c r="QA1712">
        <v>24</v>
      </c>
      <c r="QD1712">
        <v>26.59</v>
      </c>
      <c r="QE1712">
        <v>14.11</v>
      </c>
      <c r="QF1712">
        <v>36.066600000000001</v>
      </c>
      <c r="QJ1712">
        <v>25.799700000000001</v>
      </c>
      <c r="QK1712">
        <v>37.200499999999998</v>
      </c>
      <c r="QN1712">
        <v>29.224699999999999</v>
      </c>
      <c r="QO1712">
        <v>14.0627</v>
      </c>
      <c r="QS1712">
        <v>23.5733</v>
      </c>
      <c r="QU1712">
        <v>30.138400000000001</v>
      </c>
      <c r="QV1712">
        <v>24.010300000000001</v>
      </c>
      <c r="QW1712">
        <v>64.185199999999995</v>
      </c>
      <c r="QX1712">
        <v>42.91</v>
      </c>
      <c r="QY1712">
        <v>26.095500000000001</v>
      </c>
      <c r="RB1712">
        <v>25.57</v>
      </c>
      <c r="RC1712">
        <v>30.285599999999999</v>
      </c>
      <c r="RD1712">
        <v>30.635000000000002</v>
      </c>
      <c r="RI1712">
        <v>26.36</v>
      </c>
      <c r="RJ1712">
        <v>67.5</v>
      </c>
      <c r="RK1712">
        <v>20.2</v>
      </c>
      <c r="RL1712">
        <v>52.92</v>
      </c>
      <c r="RM1712">
        <v>47.21</v>
      </c>
      <c r="RN1712">
        <v>17.82</v>
      </c>
      <c r="RO1712">
        <v>18.0777</v>
      </c>
      <c r="RP1712">
        <v>41.255699999999997</v>
      </c>
      <c r="RQ1712">
        <v>21.42</v>
      </c>
      <c r="RS1712">
        <v>22.3569</v>
      </c>
      <c r="RT1712">
        <v>29.73</v>
      </c>
      <c r="RU1712">
        <v>26.085000000000001</v>
      </c>
      <c r="RY1712">
        <v>44.8</v>
      </c>
      <c r="SA1712">
        <v>156.1514</v>
      </c>
      <c r="SB1712">
        <v>38.69</v>
      </c>
      <c r="SE1712">
        <v>11.227600000000001</v>
      </c>
      <c r="SF1712">
        <v>16.751799999999999</v>
      </c>
      <c r="SH1712">
        <v>19.649999999999999</v>
      </c>
      <c r="SI1712">
        <v>2.1233</v>
      </c>
      <c r="SJ1712">
        <v>48.68</v>
      </c>
      <c r="SK1712">
        <v>15.2</v>
      </c>
    </row>
    <row r="1713" spans="1:505" x14ac:dyDescent="0.2">
      <c r="A1713" s="1">
        <v>38554</v>
      </c>
      <c r="B1713">
        <v>37.950000000000003</v>
      </c>
      <c r="C1713">
        <v>22.229900000000001</v>
      </c>
      <c r="D1713">
        <v>16.260000000000002</v>
      </c>
      <c r="E1713">
        <v>9.11</v>
      </c>
      <c r="F1713">
        <v>84.4</v>
      </c>
      <c r="G1713">
        <v>20.37</v>
      </c>
      <c r="H1713">
        <v>29.53</v>
      </c>
      <c r="I1713">
        <v>78.55</v>
      </c>
      <c r="J1713">
        <v>54.693399999999997</v>
      </c>
      <c r="K1713">
        <v>8.3625000000000007</v>
      </c>
      <c r="L1713">
        <v>72.88</v>
      </c>
      <c r="M1713">
        <v>61.2</v>
      </c>
      <c r="N1713">
        <v>36.6907</v>
      </c>
      <c r="O1713">
        <v>81.95</v>
      </c>
      <c r="P1713">
        <v>37.840000000000003</v>
      </c>
      <c r="Q1713">
        <v>47.557699999999997</v>
      </c>
      <c r="R1713">
        <v>38.409999999999997</v>
      </c>
      <c r="S1713">
        <v>21.72</v>
      </c>
      <c r="T1713">
        <v>1014.563</v>
      </c>
      <c r="U1713">
        <v>40.86</v>
      </c>
      <c r="V1713">
        <v>6.5674999999999999</v>
      </c>
      <c r="W1713">
        <v>36.410400000000003</v>
      </c>
      <c r="X1713">
        <v>66.09</v>
      </c>
      <c r="Y1713">
        <v>10.0267</v>
      </c>
      <c r="Z1713">
        <v>17.63</v>
      </c>
      <c r="AA1713">
        <v>6.1843000000000004</v>
      </c>
      <c r="AB1713">
        <v>18.190000000000001</v>
      </c>
      <c r="AC1713">
        <v>18.504999999999999</v>
      </c>
      <c r="AD1713">
        <v>21.55</v>
      </c>
      <c r="AE1713">
        <v>45.21</v>
      </c>
      <c r="AF1713">
        <v>54.87</v>
      </c>
      <c r="AG1713">
        <v>35.49</v>
      </c>
      <c r="AH1713">
        <v>34.467100000000002</v>
      </c>
      <c r="AI1713">
        <v>98.36</v>
      </c>
      <c r="AJ1713">
        <v>54</v>
      </c>
      <c r="AK1713">
        <v>9.64</v>
      </c>
      <c r="AL1713">
        <v>55.74</v>
      </c>
      <c r="AM1713">
        <v>21.279499999999999</v>
      </c>
      <c r="AN1713">
        <v>53.28</v>
      </c>
      <c r="AO1713">
        <v>12.145200000000001</v>
      </c>
      <c r="AP1713">
        <v>30.630199999999999</v>
      </c>
      <c r="AQ1713">
        <v>15.804399999999999</v>
      </c>
      <c r="AR1713">
        <v>49.246699999999997</v>
      </c>
      <c r="AS1713">
        <v>66.73</v>
      </c>
      <c r="AT1713">
        <v>19.000900000000001</v>
      </c>
      <c r="AU1713">
        <v>49.18</v>
      </c>
      <c r="AV1713">
        <v>28.93</v>
      </c>
      <c r="AW1713">
        <v>65.709999999999994</v>
      </c>
      <c r="AX1713">
        <v>29.23</v>
      </c>
      <c r="AY1713">
        <v>14.73</v>
      </c>
      <c r="AZ1713">
        <v>28.19</v>
      </c>
      <c r="BA1713">
        <v>29.984999999999999</v>
      </c>
      <c r="BB1713">
        <v>25.74</v>
      </c>
      <c r="BC1713">
        <v>48.9</v>
      </c>
      <c r="BD1713">
        <v>24.98</v>
      </c>
      <c r="BE1713">
        <v>14.825900000000001</v>
      </c>
      <c r="BF1713">
        <v>84.47</v>
      </c>
      <c r="BG1713">
        <v>18.2</v>
      </c>
      <c r="BH1713">
        <v>41.99</v>
      </c>
      <c r="BI1713">
        <v>84.97</v>
      </c>
      <c r="BJ1713">
        <v>24.47</v>
      </c>
      <c r="BK1713">
        <v>11.37</v>
      </c>
      <c r="BL1713">
        <v>12.706099999999999</v>
      </c>
      <c r="BM1713">
        <v>9.69</v>
      </c>
      <c r="BN1713">
        <v>7.6017000000000001</v>
      </c>
      <c r="BO1713">
        <v>4.6849999999999996</v>
      </c>
      <c r="BP1713">
        <v>30.6</v>
      </c>
      <c r="BQ1713">
        <v>28.16</v>
      </c>
      <c r="BR1713">
        <v>41.646599999999999</v>
      </c>
      <c r="BS1713">
        <v>52.3</v>
      </c>
      <c r="BT1713">
        <v>18.228300000000001</v>
      </c>
      <c r="BU1713">
        <v>33.56</v>
      </c>
      <c r="BV1713">
        <v>8.7111999999999998</v>
      </c>
      <c r="BW1713">
        <v>35.4</v>
      </c>
      <c r="BX1713">
        <v>9.1775000000000002</v>
      </c>
      <c r="BY1713">
        <v>40.64</v>
      </c>
      <c r="BZ1713">
        <v>45.03</v>
      </c>
      <c r="CA1713">
        <v>19.559999999999999</v>
      </c>
      <c r="CB1713">
        <v>55.04</v>
      </c>
      <c r="CC1713">
        <v>21.975000000000001</v>
      </c>
      <c r="CD1713">
        <v>6.3075000000000001</v>
      </c>
      <c r="CE1713">
        <v>25.925000000000001</v>
      </c>
      <c r="CF1713">
        <v>31.743500000000001</v>
      </c>
      <c r="CG1713">
        <v>62.7</v>
      </c>
      <c r="CH1713">
        <v>18.28</v>
      </c>
      <c r="CI1713">
        <v>17.843</v>
      </c>
      <c r="CJ1713">
        <v>47.52</v>
      </c>
      <c r="CK1713">
        <v>14.98</v>
      </c>
      <c r="CL1713">
        <v>64.73</v>
      </c>
      <c r="CM1713">
        <v>18.16</v>
      </c>
      <c r="CN1713">
        <v>25.55</v>
      </c>
      <c r="CO1713">
        <v>20.885000000000002</v>
      </c>
      <c r="CP1713">
        <v>40.71</v>
      </c>
      <c r="CQ1713">
        <v>20.880600000000001</v>
      </c>
      <c r="CR1713">
        <v>47.75</v>
      </c>
      <c r="CS1713">
        <v>12.1675</v>
      </c>
      <c r="CT1713">
        <v>58.23</v>
      </c>
      <c r="CU1713">
        <v>35.65</v>
      </c>
      <c r="CV1713">
        <v>44.311500000000002</v>
      </c>
      <c r="CW1713">
        <v>24.806699999999999</v>
      </c>
      <c r="CX1713">
        <v>25.220199999999998</v>
      </c>
      <c r="CY1713">
        <v>8.1</v>
      </c>
      <c r="CZ1713">
        <v>26.480899999999998</v>
      </c>
      <c r="DA1713">
        <v>41.61</v>
      </c>
      <c r="DB1713">
        <v>47.14</v>
      </c>
      <c r="DC1713">
        <v>32.78</v>
      </c>
      <c r="DD1713">
        <v>10.7133</v>
      </c>
      <c r="DE1713">
        <v>30.4986</v>
      </c>
      <c r="DF1713">
        <v>17.719000000000001</v>
      </c>
      <c r="DG1713">
        <v>44.6</v>
      </c>
      <c r="DH1713">
        <v>441.5</v>
      </c>
      <c r="DI1713">
        <v>28.55</v>
      </c>
      <c r="DJ1713">
        <v>154.19999999999999</v>
      </c>
      <c r="DK1713">
        <v>14.65</v>
      </c>
      <c r="DL1713">
        <v>25.9572</v>
      </c>
      <c r="DM1713">
        <v>31.79</v>
      </c>
      <c r="DN1713">
        <v>21.46</v>
      </c>
      <c r="DO1713">
        <v>60.24</v>
      </c>
      <c r="DP1713">
        <v>5.7024999999999997</v>
      </c>
      <c r="DQ1713">
        <v>32.71</v>
      </c>
      <c r="DR1713">
        <v>28.6</v>
      </c>
      <c r="DS1713">
        <v>88.3</v>
      </c>
      <c r="DT1713">
        <v>75.52</v>
      </c>
      <c r="DU1713">
        <v>30.114999999999998</v>
      </c>
      <c r="DV1713">
        <v>36.65</v>
      </c>
      <c r="DW1713">
        <v>39.01</v>
      </c>
      <c r="DX1713">
        <v>18.829999999999998</v>
      </c>
      <c r="DY1713">
        <v>27.574999999999999</v>
      </c>
      <c r="DZ1713">
        <v>57.89</v>
      </c>
      <c r="EA1713">
        <v>13.507999999999999</v>
      </c>
      <c r="EB1713">
        <v>42.77</v>
      </c>
      <c r="EC1713">
        <v>36.17</v>
      </c>
      <c r="ED1713">
        <v>7.9211999999999998</v>
      </c>
      <c r="EE1713">
        <v>61.6</v>
      </c>
      <c r="EF1713">
        <v>41.89</v>
      </c>
      <c r="EG1713">
        <v>110.43</v>
      </c>
      <c r="EH1713">
        <v>11.115</v>
      </c>
      <c r="EI1713">
        <v>16.344999999999999</v>
      </c>
      <c r="EJ1713">
        <v>27.27</v>
      </c>
      <c r="EK1713">
        <v>20.04</v>
      </c>
      <c r="EL1713">
        <v>27.25</v>
      </c>
      <c r="EM1713">
        <v>20.99</v>
      </c>
      <c r="EN1713">
        <v>57.75</v>
      </c>
      <c r="EO1713">
        <v>23.26</v>
      </c>
      <c r="EP1713">
        <v>45.26</v>
      </c>
      <c r="EQ1713">
        <v>11.5425</v>
      </c>
      <c r="ER1713">
        <v>10.88</v>
      </c>
      <c r="ES1713">
        <v>45.05</v>
      </c>
      <c r="ET1713">
        <v>8.84</v>
      </c>
      <c r="EU1713">
        <v>33.643700000000003</v>
      </c>
      <c r="EV1713">
        <v>62.13</v>
      </c>
      <c r="EW1713">
        <v>24.35</v>
      </c>
      <c r="EX1713">
        <v>108.25</v>
      </c>
      <c r="EY1713">
        <v>53.08</v>
      </c>
      <c r="EZ1713">
        <v>21.34</v>
      </c>
      <c r="FA1713">
        <v>16.736499999999999</v>
      </c>
      <c r="FB1713">
        <v>24.9</v>
      </c>
      <c r="FC1713">
        <v>62.56</v>
      </c>
      <c r="FD1713">
        <v>20.46</v>
      </c>
      <c r="FE1713">
        <v>23.9</v>
      </c>
      <c r="FF1713">
        <v>9.7025000000000006</v>
      </c>
      <c r="FG1713">
        <v>19.53</v>
      </c>
      <c r="FH1713">
        <v>43.35</v>
      </c>
      <c r="FI1713">
        <v>7.47</v>
      </c>
      <c r="FJ1713">
        <v>13.35</v>
      </c>
      <c r="FK1713">
        <v>38.340000000000003</v>
      </c>
      <c r="FL1713">
        <v>19.96</v>
      </c>
      <c r="FM1713">
        <v>25.07</v>
      </c>
      <c r="FN1713">
        <v>35.793900000000001</v>
      </c>
      <c r="FO1713">
        <v>28.0533</v>
      </c>
      <c r="FP1713">
        <v>42.064999999999998</v>
      </c>
      <c r="FQ1713">
        <v>24.385000000000002</v>
      </c>
      <c r="FR1713">
        <v>16.16</v>
      </c>
      <c r="FS1713">
        <v>27.03</v>
      </c>
      <c r="FT1713">
        <v>37.24</v>
      </c>
      <c r="FU1713">
        <v>31.4099</v>
      </c>
      <c r="FV1713">
        <v>12.5</v>
      </c>
      <c r="FW1713">
        <v>28.76</v>
      </c>
      <c r="FX1713">
        <v>19.45</v>
      </c>
      <c r="FY1713">
        <v>8.82</v>
      </c>
      <c r="FZ1713">
        <v>63.98</v>
      </c>
      <c r="GA1713">
        <v>79.05</v>
      </c>
      <c r="GB1713">
        <v>40.5533</v>
      </c>
      <c r="GC1713">
        <v>52.82</v>
      </c>
      <c r="GD1713">
        <v>44.52</v>
      </c>
      <c r="GE1713">
        <v>34.54</v>
      </c>
      <c r="GF1713">
        <v>30.555</v>
      </c>
      <c r="GG1713">
        <v>60.2395</v>
      </c>
      <c r="GH1713">
        <v>82.69</v>
      </c>
      <c r="GI1713">
        <v>56.87</v>
      </c>
      <c r="GJ1713">
        <v>9.6549999999999994</v>
      </c>
      <c r="GK1713">
        <v>29.71</v>
      </c>
      <c r="GL1713">
        <v>21.29</v>
      </c>
      <c r="GM1713">
        <v>14.46</v>
      </c>
      <c r="GN1713">
        <v>28.22</v>
      </c>
      <c r="GO1713">
        <v>65.140100000000004</v>
      </c>
      <c r="GP1713">
        <v>56.25</v>
      </c>
      <c r="GQ1713">
        <v>47.45</v>
      </c>
      <c r="GR1713">
        <v>72.34</v>
      </c>
      <c r="GS1713">
        <v>17.416899999999998</v>
      </c>
      <c r="GT1713">
        <v>61.65</v>
      </c>
      <c r="GU1713">
        <v>26.97</v>
      </c>
      <c r="GV1713">
        <v>54.35</v>
      </c>
      <c r="GW1713">
        <v>32.625</v>
      </c>
      <c r="GX1713">
        <v>36.590000000000003</v>
      </c>
      <c r="GY1713">
        <v>45.13</v>
      </c>
      <c r="GZ1713">
        <v>34.159999999999997</v>
      </c>
      <c r="HA1713">
        <v>30.78</v>
      </c>
      <c r="HB1713">
        <v>96.15</v>
      </c>
      <c r="HC1713">
        <v>10.2775</v>
      </c>
      <c r="HD1713">
        <v>17.916699999999999</v>
      </c>
      <c r="HE1713">
        <v>29.73</v>
      </c>
      <c r="HF1713">
        <v>29.391100000000002</v>
      </c>
      <c r="HG1713">
        <v>71.87</v>
      </c>
      <c r="HH1713">
        <v>40.948300000000003</v>
      </c>
      <c r="HI1713">
        <v>42.09</v>
      </c>
      <c r="HJ1713">
        <v>6.8512000000000004</v>
      </c>
      <c r="HK1713">
        <v>30.32</v>
      </c>
      <c r="HL1713">
        <v>50.85</v>
      </c>
      <c r="HM1713">
        <v>26.44</v>
      </c>
      <c r="HN1713">
        <v>12.12</v>
      </c>
      <c r="HO1713">
        <v>46.46</v>
      </c>
      <c r="HP1713">
        <v>32.04</v>
      </c>
      <c r="HQ1713">
        <v>74.55</v>
      </c>
      <c r="HR1713">
        <v>89.28</v>
      </c>
      <c r="HS1713">
        <v>21.47</v>
      </c>
      <c r="HT1713">
        <v>7.165</v>
      </c>
      <c r="HU1713">
        <v>19.079999999999998</v>
      </c>
      <c r="HV1713">
        <v>10.64</v>
      </c>
      <c r="HW1713">
        <v>21.863499999999998</v>
      </c>
      <c r="HX1713">
        <v>26.99</v>
      </c>
      <c r="HY1713">
        <v>23.88</v>
      </c>
      <c r="HZ1713">
        <v>38.340000000000003</v>
      </c>
      <c r="IA1713">
        <v>880.75</v>
      </c>
      <c r="IB1713">
        <v>10.8462</v>
      </c>
      <c r="IC1713">
        <v>19.98</v>
      </c>
      <c r="ID1713">
        <v>36.409999999999997</v>
      </c>
      <c r="IE1713">
        <v>35.119999999999997</v>
      </c>
      <c r="IF1713">
        <v>9.4977999999999998</v>
      </c>
      <c r="IG1713">
        <v>50.23</v>
      </c>
      <c r="IH1713">
        <v>51.083199999999998</v>
      </c>
      <c r="II1713">
        <v>30.89</v>
      </c>
      <c r="IJ1713">
        <v>27.175000000000001</v>
      </c>
      <c r="IK1713">
        <v>84.17</v>
      </c>
      <c r="IL1713">
        <v>38.546999999999997</v>
      </c>
      <c r="IM1713">
        <v>6.0404999999999998</v>
      </c>
      <c r="IN1713">
        <v>13.72</v>
      </c>
      <c r="IO1713">
        <v>33.542200000000001</v>
      </c>
      <c r="IP1713">
        <v>51.66</v>
      </c>
      <c r="IQ1713">
        <v>44.506599999999999</v>
      </c>
      <c r="IR1713">
        <v>35</v>
      </c>
      <c r="IS1713">
        <v>5.88</v>
      </c>
      <c r="IT1713">
        <v>27.977399999999999</v>
      </c>
      <c r="IU1713">
        <v>54.68</v>
      </c>
      <c r="IV1713">
        <v>26.59</v>
      </c>
      <c r="IW1713">
        <v>45.762099999999997</v>
      </c>
      <c r="IX1713">
        <v>41.98</v>
      </c>
      <c r="IY1713">
        <v>15.23</v>
      </c>
      <c r="IZ1713">
        <v>55.46</v>
      </c>
      <c r="JA1713">
        <v>32.21</v>
      </c>
      <c r="JC1713">
        <v>45.47</v>
      </c>
      <c r="JD1713">
        <v>33.22</v>
      </c>
      <c r="JE1713">
        <v>51.51</v>
      </c>
      <c r="JF1713">
        <v>55.13</v>
      </c>
      <c r="JG1713">
        <v>24.452500000000001</v>
      </c>
      <c r="JH1713">
        <v>30.805</v>
      </c>
      <c r="JI1713">
        <v>45.85</v>
      </c>
      <c r="JJ1713">
        <v>15.782500000000001</v>
      </c>
      <c r="JK1713">
        <v>39.01</v>
      </c>
      <c r="JL1713">
        <v>19.9267</v>
      </c>
      <c r="JM1713">
        <v>24.53</v>
      </c>
      <c r="JN1713">
        <v>58.95</v>
      </c>
      <c r="JO1713">
        <v>24.16</v>
      </c>
      <c r="JP1713">
        <v>10.27</v>
      </c>
      <c r="JQ1713">
        <v>16.45</v>
      </c>
      <c r="JR1713">
        <v>30.33</v>
      </c>
      <c r="JS1713">
        <v>6.6624999999999996</v>
      </c>
      <c r="JT1713">
        <v>4.2329999999999997</v>
      </c>
      <c r="JU1713">
        <v>38.784999999999997</v>
      </c>
      <c r="JV1713">
        <v>53.82</v>
      </c>
      <c r="JW1713">
        <v>48.78</v>
      </c>
      <c r="JX1713">
        <v>43.38</v>
      </c>
      <c r="JY1713">
        <v>40.96</v>
      </c>
      <c r="JZ1713">
        <v>20.660900000000002</v>
      </c>
      <c r="KA1713">
        <v>31.38</v>
      </c>
      <c r="KB1713">
        <v>38.979999999999997</v>
      </c>
      <c r="KC1713">
        <v>13.65</v>
      </c>
      <c r="KD1713">
        <v>80.8</v>
      </c>
      <c r="KE1713">
        <v>17.201599999999999</v>
      </c>
      <c r="KF1713">
        <v>44.13</v>
      </c>
      <c r="KG1713">
        <v>48.31</v>
      </c>
      <c r="KH1713">
        <v>7.9</v>
      </c>
      <c r="KI1713">
        <v>50.66</v>
      </c>
      <c r="KJ1713">
        <v>71.427199999999999</v>
      </c>
      <c r="KK1713">
        <v>4.5883000000000003</v>
      </c>
      <c r="KL1713">
        <v>35.1</v>
      </c>
      <c r="KM1713">
        <v>65.930000000000007</v>
      </c>
      <c r="KN1713">
        <v>44.2333</v>
      </c>
      <c r="KO1713">
        <v>39.549999999999997</v>
      </c>
      <c r="KP1713">
        <v>34.880000000000003</v>
      </c>
      <c r="KQ1713">
        <v>14.4</v>
      </c>
      <c r="KR1713">
        <v>23.71</v>
      </c>
      <c r="KS1713">
        <v>56.97</v>
      </c>
      <c r="KT1713">
        <v>49.83</v>
      </c>
      <c r="KU1713">
        <v>12.904999999999999</v>
      </c>
      <c r="KV1713">
        <v>65.23</v>
      </c>
      <c r="KW1713">
        <v>53.05</v>
      </c>
      <c r="KX1713">
        <v>2.3786</v>
      </c>
      <c r="KY1713">
        <v>18.16</v>
      </c>
      <c r="KZ1713">
        <v>36.51</v>
      </c>
      <c r="LA1713">
        <v>16.476600000000001</v>
      </c>
      <c r="LB1713">
        <v>61.52</v>
      </c>
      <c r="LC1713">
        <v>30.88</v>
      </c>
      <c r="LD1713">
        <v>38.5</v>
      </c>
      <c r="LE1713">
        <v>29.16</v>
      </c>
      <c r="LF1713">
        <v>34.049999999999997</v>
      </c>
      <c r="LG1713">
        <v>21.99</v>
      </c>
      <c r="LH1713">
        <v>12.625</v>
      </c>
      <c r="LI1713">
        <v>18.8</v>
      </c>
      <c r="LJ1713">
        <v>16.973400000000002</v>
      </c>
      <c r="LK1713">
        <v>16.997499999999999</v>
      </c>
      <c r="LL1713">
        <v>49.16</v>
      </c>
      <c r="LM1713">
        <v>28.204999999999998</v>
      </c>
      <c r="LN1713">
        <v>33.730200000000004</v>
      </c>
      <c r="LO1713">
        <v>27.402699999999999</v>
      </c>
      <c r="LP1713">
        <v>14.3964</v>
      </c>
      <c r="LQ1713">
        <v>17.73</v>
      </c>
      <c r="LR1713">
        <v>69.14</v>
      </c>
      <c r="LS1713">
        <v>61.637799999999999</v>
      </c>
      <c r="LT1713">
        <v>49.39</v>
      </c>
      <c r="LU1713">
        <v>28.83</v>
      </c>
      <c r="LV1713">
        <v>42.25</v>
      </c>
      <c r="LW1713">
        <v>46.96</v>
      </c>
      <c r="LX1713">
        <v>14.02</v>
      </c>
      <c r="LY1713">
        <v>11.164999999999999</v>
      </c>
      <c r="LZ1713">
        <v>27.776700000000002</v>
      </c>
      <c r="MA1713">
        <v>77.900000000000006</v>
      </c>
      <c r="MB1713">
        <v>7.97</v>
      </c>
      <c r="MC1713">
        <v>56.57</v>
      </c>
      <c r="MD1713">
        <v>19.489999999999998</v>
      </c>
      <c r="ME1713">
        <v>61.399900000000002</v>
      </c>
      <c r="MF1713">
        <v>16.445799999999998</v>
      </c>
      <c r="MG1713">
        <v>3.4249999999999998</v>
      </c>
      <c r="MH1713">
        <v>14.37</v>
      </c>
      <c r="MI1713">
        <v>13.63</v>
      </c>
      <c r="MJ1713">
        <v>27</v>
      </c>
      <c r="MK1713">
        <v>5.9824999999999999</v>
      </c>
      <c r="ML1713">
        <v>46.13</v>
      </c>
      <c r="MM1713">
        <v>71.87</v>
      </c>
      <c r="MN1713">
        <v>34.46</v>
      </c>
      <c r="MO1713">
        <v>16.02</v>
      </c>
      <c r="MP1713">
        <v>40.31</v>
      </c>
      <c r="MQ1713">
        <v>18.2</v>
      </c>
      <c r="MR1713">
        <v>11.06</v>
      </c>
      <c r="MS1713">
        <v>18.53</v>
      </c>
      <c r="MT1713">
        <v>31.62</v>
      </c>
      <c r="NE1713">
        <v>15.1859</v>
      </c>
      <c r="NI1713">
        <v>33.029400000000003</v>
      </c>
      <c r="NP1713">
        <v>46.26</v>
      </c>
      <c r="NQ1713">
        <v>7.1821000000000002</v>
      </c>
      <c r="NU1713">
        <v>16.8</v>
      </c>
      <c r="NX1713">
        <v>49.59</v>
      </c>
      <c r="NZ1713">
        <v>33.58</v>
      </c>
      <c r="OA1713">
        <v>26.022500000000001</v>
      </c>
      <c r="OC1713">
        <v>45.36</v>
      </c>
      <c r="OD1713">
        <v>24.85</v>
      </c>
      <c r="OI1713">
        <v>48.86</v>
      </c>
      <c r="OL1713">
        <v>18.32</v>
      </c>
      <c r="OO1713">
        <v>80.599500000000006</v>
      </c>
      <c r="OP1713">
        <v>11.762499999999999</v>
      </c>
      <c r="OR1713">
        <v>30.82</v>
      </c>
      <c r="OT1713">
        <v>14.183299999999999</v>
      </c>
      <c r="OU1713">
        <v>22.589700000000001</v>
      </c>
      <c r="OX1713">
        <v>21.26</v>
      </c>
      <c r="OZ1713">
        <v>51.385399999999997</v>
      </c>
      <c r="PC1713">
        <v>20.021000000000001</v>
      </c>
      <c r="PD1713">
        <v>33.15</v>
      </c>
      <c r="PI1713">
        <v>23.23</v>
      </c>
      <c r="PP1713">
        <v>85.748099999999994</v>
      </c>
      <c r="PR1713">
        <v>36.529800000000002</v>
      </c>
      <c r="PU1713">
        <v>23.94</v>
      </c>
      <c r="PY1713">
        <v>35.57</v>
      </c>
      <c r="QA1713">
        <v>23.85</v>
      </c>
      <c r="QD1713">
        <v>26.33</v>
      </c>
      <c r="QE1713">
        <v>14.1</v>
      </c>
      <c r="QF1713">
        <v>34.583300000000001</v>
      </c>
      <c r="QJ1713">
        <v>25.035</v>
      </c>
      <c r="QK1713">
        <v>36.752600000000001</v>
      </c>
      <c r="QN1713">
        <v>28.892700000000001</v>
      </c>
      <c r="QO1713">
        <v>13.8085</v>
      </c>
      <c r="QS1713">
        <v>22.7911</v>
      </c>
      <c r="QU1713">
        <v>29.949400000000001</v>
      </c>
      <c r="QV1713">
        <v>23.864799999999999</v>
      </c>
      <c r="QW1713">
        <v>64.387600000000006</v>
      </c>
      <c r="QX1713">
        <v>42.43</v>
      </c>
      <c r="QY1713">
        <v>26.2</v>
      </c>
      <c r="RB1713">
        <v>25.38</v>
      </c>
      <c r="RC1713">
        <v>29.661100000000001</v>
      </c>
      <c r="RD1713">
        <v>30.552399999999999</v>
      </c>
      <c r="RI1713">
        <v>24.32</v>
      </c>
      <c r="RJ1713">
        <v>66.72</v>
      </c>
      <c r="RK1713">
        <v>20.46</v>
      </c>
      <c r="RL1713">
        <v>53.3</v>
      </c>
      <c r="RM1713">
        <v>46.51</v>
      </c>
      <c r="RN1713">
        <v>17.73</v>
      </c>
      <c r="RO1713">
        <v>18.425999999999998</v>
      </c>
      <c r="RP1713">
        <v>40.882399999999997</v>
      </c>
      <c r="RQ1713">
        <v>21.13</v>
      </c>
      <c r="RS1713">
        <v>22.190799999999999</v>
      </c>
      <c r="RT1713">
        <v>29.71</v>
      </c>
      <c r="RU1713">
        <v>25.905000000000001</v>
      </c>
      <c r="RY1713">
        <v>44.38</v>
      </c>
      <c r="SA1713">
        <v>157.12219999999999</v>
      </c>
      <c r="SB1713">
        <v>37.76</v>
      </c>
      <c r="SE1713">
        <v>11.027799999999999</v>
      </c>
      <c r="SF1713">
        <v>16.766400000000001</v>
      </c>
      <c r="SH1713">
        <v>19.45</v>
      </c>
      <c r="SI1713">
        <v>2.0457999999999998</v>
      </c>
      <c r="SJ1713">
        <v>48.11</v>
      </c>
      <c r="SK1713">
        <v>14.8</v>
      </c>
    </row>
    <row r="1714" spans="1:505" x14ac:dyDescent="0.2">
      <c r="A1714" s="1">
        <v>38555</v>
      </c>
      <c r="B1714">
        <v>37.950000000000003</v>
      </c>
      <c r="C1714">
        <v>22.0289</v>
      </c>
      <c r="D1714">
        <v>16.23</v>
      </c>
      <c r="E1714">
        <v>9.6999999999999993</v>
      </c>
      <c r="F1714">
        <v>84.44</v>
      </c>
      <c r="G1714">
        <v>20.49</v>
      </c>
      <c r="H1714">
        <v>29.78</v>
      </c>
      <c r="I1714">
        <v>80</v>
      </c>
      <c r="J1714">
        <v>54.989199999999997</v>
      </c>
      <c r="K1714">
        <v>8.3125</v>
      </c>
      <c r="L1714">
        <v>73.41</v>
      </c>
      <c r="M1714">
        <v>61.07</v>
      </c>
      <c r="N1714">
        <v>36.366999999999997</v>
      </c>
      <c r="O1714">
        <v>81.31</v>
      </c>
      <c r="P1714">
        <v>39.676699999999997</v>
      </c>
      <c r="Q1714">
        <v>47.767800000000001</v>
      </c>
      <c r="R1714">
        <v>38.770000000000003</v>
      </c>
      <c r="S1714">
        <v>21.875</v>
      </c>
      <c r="T1714">
        <v>1017.747</v>
      </c>
      <c r="U1714">
        <v>40.71</v>
      </c>
      <c r="V1714">
        <v>6.5750000000000002</v>
      </c>
      <c r="W1714">
        <v>38.068300000000001</v>
      </c>
      <c r="X1714">
        <v>69.95</v>
      </c>
      <c r="Y1714">
        <v>10.146699999999999</v>
      </c>
      <c r="Z1714">
        <v>17.785</v>
      </c>
      <c r="AA1714">
        <v>6.2857000000000003</v>
      </c>
      <c r="AB1714">
        <v>18.3</v>
      </c>
      <c r="AC1714">
        <v>18.63</v>
      </c>
      <c r="AD1714">
        <v>21.99</v>
      </c>
      <c r="AE1714">
        <v>45.55</v>
      </c>
      <c r="AF1714">
        <v>55.11</v>
      </c>
      <c r="AG1714">
        <v>35.89</v>
      </c>
      <c r="AH1714">
        <v>34.624699999999997</v>
      </c>
      <c r="AI1714">
        <v>99.14</v>
      </c>
      <c r="AJ1714">
        <v>54.14</v>
      </c>
      <c r="AK1714">
        <v>9.7850000000000001</v>
      </c>
      <c r="AL1714">
        <v>55.96</v>
      </c>
      <c r="AM1714">
        <v>21.138300000000001</v>
      </c>
      <c r="AN1714">
        <v>54.91</v>
      </c>
      <c r="AO1714">
        <v>12.2874</v>
      </c>
      <c r="AP1714">
        <v>30.621300000000002</v>
      </c>
      <c r="AQ1714">
        <v>15.853300000000001</v>
      </c>
      <c r="AR1714">
        <v>49.94</v>
      </c>
      <c r="AS1714">
        <v>67.3</v>
      </c>
      <c r="AT1714">
        <v>18.972100000000001</v>
      </c>
      <c r="AU1714">
        <v>49.64</v>
      </c>
      <c r="AV1714">
        <v>28.934999999999999</v>
      </c>
      <c r="AW1714">
        <v>66.2</v>
      </c>
      <c r="AX1714">
        <v>34.19</v>
      </c>
      <c r="AY1714">
        <v>14.8375</v>
      </c>
      <c r="AZ1714">
        <v>28.43</v>
      </c>
      <c r="BA1714">
        <v>30.145</v>
      </c>
      <c r="BB1714">
        <v>25.3</v>
      </c>
      <c r="BC1714">
        <v>48.5</v>
      </c>
      <c r="BD1714">
        <v>24.95</v>
      </c>
      <c r="BE1714">
        <v>14.979100000000001</v>
      </c>
      <c r="BF1714">
        <v>86.03</v>
      </c>
      <c r="BG1714">
        <v>18.670000000000002</v>
      </c>
      <c r="BH1714">
        <v>42.27</v>
      </c>
      <c r="BI1714">
        <v>85.1</v>
      </c>
      <c r="BJ1714">
        <v>24.7</v>
      </c>
      <c r="BK1714">
        <v>11.3325</v>
      </c>
      <c r="BL1714">
        <v>12.608000000000001</v>
      </c>
      <c r="BM1714">
        <v>10.07</v>
      </c>
      <c r="BN1714">
        <v>7.5917000000000003</v>
      </c>
      <c r="BO1714">
        <v>4.8811999999999998</v>
      </c>
      <c r="BP1714">
        <v>30.71</v>
      </c>
      <c r="BQ1714">
        <v>28.27</v>
      </c>
      <c r="BR1714">
        <v>41.567599999999999</v>
      </c>
      <c r="BS1714">
        <v>52.41</v>
      </c>
      <c r="BT1714">
        <v>17.678799999999999</v>
      </c>
      <c r="BU1714">
        <v>33.53</v>
      </c>
      <c r="BV1714">
        <v>9.3762000000000008</v>
      </c>
      <c r="BW1714">
        <v>35.6</v>
      </c>
      <c r="BX1714">
        <v>9.3149999999999995</v>
      </c>
      <c r="BY1714">
        <v>40.75</v>
      </c>
      <c r="BZ1714">
        <v>45.32</v>
      </c>
      <c r="CA1714">
        <v>19.32</v>
      </c>
      <c r="CB1714">
        <v>55.02</v>
      </c>
      <c r="CC1714">
        <v>22.015000000000001</v>
      </c>
      <c r="CD1714">
        <v>6.2350000000000003</v>
      </c>
      <c r="CE1714">
        <v>25.99</v>
      </c>
      <c r="CF1714">
        <v>31.971900000000002</v>
      </c>
      <c r="CG1714">
        <v>63.05</v>
      </c>
      <c r="CH1714">
        <v>19.074999999999999</v>
      </c>
      <c r="CI1714">
        <v>17.843</v>
      </c>
      <c r="CJ1714">
        <v>47.87</v>
      </c>
      <c r="CK1714">
        <v>15.34</v>
      </c>
      <c r="CL1714">
        <v>64.97</v>
      </c>
      <c r="CM1714">
        <v>17.68</v>
      </c>
      <c r="CN1714">
        <v>25.7</v>
      </c>
      <c r="CO1714">
        <v>21.5275</v>
      </c>
      <c r="CP1714">
        <v>41.94</v>
      </c>
      <c r="CQ1714">
        <v>20.755500000000001</v>
      </c>
      <c r="CR1714">
        <v>47.54</v>
      </c>
      <c r="CS1714">
        <v>12.08</v>
      </c>
      <c r="CT1714">
        <v>59.1</v>
      </c>
      <c r="CU1714">
        <v>35.674999999999997</v>
      </c>
      <c r="CV1714">
        <v>44.8262</v>
      </c>
      <c r="CW1714">
        <v>25.04</v>
      </c>
      <c r="CX1714">
        <v>25.486599999999999</v>
      </c>
      <c r="CY1714">
        <v>8.1532999999999998</v>
      </c>
      <c r="CZ1714">
        <v>27.645900000000001</v>
      </c>
      <c r="DA1714">
        <v>42.36</v>
      </c>
      <c r="DB1714">
        <v>47.59</v>
      </c>
      <c r="DC1714">
        <v>33.130000000000003</v>
      </c>
      <c r="DD1714">
        <v>11.0967</v>
      </c>
      <c r="DE1714">
        <v>30.8657</v>
      </c>
      <c r="DF1714">
        <v>17.264399999999998</v>
      </c>
      <c r="DG1714">
        <v>44.85</v>
      </c>
      <c r="DH1714">
        <v>444.2002</v>
      </c>
      <c r="DI1714">
        <v>29.15</v>
      </c>
      <c r="DJ1714">
        <v>156.69999999999999</v>
      </c>
      <c r="DK1714">
        <v>14.54</v>
      </c>
      <c r="DL1714">
        <v>26.073699999999999</v>
      </c>
      <c r="DM1714">
        <v>31.9</v>
      </c>
      <c r="DN1714">
        <v>21.36</v>
      </c>
      <c r="DO1714">
        <v>60.86</v>
      </c>
      <c r="DP1714">
        <v>5.6475</v>
      </c>
      <c r="DQ1714">
        <v>32.805</v>
      </c>
      <c r="DR1714">
        <v>28.83</v>
      </c>
      <c r="DS1714">
        <v>89.09</v>
      </c>
      <c r="DT1714">
        <v>76.930000000000007</v>
      </c>
      <c r="DU1714">
        <v>31.765000000000001</v>
      </c>
      <c r="DV1714">
        <v>36.47</v>
      </c>
      <c r="DW1714">
        <v>38.97</v>
      </c>
      <c r="DX1714">
        <v>19.125</v>
      </c>
      <c r="DY1714">
        <v>27.664999999999999</v>
      </c>
      <c r="DZ1714">
        <v>59.5</v>
      </c>
      <c r="EA1714">
        <v>13.562200000000001</v>
      </c>
      <c r="EB1714">
        <v>43.22</v>
      </c>
      <c r="EC1714">
        <v>35.79</v>
      </c>
      <c r="ED1714">
        <v>7.8949999999999996</v>
      </c>
      <c r="EE1714">
        <v>62.21</v>
      </c>
      <c r="EF1714">
        <v>42.37</v>
      </c>
      <c r="EG1714">
        <v>110.46</v>
      </c>
      <c r="EH1714">
        <v>10.9</v>
      </c>
      <c r="EI1714">
        <v>16.489999999999998</v>
      </c>
      <c r="EJ1714">
        <v>27.4</v>
      </c>
      <c r="EK1714">
        <v>20.149999999999999</v>
      </c>
      <c r="EL1714">
        <v>27.27</v>
      </c>
      <c r="EM1714">
        <v>21.36</v>
      </c>
      <c r="EN1714">
        <v>58.384999999999998</v>
      </c>
      <c r="EO1714">
        <v>23.33</v>
      </c>
      <c r="EP1714">
        <v>45.76</v>
      </c>
      <c r="EQ1714">
        <v>11.1175</v>
      </c>
      <c r="ER1714">
        <v>11.12</v>
      </c>
      <c r="ES1714">
        <v>44.57</v>
      </c>
      <c r="ET1714">
        <v>8.61</v>
      </c>
      <c r="EU1714">
        <v>33.710999999999999</v>
      </c>
      <c r="EV1714">
        <v>62.43</v>
      </c>
      <c r="EW1714">
        <v>26.645</v>
      </c>
      <c r="EX1714">
        <v>109.13</v>
      </c>
      <c r="EY1714">
        <v>53.45</v>
      </c>
      <c r="EZ1714">
        <v>21.3</v>
      </c>
      <c r="FA1714">
        <v>16.752199999999998</v>
      </c>
      <c r="FB1714">
        <v>26.42</v>
      </c>
      <c r="FC1714">
        <v>62.98</v>
      </c>
      <c r="FD1714">
        <v>20.864999999999998</v>
      </c>
      <c r="FE1714">
        <v>23.84</v>
      </c>
      <c r="FF1714">
        <v>9.6325000000000003</v>
      </c>
      <c r="FG1714">
        <v>19.399999999999999</v>
      </c>
      <c r="FH1714">
        <v>43.47</v>
      </c>
      <c r="FI1714">
        <v>7.5</v>
      </c>
      <c r="FJ1714">
        <v>13.58</v>
      </c>
      <c r="FK1714">
        <v>38.909999999999997</v>
      </c>
      <c r="FL1714">
        <v>20</v>
      </c>
      <c r="FM1714">
        <v>25.3</v>
      </c>
      <c r="FN1714">
        <v>35.4255</v>
      </c>
      <c r="FO1714">
        <v>28.093299999999999</v>
      </c>
      <c r="FP1714">
        <v>42.875</v>
      </c>
      <c r="FQ1714">
        <v>24.18</v>
      </c>
      <c r="FR1714">
        <v>15.987500000000001</v>
      </c>
      <c r="FS1714">
        <v>26.75</v>
      </c>
      <c r="FT1714">
        <v>37.4</v>
      </c>
      <c r="FU1714">
        <v>31.143699999999999</v>
      </c>
      <c r="FV1714">
        <v>12.6</v>
      </c>
      <c r="FW1714">
        <v>28.59</v>
      </c>
      <c r="FX1714">
        <v>19.53</v>
      </c>
      <c r="FY1714">
        <v>8.76</v>
      </c>
      <c r="FZ1714">
        <v>64.319999999999993</v>
      </c>
      <c r="GA1714">
        <v>79.27</v>
      </c>
      <c r="GB1714">
        <v>40.400500000000001</v>
      </c>
      <c r="GC1714">
        <v>55.26</v>
      </c>
      <c r="GD1714">
        <v>44.49</v>
      </c>
      <c r="GE1714">
        <v>34.450000000000003</v>
      </c>
      <c r="GF1714">
        <v>30.71</v>
      </c>
      <c r="GG1714">
        <v>61.7059</v>
      </c>
      <c r="GH1714">
        <v>82.3</v>
      </c>
      <c r="GI1714">
        <v>56.95</v>
      </c>
      <c r="GJ1714">
        <v>9.75</v>
      </c>
      <c r="GK1714">
        <v>28.98</v>
      </c>
      <c r="GL1714">
        <v>21.35</v>
      </c>
      <c r="GM1714">
        <v>14.57</v>
      </c>
      <c r="GN1714">
        <v>26.13</v>
      </c>
      <c r="GO1714">
        <v>65.267899999999997</v>
      </c>
      <c r="GP1714">
        <v>55</v>
      </c>
      <c r="GQ1714">
        <v>47.21</v>
      </c>
      <c r="GR1714">
        <v>72.92</v>
      </c>
      <c r="GS1714">
        <v>17.241800000000001</v>
      </c>
      <c r="GT1714">
        <v>62</v>
      </c>
      <c r="GU1714">
        <v>27.666699999999999</v>
      </c>
      <c r="GV1714">
        <v>53.82</v>
      </c>
      <c r="GW1714">
        <v>32.865000000000002</v>
      </c>
      <c r="GX1714">
        <v>36.94</v>
      </c>
      <c r="GY1714">
        <v>45.23</v>
      </c>
      <c r="GZ1714">
        <v>34.450000000000003</v>
      </c>
      <c r="HA1714">
        <v>30.94</v>
      </c>
      <c r="HB1714">
        <v>95.65</v>
      </c>
      <c r="HC1714">
        <v>11.115</v>
      </c>
      <c r="HD1714">
        <v>18.112400000000001</v>
      </c>
      <c r="HE1714">
        <v>29.49</v>
      </c>
      <c r="HF1714">
        <v>29.7515</v>
      </c>
      <c r="HG1714">
        <v>72.75</v>
      </c>
      <c r="HH1714">
        <v>41.340499999999999</v>
      </c>
      <c r="HI1714">
        <v>42.49</v>
      </c>
      <c r="HJ1714">
        <v>6.9187000000000003</v>
      </c>
      <c r="HK1714">
        <v>30.42</v>
      </c>
      <c r="HL1714">
        <v>51.75</v>
      </c>
      <c r="HM1714">
        <v>25.68</v>
      </c>
      <c r="HN1714">
        <v>11.93</v>
      </c>
      <c r="HO1714">
        <v>46.8</v>
      </c>
      <c r="HP1714">
        <v>31.71</v>
      </c>
      <c r="HQ1714">
        <v>74.709999999999994</v>
      </c>
      <c r="HR1714">
        <v>90.25</v>
      </c>
      <c r="HS1714">
        <v>22.07</v>
      </c>
      <c r="HT1714">
        <v>6.8949999999999996</v>
      </c>
      <c r="HU1714">
        <v>19.260000000000002</v>
      </c>
      <c r="HV1714">
        <v>10.72</v>
      </c>
      <c r="HW1714">
        <v>23.192699999999999</v>
      </c>
      <c r="HX1714">
        <v>27.37</v>
      </c>
      <c r="HY1714">
        <v>23.75</v>
      </c>
      <c r="HZ1714">
        <v>38.43</v>
      </c>
      <c r="IA1714">
        <v>882.75</v>
      </c>
      <c r="IB1714">
        <v>10.8287</v>
      </c>
      <c r="IC1714">
        <v>20.55</v>
      </c>
      <c r="ID1714">
        <v>37.14</v>
      </c>
      <c r="IE1714">
        <v>34.89</v>
      </c>
      <c r="IF1714">
        <v>9.5921000000000003</v>
      </c>
      <c r="IG1714">
        <v>51.21</v>
      </c>
      <c r="IH1714">
        <v>51.046900000000001</v>
      </c>
      <c r="II1714">
        <v>30.875</v>
      </c>
      <c r="IJ1714">
        <v>27.66</v>
      </c>
      <c r="IK1714">
        <v>84.9</v>
      </c>
      <c r="IL1714">
        <v>39.7605</v>
      </c>
      <c r="IM1714">
        <v>6.3901000000000003</v>
      </c>
      <c r="IN1714">
        <v>13.8</v>
      </c>
      <c r="IO1714">
        <v>33.688899999999997</v>
      </c>
      <c r="IP1714">
        <v>51.87</v>
      </c>
      <c r="IQ1714">
        <v>44.773299999999999</v>
      </c>
      <c r="IR1714">
        <v>34.89</v>
      </c>
      <c r="IS1714">
        <v>6.06</v>
      </c>
      <c r="IT1714">
        <v>28.1676</v>
      </c>
      <c r="IU1714">
        <v>54.83</v>
      </c>
      <c r="IV1714">
        <v>26.5</v>
      </c>
      <c r="IW1714">
        <v>46.692100000000003</v>
      </c>
      <c r="IX1714">
        <v>43.21</v>
      </c>
      <c r="IY1714">
        <v>15.396699999999999</v>
      </c>
      <c r="IZ1714">
        <v>55.6</v>
      </c>
      <c r="JA1714">
        <v>32.79</v>
      </c>
      <c r="JC1714">
        <v>45.95</v>
      </c>
      <c r="JD1714">
        <v>33.369999999999997</v>
      </c>
      <c r="JE1714">
        <v>51.62</v>
      </c>
      <c r="JF1714">
        <v>54.99</v>
      </c>
      <c r="JG1714">
        <v>24.52</v>
      </c>
      <c r="JH1714">
        <v>31.045000000000002</v>
      </c>
      <c r="JI1714">
        <v>46.744999999999997</v>
      </c>
      <c r="JJ1714">
        <v>16.127500000000001</v>
      </c>
      <c r="JK1714">
        <v>39.299999999999997</v>
      </c>
      <c r="JL1714">
        <v>20.12</v>
      </c>
      <c r="JM1714">
        <v>24.88</v>
      </c>
      <c r="JN1714">
        <v>59.5</v>
      </c>
      <c r="JO1714">
        <v>24.45</v>
      </c>
      <c r="JP1714">
        <v>9.93</v>
      </c>
      <c r="JQ1714">
        <v>16.5</v>
      </c>
      <c r="JR1714">
        <v>30.59</v>
      </c>
      <c r="JS1714">
        <v>6.6825000000000001</v>
      </c>
      <c r="JT1714">
        <v>4.2942999999999998</v>
      </c>
      <c r="JU1714">
        <v>38.575000000000003</v>
      </c>
      <c r="JV1714">
        <v>54.59</v>
      </c>
      <c r="JW1714">
        <v>48.41</v>
      </c>
      <c r="JX1714">
        <v>43.55</v>
      </c>
      <c r="JY1714">
        <v>41.09</v>
      </c>
      <c r="JZ1714">
        <v>20.337800000000001</v>
      </c>
      <c r="KA1714">
        <v>31.14</v>
      </c>
      <c r="KB1714">
        <v>41.14</v>
      </c>
      <c r="KC1714">
        <v>13.81</v>
      </c>
      <c r="KD1714">
        <v>81.22</v>
      </c>
      <c r="KE1714">
        <v>16.815899999999999</v>
      </c>
      <c r="KF1714">
        <v>43.99</v>
      </c>
      <c r="KG1714">
        <v>48.42</v>
      </c>
      <c r="KH1714">
        <v>8.1524999999999999</v>
      </c>
      <c r="KI1714">
        <v>51.1</v>
      </c>
      <c r="KJ1714">
        <v>72.216999999999999</v>
      </c>
      <c r="KK1714">
        <v>4.6283000000000003</v>
      </c>
      <c r="KL1714">
        <v>35.340000000000003</v>
      </c>
      <c r="KM1714">
        <v>65.42</v>
      </c>
      <c r="KN1714">
        <v>44.2</v>
      </c>
      <c r="KO1714">
        <v>39.81</v>
      </c>
      <c r="KP1714">
        <v>35.340000000000003</v>
      </c>
      <c r="KQ1714">
        <v>14.4</v>
      </c>
      <c r="KR1714">
        <v>23.72</v>
      </c>
      <c r="KS1714">
        <v>57.79</v>
      </c>
      <c r="KT1714">
        <v>49.67</v>
      </c>
      <c r="KU1714">
        <v>12.83</v>
      </c>
      <c r="KV1714">
        <v>65.38</v>
      </c>
      <c r="KW1714">
        <v>53.09</v>
      </c>
      <c r="KX1714">
        <v>2.3429000000000002</v>
      </c>
      <c r="KY1714">
        <v>17.93</v>
      </c>
      <c r="KZ1714">
        <v>36.65</v>
      </c>
      <c r="LA1714">
        <v>16.723299999999998</v>
      </c>
      <c r="LB1714">
        <v>61.74</v>
      </c>
      <c r="LC1714">
        <v>30.76</v>
      </c>
      <c r="LD1714">
        <v>38.61</v>
      </c>
      <c r="LE1714">
        <v>29.17</v>
      </c>
      <c r="LF1714">
        <v>34.15</v>
      </c>
      <c r="LG1714">
        <v>21.8</v>
      </c>
      <c r="LH1714">
        <v>13.565</v>
      </c>
      <c r="LI1714">
        <v>18.899999999999999</v>
      </c>
      <c r="LJ1714">
        <v>17.422699999999999</v>
      </c>
      <c r="LK1714">
        <v>17.114999999999998</v>
      </c>
      <c r="LL1714">
        <v>50.8</v>
      </c>
      <c r="LM1714">
        <v>28.594999999999999</v>
      </c>
      <c r="LN1714">
        <v>33.863</v>
      </c>
      <c r="LO1714">
        <v>27.665500000000002</v>
      </c>
      <c r="LP1714">
        <v>14.403499999999999</v>
      </c>
      <c r="LQ1714">
        <v>17.14</v>
      </c>
      <c r="LR1714">
        <v>69.349999999999994</v>
      </c>
      <c r="LS1714">
        <v>61.813499999999998</v>
      </c>
      <c r="LT1714">
        <v>49.54</v>
      </c>
      <c r="LU1714">
        <v>29.35</v>
      </c>
      <c r="LV1714">
        <v>41.4</v>
      </c>
      <c r="LW1714">
        <v>47.2</v>
      </c>
      <c r="LX1714">
        <v>14.14</v>
      </c>
      <c r="LY1714">
        <v>11.45</v>
      </c>
      <c r="LZ1714">
        <v>27.969100000000001</v>
      </c>
      <c r="MA1714">
        <v>77.180000000000007</v>
      </c>
      <c r="MB1714">
        <v>7.86</v>
      </c>
      <c r="MC1714">
        <v>56.71</v>
      </c>
      <c r="MD1714">
        <v>19.05</v>
      </c>
      <c r="ME1714">
        <v>60.661900000000003</v>
      </c>
      <c r="MF1714">
        <v>16.9848</v>
      </c>
      <c r="MG1714">
        <v>3.4561999999999999</v>
      </c>
      <c r="MH1714">
        <v>14.48</v>
      </c>
      <c r="MI1714">
        <v>13.585000000000001</v>
      </c>
      <c r="MJ1714">
        <v>28.35</v>
      </c>
      <c r="MK1714">
        <v>6.05</v>
      </c>
      <c r="ML1714">
        <v>46.79</v>
      </c>
      <c r="MM1714">
        <v>72.38</v>
      </c>
      <c r="MN1714">
        <v>34.25</v>
      </c>
      <c r="MO1714">
        <v>16.100000000000001</v>
      </c>
      <c r="MP1714">
        <v>40.299999999999997</v>
      </c>
      <c r="MQ1714">
        <v>18.21</v>
      </c>
      <c r="MR1714">
        <v>11.39</v>
      </c>
      <c r="MS1714">
        <v>18.420000000000002</v>
      </c>
      <c r="MT1714">
        <v>31.79</v>
      </c>
      <c r="NE1714">
        <v>15.2811</v>
      </c>
      <c r="NI1714">
        <v>32.997700000000002</v>
      </c>
      <c r="NP1714">
        <v>46.51</v>
      </c>
      <c r="NQ1714">
        <v>7.1345000000000001</v>
      </c>
      <c r="NU1714">
        <v>16.940000000000001</v>
      </c>
      <c r="NX1714">
        <v>49.49</v>
      </c>
      <c r="NZ1714">
        <v>33.78</v>
      </c>
      <c r="OA1714">
        <v>25.635000000000002</v>
      </c>
      <c r="OC1714">
        <v>45.7</v>
      </c>
      <c r="OD1714">
        <v>24.8</v>
      </c>
      <c r="OI1714">
        <v>49.51</v>
      </c>
      <c r="OL1714">
        <v>18.309999999999999</v>
      </c>
      <c r="OO1714">
        <v>81.91</v>
      </c>
      <c r="OP1714">
        <v>12.15</v>
      </c>
      <c r="OR1714">
        <v>30.58</v>
      </c>
      <c r="OT1714">
        <v>14.183299999999999</v>
      </c>
      <c r="OU1714">
        <v>23.3797</v>
      </c>
      <c r="OX1714">
        <v>21.43</v>
      </c>
      <c r="OZ1714">
        <v>51.961799999999997</v>
      </c>
      <c r="PC1714">
        <v>20.178000000000001</v>
      </c>
      <c r="PD1714">
        <v>33.159999999999997</v>
      </c>
      <c r="PI1714">
        <v>23.7</v>
      </c>
      <c r="PP1714">
        <v>85.218299999999999</v>
      </c>
      <c r="PR1714">
        <v>38.347900000000003</v>
      </c>
      <c r="PU1714">
        <v>24.25</v>
      </c>
      <c r="PY1714">
        <v>35.950000000000003</v>
      </c>
      <c r="QA1714">
        <v>24.25</v>
      </c>
      <c r="QD1714">
        <v>26.78</v>
      </c>
      <c r="QE1714">
        <v>14.14</v>
      </c>
      <c r="QF1714">
        <v>34.636699999999998</v>
      </c>
      <c r="QJ1714">
        <v>25.289899999999999</v>
      </c>
      <c r="QK1714">
        <v>37.015999999999998</v>
      </c>
      <c r="QN1714">
        <v>29.129799999999999</v>
      </c>
      <c r="QO1714">
        <v>13.641</v>
      </c>
      <c r="QS1714">
        <v>23.115500000000001</v>
      </c>
      <c r="QU1714">
        <v>29.835999999999999</v>
      </c>
      <c r="QV1714">
        <v>23.7471</v>
      </c>
      <c r="QW1714">
        <v>64.342600000000004</v>
      </c>
      <c r="QX1714">
        <v>42.54</v>
      </c>
      <c r="QY1714">
        <v>26.425000000000001</v>
      </c>
      <c r="RB1714">
        <v>25.48</v>
      </c>
      <c r="RC1714">
        <v>30.332599999999999</v>
      </c>
      <c r="RD1714">
        <v>30.1631</v>
      </c>
      <c r="RI1714">
        <v>25.08</v>
      </c>
      <c r="RJ1714">
        <v>67.02</v>
      </c>
      <c r="RK1714">
        <v>20.68</v>
      </c>
      <c r="RL1714">
        <v>53.12</v>
      </c>
      <c r="RM1714">
        <v>46.68</v>
      </c>
      <c r="RN1714">
        <v>17.52</v>
      </c>
      <c r="RO1714">
        <v>18.448899999999998</v>
      </c>
      <c r="RP1714">
        <v>41.7224</v>
      </c>
      <c r="RQ1714">
        <v>21.34</v>
      </c>
      <c r="RS1714">
        <v>22.096900000000002</v>
      </c>
      <c r="RT1714">
        <v>29.6</v>
      </c>
      <c r="RU1714">
        <v>25.95</v>
      </c>
      <c r="RY1714">
        <v>44.74</v>
      </c>
      <c r="SA1714">
        <v>151.3466</v>
      </c>
      <c r="SB1714">
        <v>38.229999999999997</v>
      </c>
      <c r="SE1714">
        <v>10.9779</v>
      </c>
      <c r="SF1714">
        <v>16.7773</v>
      </c>
      <c r="SH1714">
        <v>19.475000000000001</v>
      </c>
      <c r="SI1714">
        <v>1.9187000000000001</v>
      </c>
      <c r="SJ1714">
        <v>48.71</v>
      </c>
      <c r="SK1714">
        <v>14.81</v>
      </c>
    </row>
    <row r="1715" spans="1:505" x14ac:dyDescent="0.2">
      <c r="A1715" s="1">
        <v>38558</v>
      </c>
      <c r="B1715">
        <v>37.950000000000003</v>
      </c>
      <c r="C1715">
        <v>21.765699999999999</v>
      </c>
      <c r="D1715">
        <v>16.03</v>
      </c>
      <c r="E1715">
        <v>9.57</v>
      </c>
      <c r="F1715">
        <v>84.2</v>
      </c>
      <c r="G1715">
        <v>19.75</v>
      </c>
      <c r="H1715">
        <v>29.65</v>
      </c>
      <c r="I1715">
        <v>79.38</v>
      </c>
      <c r="J1715">
        <v>54.471499999999999</v>
      </c>
      <c r="K1715">
        <v>8.3249999999999993</v>
      </c>
      <c r="L1715">
        <v>74.099999999999994</v>
      </c>
      <c r="M1715">
        <v>61.26</v>
      </c>
      <c r="N1715">
        <v>36.005200000000002</v>
      </c>
      <c r="O1715">
        <v>81.069999999999993</v>
      </c>
      <c r="P1715">
        <v>39.270000000000003</v>
      </c>
      <c r="Q1715">
        <v>47.759</v>
      </c>
      <c r="R1715">
        <v>38.56</v>
      </c>
      <c r="S1715">
        <v>21.664999999999999</v>
      </c>
      <c r="T1715">
        <v>1013.725</v>
      </c>
      <c r="U1715">
        <v>40.51</v>
      </c>
      <c r="V1715">
        <v>6.4749999999999996</v>
      </c>
      <c r="W1715">
        <v>38.479300000000002</v>
      </c>
      <c r="X1715">
        <v>70.72</v>
      </c>
      <c r="Y1715">
        <v>10.17</v>
      </c>
      <c r="Z1715">
        <v>17.574999999999999</v>
      </c>
      <c r="AA1715">
        <v>6.2586000000000004</v>
      </c>
      <c r="AB1715">
        <v>18.18</v>
      </c>
      <c r="AC1715">
        <v>18.8</v>
      </c>
      <c r="AD1715">
        <v>22</v>
      </c>
      <c r="AE1715">
        <v>45.34</v>
      </c>
      <c r="AF1715">
        <v>54.94</v>
      </c>
      <c r="AG1715">
        <v>35.6</v>
      </c>
      <c r="AH1715">
        <v>34.514299999999999</v>
      </c>
      <c r="AI1715">
        <v>98.13</v>
      </c>
      <c r="AJ1715">
        <v>54.3</v>
      </c>
      <c r="AK1715">
        <v>9.6649999999999991</v>
      </c>
      <c r="AL1715">
        <v>56.1</v>
      </c>
      <c r="AM1715">
        <v>21.089400000000001</v>
      </c>
      <c r="AN1715">
        <v>54.18</v>
      </c>
      <c r="AO1715">
        <v>12.0207</v>
      </c>
      <c r="AP1715">
        <v>30.486799999999999</v>
      </c>
      <c r="AQ1715">
        <v>15.76</v>
      </c>
      <c r="AR1715">
        <v>49.073300000000003</v>
      </c>
      <c r="AS1715">
        <v>67.28</v>
      </c>
      <c r="AT1715">
        <v>18.982900000000001</v>
      </c>
      <c r="AU1715">
        <v>49.04</v>
      </c>
      <c r="AV1715">
        <v>28.98</v>
      </c>
      <c r="AW1715">
        <v>66.05</v>
      </c>
      <c r="AX1715">
        <v>33.67</v>
      </c>
      <c r="AY1715">
        <v>14.5875</v>
      </c>
      <c r="AZ1715">
        <v>28.33</v>
      </c>
      <c r="BA1715">
        <v>29.67</v>
      </c>
      <c r="BB1715">
        <v>25.43</v>
      </c>
      <c r="BC1715">
        <v>48.3</v>
      </c>
      <c r="BD1715">
        <v>24.79</v>
      </c>
      <c r="BE1715">
        <v>15.044700000000001</v>
      </c>
      <c r="BF1715">
        <v>86.3</v>
      </c>
      <c r="BG1715">
        <v>18.38</v>
      </c>
      <c r="BH1715">
        <v>42.05</v>
      </c>
      <c r="BI1715">
        <v>83.9</v>
      </c>
      <c r="BJ1715">
        <v>25.79</v>
      </c>
      <c r="BK1715">
        <v>11.192500000000001</v>
      </c>
      <c r="BL1715">
        <v>12.629300000000001</v>
      </c>
      <c r="BM1715">
        <v>9.99</v>
      </c>
      <c r="BN1715">
        <v>7.5833000000000004</v>
      </c>
      <c r="BO1715">
        <v>4.8737000000000004</v>
      </c>
      <c r="BP1715">
        <v>30.56</v>
      </c>
      <c r="BQ1715">
        <v>28.07</v>
      </c>
      <c r="BR1715">
        <v>41.129600000000003</v>
      </c>
      <c r="BS1715">
        <v>51.85</v>
      </c>
      <c r="BT1715">
        <v>17.686800000000002</v>
      </c>
      <c r="BU1715">
        <v>33.54</v>
      </c>
      <c r="BV1715">
        <v>9.2537000000000003</v>
      </c>
      <c r="BW1715">
        <v>35.44</v>
      </c>
      <c r="BX1715">
        <v>9.3324999999999996</v>
      </c>
      <c r="BY1715">
        <v>40.9</v>
      </c>
      <c r="BZ1715">
        <v>45.23</v>
      </c>
      <c r="CA1715">
        <v>18.850000000000001</v>
      </c>
      <c r="CB1715">
        <v>55.3</v>
      </c>
      <c r="CC1715">
        <v>21.824999999999999</v>
      </c>
      <c r="CD1715">
        <v>6.165</v>
      </c>
      <c r="CE1715">
        <v>25.93</v>
      </c>
      <c r="CF1715">
        <v>31.8414</v>
      </c>
      <c r="CG1715">
        <v>62.2</v>
      </c>
      <c r="CH1715">
        <v>18.885000000000002</v>
      </c>
      <c r="CI1715">
        <v>18.006399999999999</v>
      </c>
      <c r="CJ1715">
        <v>48.14</v>
      </c>
      <c r="CK1715">
        <v>15.47</v>
      </c>
      <c r="CL1715">
        <v>65.2</v>
      </c>
      <c r="CM1715">
        <v>17.79</v>
      </c>
      <c r="CN1715">
        <v>25.875</v>
      </c>
      <c r="CO1715">
        <v>21.245000000000001</v>
      </c>
      <c r="CP1715">
        <v>40.549999999999997</v>
      </c>
      <c r="CQ1715">
        <v>20.785799999999998</v>
      </c>
      <c r="CR1715">
        <v>47.68</v>
      </c>
      <c r="CS1715">
        <v>12.21</v>
      </c>
      <c r="CT1715">
        <v>58.72</v>
      </c>
      <c r="CU1715">
        <v>35.36</v>
      </c>
      <c r="CV1715">
        <v>44.792999999999999</v>
      </c>
      <c r="CW1715">
        <v>24.74</v>
      </c>
      <c r="CX1715">
        <v>25.299099999999999</v>
      </c>
      <c r="CY1715">
        <v>8.14</v>
      </c>
      <c r="CZ1715">
        <v>27.217400000000001</v>
      </c>
      <c r="DA1715">
        <v>42.02</v>
      </c>
      <c r="DB1715">
        <v>47.48</v>
      </c>
      <c r="DC1715">
        <v>33.28</v>
      </c>
      <c r="DD1715">
        <v>10.9533</v>
      </c>
      <c r="DE1715">
        <v>30.740300000000001</v>
      </c>
      <c r="DF1715">
        <v>17.205500000000001</v>
      </c>
      <c r="DG1715">
        <v>44.66</v>
      </c>
      <c r="DH1715">
        <v>445.3</v>
      </c>
      <c r="DI1715">
        <v>28.934999999999999</v>
      </c>
      <c r="DJ1715">
        <v>154</v>
      </c>
      <c r="DK1715">
        <v>14.74</v>
      </c>
      <c r="DL1715">
        <v>25.992999999999999</v>
      </c>
      <c r="DM1715">
        <v>33.57</v>
      </c>
      <c r="DN1715">
        <v>21.23</v>
      </c>
      <c r="DO1715">
        <v>61.9</v>
      </c>
      <c r="DP1715">
        <v>5.6150000000000002</v>
      </c>
      <c r="DQ1715">
        <v>32.585000000000001</v>
      </c>
      <c r="DR1715">
        <v>28.98</v>
      </c>
      <c r="DS1715">
        <v>89.98</v>
      </c>
      <c r="DT1715">
        <v>77.010000000000005</v>
      </c>
      <c r="DU1715">
        <v>32.15</v>
      </c>
      <c r="DV1715">
        <v>36.29</v>
      </c>
      <c r="DW1715">
        <v>39.15</v>
      </c>
      <c r="DX1715">
        <v>19.125</v>
      </c>
      <c r="DY1715">
        <v>27.594999999999999</v>
      </c>
      <c r="DZ1715">
        <v>59.94</v>
      </c>
      <c r="EA1715">
        <v>13.481999999999999</v>
      </c>
      <c r="EB1715">
        <v>42.87</v>
      </c>
      <c r="EC1715">
        <v>36.1</v>
      </c>
      <c r="ED1715">
        <v>7.8250000000000002</v>
      </c>
      <c r="EE1715">
        <v>62.66</v>
      </c>
      <c r="EF1715">
        <v>42.42</v>
      </c>
      <c r="EG1715">
        <v>109.9</v>
      </c>
      <c r="EH1715">
        <v>10.6875</v>
      </c>
      <c r="EI1715">
        <v>16.934999999999999</v>
      </c>
      <c r="EJ1715">
        <v>27.1967</v>
      </c>
      <c r="EK1715">
        <v>20.175000000000001</v>
      </c>
      <c r="EL1715">
        <v>26.89</v>
      </c>
      <c r="EM1715">
        <v>21.13</v>
      </c>
      <c r="EN1715">
        <v>58.65</v>
      </c>
      <c r="EO1715">
        <v>23.445</v>
      </c>
      <c r="EP1715">
        <v>45.65</v>
      </c>
      <c r="EQ1715">
        <v>10.7125</v>
      </c>
      <c r="ER1715">
        <v>10.84</v>
      </c>
      <c r="ES1715">
        <v>44.11</v>
      </c>
      <c r="ET1715">
        <v>8.66</v>
      </c>
      <c r="EU1715">
        <v>33.422699999999999</v>
      </c>
      <c r="EV1715">
        <v>61.83</v>
      </c>
      <c r="EW1715">
        <v>27.43</v>
      </c>
      <c r="EX1715">
        <v>108.32</v>
      </c>
      <c r="EY1715">
        <v>54</v>
      </c>
      <c r="EZ1715">
        <v>21.47</v>
      </c>
      <c r="FA1715">
        <v>16.9285</v>
      </c>
      <c r="FB1715">
        <v>26.975000000000001</v>
      </c>
      <c r="FC1715">
        <v>62.75</v>
      </c>
      <c r="FD1715">
        <v>20.885000000000002</v>
      </c>
      <c r="FE1715">
        <v>23.03</v>
      </c>
      <c r="FF1715">
        <v>9.3650000000000002</v>
      </c>
      <c r="FG1715">
        <v>19.25</v>
      </c>
      <c r="FH1715">
        <v>43.06</v>
      </c>
      <c r="FI1715">
        <v>7.4924999999999997</v>
      </c>
      <c r="FJ1715">
        <v>13.6</v>
      </c>
      <c r="FK1715">
        <v>38.5</v>
      </c>
      <c r="FL1715">
        <v>19.3</v>
      </c>
      <c r="FM1715">
        <v>25.19</v>
      </c>
      <c r="FN1715">
        <v>35.462299999999999</v>
      </c>
      <c r="FO1715">
        <v>28.146699999999999</v>
      </c>
      <c r="FP1715">
        <v>42.83</v>
      </c>
      <c r="FQ1715">
        <v>24.204999999999998</v>
      </c>
      <c r="FR1715">
        <v>15.935</v>
      </c>
      <c r="FS1715">
        <v>26.5199</v>
      </c>
      <c r="FT1715">
        <v>37.49</v>
      </c>
      <c r="FU1715">
        <v>31.153600000000001</v>
      </c>
      <c r="FV1715">
        <v>12.55</v>
      </c>
      <c r="FW1715">
        <v>28</v>
      </c>
      <c r="FX1715">
        <v>19.2</v>
      </c>
      <c r="FY1715">
        <v>7.42</v>
      </c>
      <c r="FZ1715">
        <v>63.34</v>
      </c>
      <c r="GA1715">
        <v>78.69</v>
      </c>
      <c r="GB1715">
        <v>40.223599999999998</v>
      </c>
      <c r="GC1715">
        <v>55.27</v>
      </c>
      <c r="GD1715">
        <v>44.4</v>
      </c>
      <c r="GE1715">
        <v>34.409999999999997</v>
      </c>
      <c r="GF1715">
        <v>30.99</v>
      </c>
      <c r="GG1715">
        <v>60.987099999999998</v>
      </c>
      <c r="GH1715">
        <v>83</v>
      </c>
      <c r="GI1715">
        <v>56.17</v>
      </c>
      <c r="GJ1715">
        <v>9.7750000000000004</v>
      </c>
      <c r="GK1715">
        <v>28.67</v>
      </c>
      <c r="GL1715">
        <v>21.16</v>
      </c>
      <c r="GM1715">
        <v>14.46</v>
      </c>
      <c r="GN1715">
        <v>25.58</v>
      </c>
      <c r="GO1715">
        <v>63.822899999999997</v>
      </c>
      <c r="GP1715">
        <v>54.75</v>
      </c>
      <c r="GQ1715">
        <v>46.85</v>
      </c>
      <c r="GR1715">
        <v>72.7</v>
      </c>
      <c r="GS1715">
        <v>17.2485</v>
      </c>
      <c r="GT1715">
        <v>62.51</v>
      </c>
      <c r="GU1715">
        <v>27.7</v>
      </c>
      <c r="GV1715">
        <v>53.45</v>
      </c>
      <c r="GW1715">
        <v>32.784999999999997</v>
      </c>
      <c r="GX1715">
        <v>36.884999999999998</v>
      </c>
      <c r="GY1715">
        <v>43.77</v>
      </c>
      <c r="GZ1715">
        <v>34.31</v>
      </c>
      <c r="HA1715">
        <v>30.62</v>
      </c>
      <c r="HB1715">
        <v>94.68</v>
      </c>
      <c r="HC1715">
        <v>11.265000000000001</v>
      </c>
      <c r="HD1715">
        <v>18.171099999999999</v>
      </c>
      <c r="HE1715">
        <v>29.06</v>
      </c>
      <c r="HF1715">
        <v>29.4878</v>
      </c>
      <c r="HG1715">
        <v>72.12</v>
      </c>
      <c r="HH1715">
        <v>41.4741</v>
      </c>
      <c r="HI1715">
        <v>42.68</v>
      </c>
      <c r="HJ1715">
        <v>6.9036999999999997</v>
      </c>
      <c r="HK1715">
        <v>30</v>
      </c>
      <c r="HL1715">
        <v>50.9</v>
      </c>
      <c r="HM1715">
        <v>25.69</v>
      </c>
      <c r="HN1715">
        <v>11.72</v>
      </c>
      <c r="HO1715">
        <v>47</v>
      </c>
      <c r="HP1715">
        <v>31.56</v>
      </c>
      <c r="HQ1715">
        <v>74.17</v>
      </c>
      <c r="HR1715">
        <v>90</v>
      </c>
      <c r="HS1715">
        <v>21.79</v>
      </c>
      <c r="HT1715">
        <v>6.87</v>
      </c>
      <c r="HU1715">
        <v>19.100000000000001</v>
      </c>
      <c r="HV1715">
        <v>10.61</v>
      </c>
      <c r="HW1715">
        <v>23.3279</v>
      </c>
      <c r="HX1715">
        <v>27.06</v>
      </c>
      <c r="HY1715">
        <v>23.67</v>
      </c>
      <c r="HZ1715">
        <v>37.94</v>
      </c>
      <c r="IA1715">
        <v>879.25</v>
      </c>
      <c r="IB1715">
        <v>10.653700000000001</v>
      </c>
      <c r="IC1715">
        <v>20.4375</v>
      </c>
      <c r="ID1715">
        <v>36.17</v>
      </c>
      <c r="IE1715">
        <v>34.51</v>
      </c>
      <c r="IF1715">
        <v>9.5527999999999995</v>
      </c>
      <c r="IG1715">
        <v>50.76</v>
      </c>
      <c r="IH1715">
        <v>51.319099999999999</v>
      </c>
      <c r="II1715">
        <v>30.92</v>
      </c>
      <c r="IJ1715">
        <v>27.15</v>
      </c>
      <c r="IK1715">
        <v>83.74</v>
      </c>
      <c r="IL1715">
        <v>39.655000000000001</v>
      </c>
      <c r="IM1715">
        <v>6.4198000000000004</v>
      </c>
      <c r="IN1715">
        <v>13.79</v>
      </c>
      <c r="IO1715">
        <v>33.062199999999997</v>
      </c>
      <c r="IP1715">
        <v>52.28</v>
      </c>
      <c r="IQ1715">
        <v>44.206600000000002</v>
      </c>
      <c r="IR1715">
        <v>34.659999999999997</v>
      </c>
      <c r="IS1715">
        <v>6.18</v>
      </c>
      <c r="IT1715">
        <v>28.232600000000001</v>
      </c>
      <c r="IU1715">
        <v>54.57</v>
      </c>
      <c r="IV1715">
        <v>26.42</v>
      </c>
      <c r="IW1715">
        <v>47.4392</v>
      </c>
      <c r="IX1715">
        <v>43.03</v>
      </c>
      <c r="IY1715">
        <v>15.331899999999999</v>
      </c>
      <c r="IZ1715">
        <v>55.26</v>
      </c>
      <c r="JA1715">
        <v>32.424999999999997</v>
      </c>
      <c r="JC1715">
        <v>45.92</v>
      </c>
      <c r="JD1715">
        <v>33.25</v>
      </c>
      <c r="JE1715">
        <v>51.12</v>
      </c>
      <c r="JF1715">
        <v>54.94</v>
      </c>
      <c r="JG1715">
        <v>24.45</v>
      </c>
      <c r="JH1715">
        <v>31.09</v>
      </c>
      <c r="JI1715">
        <v>45.094999999999999</v>
      </c>
      <c r="JJ1715">
        <v>16.364999999999998</v>
      </c>
      <c r="JK1715">
        <v>39.29</v>
      </c>
      <c r="JL1715">
        <v>20.006699999999999</v>
      </c>
      <c r="JM1715">
        <v>24.85</v>
      </c>
      <c r="JN1715">
        <v>59.55</v>
      </c>
      <c r="JO1715">
        <v>24.63</v>
      </c>
      <c r="JP1715">
        <v>9.52</v>
      </c>
      <c r="JQ1715">
        <v>16.335000000000001</v>
      </c>
      <c r="JR1715">
        <v>30.41</v>
      </c>
      <c r="JS1715">
        <v>6.665</v>
      </c>
      <c r="JT1715">
        <v>4.16</v>
      </c>
      <c r="JU1715">
        <v>38.21</v>
      </c>
      <c r="JV1715">
        <v>53.82</v>
      </c>
      <c r="JW1715">
        <v>48.17</v>
      </c>
      <c r="JX1715">
        <v>43.54</v>
      </c>
      <c r="JY1715">
        <v>40.75</v>
      </c>
      <c r="JZ1715">
        <v>19.6248</v>
      </c>
      <c r="KA1715">
        <v>30.74</v>
      </c>
      <c r="KB1715">
        <v>42.44</v>
      </c>
      <c r="KC1715">
        <v>13.6</v>
      </c>
      <c r="KD1715">
        <v>81.349999999999994</v>
      </c>
      <c r="KE1715">
        <v>16.789200000000001</v>
      </c>
      <c r="KF1715">
        <v>43.97</v>
      </c>
      <c r="KG1715">
        <v>47.78</v>
      </c>
      <c r="KH1715">
        <v>8.0150000000000006</v>
      </c>
      <c r="KI1715">
        <v>51.35</v>
      </c>
      <c r="KJ1715">
        <v>72.602500000000006</v>
      </c>
      <c r="KK1715">
        <v>4.5949999999999998</v>
      </c>
      <c r="KL1715">
        <v>35.51</v>
      </c>
      <c r="KM1715">
        <v>65.430000000000007</v>
      </c>
      <c r="KN1715">
        <v>43.86</v>
      </c>
      <c r="KO1715">
        <v>40.17</v>
      </c>
      <c r="KP1715">
        <v>35.21</v>
      </c>
      <c r="KQ1715">
        <v>14.26</v>
      </c>
      <c r="KR1715">
        <v>23.83</v>
      </c>
      <c r="KS1715">
        <v>58.37</v>
      </c>
      <c r="KT1715">
        <v>49.75</v>
      </c>
      <c r="KU1715">
        <v>12.612500000000001</v>
      </c>
      <c r="KV1715">
        <v>65.63</v>
      </c>
      <c r="KW1715">
        <v>52.92</v>
      </c>
      <c r="KX1715">
        <v>2.4228999999999998</v>
      </c>
      <c r="KY1715">
        <v>17.95</v>
      </c>
      <c r="KZ1715">
        <v>36.29</v>
      </c>
      <c r="LA1715">
        <v>16.57</v>
      </c>
      <c r="LB1715">
        <v>61.87</v>
      </c>
      <c r="LC1715">
        <v>30.6</v>
      </c>
      <c r="LD1715">
        <v>37.945</v>
      </c>
      <c r="LE1715">
        <v>29.11</v>
      </c>
      <c r="LF1715">
        <v>33.71</v>
      </c>
      <c r="LG1715">
        <v>21.64</v>
      </c>
      <c r="LH1715">
        <v>13.56</v>
      </c>
      <c r="LI1715">
        <v>18.47</v>
      </c>
      <c r="LJ1715">
        <v>17.601700000000001</v>
      </c>
      <c r="LK1715">
        <v>17.035</v>
      </c>
      <c r="LL1715">
        <v>50.8</v>
      </c>
      <c r="LM1715">
        <v>28.53</v>
      </c>
      <c r="LN1715">
        <v>33.827599999999997</v>
      </c>
      <c r="LO1715">
        <v>27.586600000000001</v>
      </c>
      <c r="LP1715">
        <v>14.2858</v>
      </c>
      <c r="LQ1715">
        <v>16.37</v>
      </c>
      <c r="LR1715">
        <v>69.290000000000006</v>
      </c>
      <c r="LS1715">
        <v>62.6113</v>
      </c>
      <c r="LT1715">
        <v>49.45</v>
      </c>
      <c r="LU1715">
        <v>29.09</v>
      </c>
      <c r="LV1715">
        <v>40.700000000000003</v>
      </c>
      <c r="LW1715">
        <v>46.72</v>
      </c>
      <c r="LX1715">
        <v>14.09</v>
      </c>
      <c r="LY1715">
        <v>11.46</v>
      </c>
      <c r="LZ1715">
        <v>27.645800000000001</v>
      </c>
      <c r="MA1715">
        <v>82.68</v>
      </c>
      <c r="MB1715">
        <v>7.81</v>
      </c>
      <c r="MC1715">
        <v>56.92</v>
      </c>
      <c r="MD1715">
        <v>19.850000000000001</v>
      </c>
      <c r="ME1715">
        <v>59.4</v>
      </c>
      <c r="MF1715">
        <v>17.0093</v>
      </c>
      <c r="MG1715">
        <v>3.5937999999999999</v>
      </c>
      <c r="MH1715">
        <v>14.48</v>
      </c>
      <c r="MI1715">
        <v>13.255000000000001</v>
      </c>
      <c r="MJ1715">
        <v>28.67</v>
      </c>
      <c r="MK1715">
        <v>6.0049999999999999</v>
      </c>
      <c r="ML1715">
        <v>47.14</v>
      </c>
      <c r="MM1715">
        <v>72.73</v>
      </c>
      <c r="MN1715">
        <v>34.200000000000003</v>
      </c>
      <c r="MO1715">
        <v>15.96</v>
      </c>
      <c r="MP1715">
        <v>39</v>
      </c>
      <c r="MQ1715">
        <v>18.43</v>
      </c>
      <c r="MR1715">
        <v>11.02</v>
      </c>
      <c r="MS1715">
        <v>18.399999999999999</v>
      </c>
      <c r="MT1715">
        <v>31.395</v>
      </c>
      <c r="NE1715">
        <v>15.1525</v>
      </c>
      <c r="NI1715">
        <v>32.902299999999997</v>
      </c>
      <c r="NP1715">
        <v>46.31</v>
      </c>
      <c r="NQ1715">
        <v>6.6871</v>
      </c>
      <c r="NU1715">
        <v>16.77</v>
      </c>
      <c r="NX1715">
        <v>49.53</v>
      </c>
      <c r="NZ1715">
        <v>33.49</v>
      </c>
      <c r="OA1715">
        <v>25.645</v>
      </c>
      <c r="OC1715">
        <v>45.24</v>
      </c>
      <c r="OD1715">
        <v>24.85</v>
      </c>
      <c r="OI1715">
        <v>49.29</v>
      </c>
      <c r="OL1715">
        <v>18.52</v>
      </c>
      <c r="OO1715">
        <v>84.121600000000001</v>
      </c>
      <c r="OP1715">
        <v>11.772500000000001</v>
      </c>
      <c r="OR1715">
        <v>30.85</v>
      </c>
      <c r="OT1715">
        <v>14.1167</v>
      </c>
      <c r="OU1715">
        <v>22.796600000000002</v>
      </c>
      <c r="OX1715">
        <v>21.34</v>
      </c>
      <c r="OZ1715">
        <v>51.612400000000001</v>
      </c>
      <c r="PC1715">
        <v>20.0275</v>
      </c>
      <c r="PD1715">
        <v>33.159999999999997</v>
      </c>
      <c r="PI1715">
        <v>23.54</v>
      </c>
      <c r="PP1715">
        <v>85.032799999999995</v>
      </c>
      <c r="PR1715">
        <v>39.566899999999997</v>
      </c>
      <c r="PU1715">
        <v>23.93</v>
      </c>
      <c r="PY1715">
        <v>34.94</v>
      </c>
      <c r="QA1715">
        <v>24.18</v>
      </c>
      <c r="QD1715">
        <v>26.93</v>
      </c>
      <c r="QE1715">
        <v>14</v>
      </c>
      <c r="QF1715">
        <v>34.676600000000001</v>
      </c>
      <c r="QJ1715">
        <v>25.3627</v>
      </c>
      <c r="QK1715">
        <v>34.776600000000002</v>
      </c>
      <c r="QN1715">
        <v>29.163699999999999</v>
      </c>
      <c r="QO1715">
        <v>13.617800000000001</v>
      </c>
      <c r="QS1715">
        <v>23.182200000000002</v>
      </c>
      <c r="QU1715">
        <v>29.391999999999999</v>
      </c>
      <c r="QV1715">
        <v>23.592300000000002</v>
      </c>
      <c r="QW1715">
        <v>63.7804</v>
      </c>
      <c r="QX1715">
        <v>42.29</v>
      </c>
      <c r="QY1715">
        <v>26.0794</v>
      </c>
      <c r="RB1715">
        <v>25.33</v>
      </c>
      <c r="RC1715">
        <v>29.869299999999999</v>
      </c>
      <c r="RD1715">
        <v>29.7561</v>
      </c>
      <c r="RI1715">
        <v>25.16</v>
      </c>
      <c r="RJ1715">
        <v>66.959999999999994</v>
      </c>
      <c r="RK1715">
        <v>20.5</v>
      </c>
      <c r="RL1715">
        <v>52.96</v>
      </c>
      <c r="RM1715">
        <v>46.37</v>
      </c>
      <c r="RN1715">
        <v>17.66</v>
      </c>
      <c r="RO1715">
        <v>18.197600000000001</v>
      </c>
      <c r="RP1715">
        <v>41.526400000000002</v>
      </c>
      <c r="RQ1715">
        <v>21.35</v>
      </c>
      <c r="RS1715">
        <v>21.641999999999999</v>
      </c>
      <c r="RT1715">
        <v>29.34</v>
      </c>
      <c r="RU1715">
        <v>26.204999999999998</v>
      </c>
      <c r="RY1715">
        <v>44.43</v>
      </c>
      <c r="SA1715">
        <v>148.0684</v>
      </c>
      <c r="SB1715">
        <v>38.32</v>
      </c>
      <c r="SE1715">
        <v>11.032299999999999</v>
      </c>
      <c r="SF1715">
        <v>16.5259</v>
      </c>
      <c r="SH1715">
        <v>19.559999999999999</v>
      </c>
      <c r="SI1715">
        <v>1.8797999999999999</v>
      </c>
      <c r="SJ1715">
        <v>48.47</v>
      </c>
      <c r="SK1715">
        <v>14.7</v>
      </c>
    </row>
    <row r="1716" spans="1:505" x14ac:dyDescent="0.2">
      <c r="A1716" s="1">
        <v>38559</v>
      </c>
      <c r="B1716">
        <v>37.74</v>
      </c>
      <c r="C1716">
        <v>21.885400000000001</v>
      </c>
      <c r="D1716">
        <v>15.93</v>
      </c>
      <c r="E1716">
        <v>9.69</v>
      </c>
      <c r="F1716">
        <v>84.12</v>
      </c>
      <c r="G1716">
        <v>19.850000000000001</v>
      </c>
      <c r="H1716">
        <v>29.75</v>
      </c>
      <c r="I1716">
        <v>80.349999999999994</v>
      </c>
      <c r="J1716">
        <v>53.519300000000001</v>
      </c>
      <c r="K1716">
        <v>8.52</v>
      </c>
      <c r="L1716">
        <v>74.75</v>
      </c>
      <c r="M1716">
        <v>61.93</v>
      </c>
      <c r="N1716">
        <v>36.214599999999997</v>
      </c>
      <c r="O1716">
        <v>82.14</v>
      </c>
      <c r="P1716">
        <v>39.473300000000002</v>
      </c>
      <c r="Q1716">
        <v>47.5139</v>
      </c>
      <c r="R1716">
        <v>38.31</v>
      </c>
      <c r="S1716">
        <v>21.64</v>
      </c>
      <c r="T1716">
        <v>1010.374</v>
      </c>
      <c r="U1716">
        <v>40.6</v>
      </c>
      <c r="V1716">
        <v>6.5549999999999997</v>
      </c>
      <c r="W1716">
        <v>37.684600000000003</v>
      </c>
      <c r="X1716">
        <v>69.819999999999993</v>
      </c>
      <c r="Y1716">
        <v>10.283300000000001</v>
      </c>
      <c r="Z1716">
        <v>17.66</v>
      </c>
      <c r="AA1716">
        <v>6.2328999999999999</v>
      </c>
      <c r="AB1716">
        <v>18.260000000000002</v>
      </c>
      <c r="AC1716">
        <v>18.899999999999999</v>
      </c>
      <c r="AD1716">
        <v>21.86</v>
      </c>
      <c r="AE1716">
        <v>45.5</v>
      </c>
      <c r="AF1716">
        <v>54.73</v>
      </c>
      <c r="AG1716">
        <v>34.9</v>
      </c>
      <c r="AH1716">
        <v>34.545900000000003</v>
      </c>
      <c r="AI1716">
        <v>97.61</v>
      </c>
      <c r="AJ1716">
        <v>56.78</v>
      </c>
      <c r="AK1716">
        <v>9.5950000000000006</v>
      </c>
      <c r="AL1716">
        <v>55.86</v>
      </c>
      <c r="AM1716">
        <v>21.018699999999999</v>
      </c>
      <c r="AN1716">
        <v>54.59</v>
      </c>
      <c r="AO1716">
        <v>12.1511</v>
      </c>
      <c r="AP1716">
        <v>30.5854</v>
      </c>
      <c r="AQ1716">
        <v>16.399999999999999</v>
      </c>
      <c r="AR1716">
        <v>49.926699999999997</v>
      </c>
      <c r="AS1716">
        <v>68.52</v>
      </c>
      <c r="AT1716">
        <v>18.911000000000001</v>
      </c>
      <c r="AU1716">
        <v>49</v>
      </c>
      <c r="AV1716">
        <v>28.824999999999999</v>
      </c>
      <c r="AW1716">
        <v>66.349999999999994</v>
      </c>
      <c r="AX1716">
        <v>33.950000000000003</v>
      </c>
      <c r="AY1716">
        <v>14.6</v>
      </c>
      <c r="AZ1716">
        <v>28.26</v>
      </c>
      <c r="BA1716">
        <v>29.95</v>
      </c>
      <c r="BB1716">
        <v>23.59</v>
      </c>
      <c r="BC1716">
        <v>48.74</v>
      </c>
      <c r="BD1716">
        <v>24.76</v>
      </c>
      <c r="BE1716">
        <v>15.254799999999999</v>
      </c>
      <c r="BF1716">
        <v>87.16</v>
      </c>
      <c r="BG1716">
        <v>18.399999999999999</v>
      </c>
      <c r="BH1716">
        <v>42.15</v>
      </c>
      <c r="BI1716">
        <v>84.65</v>
      </c>
      <c r="BJ1716">
        <v>25.99</v>
      </c>
      <c r="BK1716">
        <v>11.205</v>
      </c>
      <c r="BL1716">
        <v>12.416</v>
      </c>
      <c r="BM1716">
        <v>10.130000000000001</v>
      </c>
      <c r="BN1716">
        <v>7.5750000000000002</v>
      </c>
      <c r="BO1716">
        <v>4.8962000000000003</v>
      </c>
      <c r="BP1716">
        <v>30.52</v>
      </c>
      <c r="BQ1716">
        <v>28.08</v>
      </c>
      <c r="BR1716">
        <v>41.316299999999998</v>
      </c>
      <c r="BS1716">
        <v>51.82</v>
      </c>
      <c r="BT1716">
        <v>17.503599999999999</v>
      </c>
      <c r="BU1716">
        <v>33.58</v>
      </c>
      <c r="BV1716">
        <v>9.1549999999999994</v>
      </c>
      <c r="BW1716">
        <v>35.369999999999997</v>
      </c>
      <c r="BX1716">
        <v>9.44</v>
      </c>
      <c r="BY1716">
        <v>40.94</v>
      </c>
      <c r="BZ1716">
        <v>44.9</v>
      </c>
      <c r="CA1716">
        <v>19.059999999999999</v>
      </c>
      <c r="CB1716">
        <v>54.99</v>
      </c>
      <c r="CC1716">
        <v>21.844999999999999</v>
      </c>
      <c r="CD1716">
        <v>6.1725000000000003</v>
      </c>
      <c r="CE1716">
        <v>25.875</v>
      </c>
      <c r="CF1716">
        <v>32.228299999999997</v>
      </c>
      <c r="CG1716">
        <v>62.66</v>
      </c>
      <c r="CH1716">
        <v>18.690000000000001</v>
      </c>
      <c r="CI1716">
        <v>17.936399999999999</v>
      </c>
      <c r="CJ1716">
        <v>48.03</v>
      </c>
      <c r="CK1716">
        <v>15.68</v>
      </c>
      <c r="CL1716">
        <v>66.45</v>
      </c>
      <c r="CM1716">
        <v>18.2</v>
      </c>
      <c r="CN1716">
        <v>25.95</v>
      </c>
      <c r="CO1716">
        <v>21.315000000000001</v>
      </c>
      <c r="CP1716">
        <v>40.4</v>
      </c>
      <c r="CQ1716">
        <v>20.9147</v>
      </c>
      <c r="CR1716">
        <v>48.9</v>
      </c>
      <c r="CS1716">
        <v>12.31</v>
      </c>
      <c r="CT1716">
        <v>59.03</v>
      </c>
      <c r="CU1716">
        <v>35.255000000000003</v>
      </c>
      <c r="CV1716">
        <v>44.5854</v>
      </c>
      <c r="CW1716">
        <v>24.44</v>
      </c>
      <c r="CX1716">
        <v>25.535900000000002</v>
      </c>
      <c r="CY1716">
        <v>8.1366999999999994</v>
      </c>
      <c r="CZ1716">
        <v>27.746300000000002</v>
      </c>
      <c r="DA1716">
        <v>42.2</v>
      </c>
      <c r="DB1716">
        <v>47.31</v>
      </c>
      <c r="DC1716">
        <v>33.909999999999997</v>
      </c>
      <c r="DD1716">
        <v>11.0067</v>
      </c>
      <c r="DE1716">
        <v>31.0716</v>
      </c>
      <c r="DF1716">
        <v>17.011900000000001</v>
      </c>
      <c r="DG1716">
        <v>44.53</v>
      </c>
      <c r="DH1716">
        <v>446</v>
      </c>
      <c r="DI1716">
        <v>28.2</v>
      </c>
      <c r="DJ1716">
        <v>153.3999</v>
      </c>
      <c r="DK1716">
        <v>14.8</v>
      </c>
      <c r="DL1716">
        <v>25.6523</v>
      </c>
      <c r="DM1716">
        <v>33.5</v>
      </c>
      <c r="DN1716">
        <v>21.55</v>
      </c>
      <c r="DO1716">
        <v>59</v>
      </c>
      <c r="DP1716">
        <v>5.66</v>
      </c>
      <c r="DQ1716">
        <v>32.924999999999997</v>
      </c>
      <c r="DR1716">
        <v>29.03</v>
      </c>
      <c r="DS1716">
        <v>91.44</v>
      </c>
      <c r="DT1716">
        <v>77.45</v>
      </c>
      <c r="DU1716">
        <v>32.674999999999997</v>
      </c>
      <c r="DV1716">
        <v>36.53</v>
      </c>
      <c r="DW1716">
        <v>39.54</v>
      </c>
      <c r="DX1716">
        <v>19.13</v>
      </c>
      <c r="DY1716">
        <v>27.454999999999998</v>
      </c>
      <c r="DZ1716">
        <v>59.6</v>
      </c>
      <c r="EA1716">
        <v>13.0314</v>
      </c>
      <c r="EB1716">
        <v>42.74</v>
      </c>
      <c r="EC1716">
        <v>36.65</v>
      </c>
      <c r="ED1716">
        <v>7.8449999999999998</v>
      </c>
      <c r="EE1716">
        <v>64</v>
      </c>
      <c r="EF1716">
        <v>42.85</v>
      </c>
      <c r="EG1716">
        <v>110.56</v>
      </c>
      <c r="EH1716">
        <v>10.9275</v>
      </c>
      <c r="EI1716">
        <v>16.75</v>
      </c>
      <c r="EJ1716">
        <v>26.96</v>
      </c>
      <c r="EK1716">
        <v>19.739999999999998</v>
      </c>
      <c r="EL1716">
        <v>26.6</v>
      </c>
      <c r="EM1716">
        <v>20.8</v>
      </c>
      <c r="EN1716">
        <v>58.075000000000003</v>
      </c>
      <c r="EO1716">
        <v>23.425000000000001</v>
      </c>
      <c r="EP1716">
        <v>46.23</v>
      </c>
      <c r="EQ1716">
        <v>10.9925</v>
      </c>
      <c r="ER1716">
        <v>10.91</v>
      </c>
      <c r="ES1716">
        <v>44.82</v>
      </c>
      <c r="ET1716">
        <v>8.84</v>
      </c>
      <c r="EU1716">
        <v>33.355400000000003</v>
      </c>
      <c r="EV1716">
        <v>61.98</v>
      </c>
      <c r="EW1716">
        <v>27.89</v>
      </c>
      <c r="EX1716">
        <v>107.72</v>
      </c>
      <c r="EY1716">
        <v>53.73</v>
      </c>
      <c r="EZ1716">
        <v>21.6</v>
      </c>
      <c r="FA1716">
        <v>16.697299999999998</v>
      </c>
      <c r="FB1716">
        <v>26.94</v>
      </c>
      <c r="FC1716">
        <v>63.79</v>
      </c>
      <c r="FD1716">
        <v>21.065000000000001</v>
      </c>
      <c r="FE1716">
        <v>23.1</v>
      </c>
      <c r="FF1716">
        <v>9.2825000000000006</v>
      </c>
      <c r="FG1716">
        <v>19.16</v>
      </c>
      <c r="FH1716">
        <v>43.69</v>
      </c>
      <c r="FI1716">
        <v>7.44</v>
      </c>
      <c r="FJ1716">
        <v>13.59</v>
      </c>
      <c r="FK1716">
        <v>38.700000000000003</v>
      </c>
      <c r="FL1716">
        <v>19.22</v>
      </c>
      <c r="FM1716">
        <v>25.24</v>
      </c>
      <c r="FN1716">
        <v>35.757100000000001</v>
      </c>
      <c r="FO1716">
        <v>28.333300000000001</v>
      </c>
      <c r="FP1716">
        <v>42.89</v>
      </c>
      <c r="FQ1716">
        <v>23.98</v>
      </c>
      <c r="FR1716">
        <v>15.977499999999999</v>
      </c>
      <c r="FS1716">
        <v>26.89</v>
      </c>
      <c r="FT1716">
        <v>37.39</v>
      </c>
      <c r="FU1716">
        <v>30.8874</v>
      </c>
      <c r="FV1716">
        <v>12.53</v>
      </c>
      <c r="FW1716">
        <v>29.61</v>
      </c>
      <c r="FX1716">
        <v>19.260000000000002</v>
      </c>
      <c r="FY1716">
        <v>8.02</v>
      </c>
      <c r="FZ1716">
        <v>62.67</v>
      </c>
      <c r="GA1716">
        <v>79</v>
      </c>
      <c r="GB1716">
        <v>40.368400000000001</v>
      </c>
      <c r="GC1716">
        <v>55.68</v>
      </c>
      <c r="GD1716">
        <v>44.46</v>
      </c>
      <c r="GE1716">
        <v>34.57</v>
      </c>
      <c r="GF1716">
        <v>31.574999999999999</v>
      </c>
      <c r="GG1716">
        <v>60.421599999999998</v>
      </c>
      <c r="GH1716">
        <v>83.99</v>
      </c>
      <c r="GI1716">
        <v>56</v>
      </c>
      <c r="GJ1716">
        <v>9.9250000000000007</v>
      </c>
      <c r="GK1716">
        <v>28.42</v>
      </c>
      <c r="GL1716">
        <v>21.27</v>
      </c>
      <c r="GM1716">
        <v>14.48</v>
      </c>
      <c r="GN1716">
        <v>25.5</v>
      </c>
      <c r="GO1716">
        <v>64.481499999999997</v>
      </c>
      <c r="GP1716">
        <v>54.36</v>
      </c>
      <c r="GQ1716">
        <v>46.62</v>
      </c>
      <c r="GR1716">
        <v>73.42</v>
      </c>
      <c r="GS1716">
        <v>17.5045</v>
      </c>
      <c r="GT1716">
        <v>63.99</v>
      </c>
      <c r="GU1716">
        <v>27.826699999999999</v>
      </c>
      <c r="GV1716">
        <v>53.45</v>
      </c>
      <c r="GW1716">
        <v>33.15</v>
      </c>
      <c r="GX1716">
        <v>36.825000000000003</v>
      </c>
      <c r="GY1716">
        <v>44.08</v>
      </c>
      <c r="GZ1716">
        <v>34.39</v>
      </c>
      <c r="HA1716">
        <v>30.36</v>
      </c>
      <c r="HB1716">
        <v>98.49</v>
      </c>
      <c r="HC1716">
        <v>11.475</v>
      </c>
      <c r="HD1716">
        <v>18.249400000000001</v>
      </c>
      <c r="HE1716">
        <v>29</v>
      </c>
      <c r="HF1716">
        <v>29.839400000000001</v>
      </c>
      <c r="HG1716">
        <v>73.31</v>
      </c>
      <c r="HH1716">
        <v>41.991</v>
      </c>
      <c r="HI1716">
        <v>43.09</v>
      </c>
      <c r="HJ1716">
        <v>6.8962000000000003</v>
      </c>
      <c r="HK1716">
        <v>30.38</v>
      </c>
      <c r="HL1716">
        <v>51.07</v>
      </c>
      <c r="HM1716">
        <v>25.54</v>
      </c>
      <c r="HN1716">
        <v>11.9</v>
      </c>
      <c r="HO1716">
        <v>47.7</v>
      </c>
      <c r="HP1716">
        <v>31.62</v>
      </c>
      <c r="HQ1716">
        <v>73.78</v>
      </c>
      <c r="HR1716">
        <v>90.05</v>
      </c>
      <c r="HS1716">
        <v>21.92</v>
      </c>
      <c r="HT1716">
        <v>6.5049999999999999</v>
      </c>
      <c r="HU1716">
        <v>19.149999999999999</v>
      </c>
      <c r="HV1716">
        <v>10.86</v>
      </c>
      <c r="HW1716">
        <v>23.2333</v>
      </c>
      <c r="HX1716">
        <v>26.7</v>
      </c>
      <c r="HY1716">
        <v>23.61</v>
      </c>
      <c r="HZ1716">
        <v>37.4</v>
      </c>
      <c r="IA1716">
        <v>890</v>
      </c>
      <c r="IB1716">
        <v>10.55</v>
      </c>
      <c r="IC1716">
        <v>20.204999999999998</v>
      </c>
      <c r="ID1716">
        <v>35.86</v>
      </c>
      <c r="IE1716">
        <v>34.53</v>
      </c>
      <c r="IF1716">
        <v>9.6471</v>
      </c>
      <c r="IG1716">
        <v>50.95</v>
      </c>
      <c r="IH1716">
        <v>51.536799999999999</v>
      </c>
      <c r="II1716">
        <v>31</v>
      </c>
      <c r="IJ1716">
        <v>27.77</v>
      </c>
      <c r="IK1716">
        <v>83.66</v>
      </c>
      <c r="IL1716">
        <v>39.539900000000003</v>
      </c>
      <c r="IM1716">
        <v>6.3663999999999996</v>
      </c>
      <c r="IN1716">
        <v>13.79</v>
      </c>
      <c r="IO1716">
        <v>32</v>
      </c>
      <c r="IP1716">
        <v>52.29</v>
      </c>
      <c r="IQ1716">
        <v>44.12</v>
      </c>
      <c r="IR1716">
        <v>34.840000000000003</v>
      </c>
      <c r="IS1716">
        <v>6.46</v>
      </c>
      <c r="IT1716">
        <v>28.436699999999998</v>
      </c>
      <c r="IU1716">
        <v>54.47</v>
      </c>
      <c r="IV1716">
        <v>26.24</v>
      </c>
      <c r="IW1716">
        <v>47.058</v>
      </c>
      <c r="IX1716">
        <v>43.08</v>
      </c>
      <c r="IY1716">
        <v>15.3666</v>
      </c>
      <c r="IZ1716">
        <v>55.07</v>
      </c>
      <c r="JA1716">
        <v>32.145000000000003</v>
      </c>
      <c r="JC1716">
        <v>46</v>
      </c>
      <c r="JD1716">
        <v>33.14</v>
      </c>
      <c r="JE1716">
        <v>51.88</v>
      </c>
      <c r="JF1716">
        <v>55.11</v>
      </c>
      <c r="JG1716">
        <v>24.77</v>
      </c>
      <c r="JH1716">
        <v>31.04</v>
      </c>
      <c r="JI1716">
        <v>45.854999999999997</v>
      </c>
      <c r="JJ1716">
        <v>16.600000000000001</v>
      </c>
      <c r="JK1716">
        <v>39.54</v>
      </c>
      <c r="JL1716">
        <v>19.993300000000001</v>
      </c>
      <c r="JM1716">
        <v>25.1</v>
      </c>
      <c r="JN1716">
        <v>60.05</v>
      </c>
      <c r="JO1716">
        <v>24.91</v>
      </c>
      <c r="JP1716">
        <v>9.77</v>
      </c>
      <c r="JQ1716">
        <v>16.497499999999999</v>
      </c>
      <c r="JR1716">
        <v>30.33</v>
      </c>
      <c r="JS1716">
        <v>6.665</v>
      </c>
      <c r="JT1716">
        <v>4.2034000000000002</v>
      </c>
      <c r="JU1716">
        <v>37.274999999999999</v>
      </c>
      <c r="JV1716">
        <v>53.68</v>
      </c>
      <c r="JW1716">
        <v>47.5</v>
      </c>
      <c r="JX1716">
        <v>43.53</v>
      </c>
      <c r="JY1716">
        <v>40.82</v>
      </c>
      <c r="JZ1716">
        <v>19.7195</v>
      </c>
      <c r="KA1716">
        <v>30.69</v>
      </c>
      <c r="KB1716">
        <v>42.564999999999998</v>
      </c>
      <c r="KC1716">
        <v>13.71</v>
      </c>
      <c r="KD1716">
        <v>81.41</v>
      </c>
      <c r="KE1716">
        <v>17.039100000000001</v>
      </c>
      <c r="KF1716">
        <v>43.58</v>
      </c>
      <c r="KG1716">
        <v>47.74</v>
      </c>
      <c r="KH1716">
        <v>7.5</v>
      </c>
      <c r="KI1716">
        <v>51.28</v>
      </c>
      <c r="KJ1716">
        <v>73.034999999999997</v>
      </c>
      <c r="KK1716">
        <v>4.5599999999999996</v>
      </c>
      <c r="KL1716">
        <v>35.479999999999997</v>
      </c>
      <c r="KM1716">
        <v>65.69</v>
      </c>
      <c r="KN1716">
        <v>43.926699999999997</v>
      </c>
      <c r="KO1716">
        <v>39.93</v>
      </c>
      <c r="KP1716">
        <v>35.200000000000003</v>
      </c>
      <c r="KQ1716">
        <v>14.26</v>
      </c>
      <c r="KR1716">
        <v>24.04</v>
      </c>
      <c r="KS1716">
        <v>57.85</v>
      </c>
      <c r="KT1716">
        <v>49.95</v>
      </c>
      <c r="KU1716">
        <v>12.5975</v>
      </c>
      <c r="KV1716">
        <v>66.28</v>
      </c>
      <c r="KW1716">
        <v>53.41</v>
      </c>
      <c r="KX1716">
        <v>2.7157</v>
      </c>
      <c r="KY1716">
        <v>17.82</v>
      </c>
      <c r="KZ1716">
        <v>35.950000000000003</v>
      </c>
      <c r="LA1716">
        <v>17.100000000000001</v>
      </c>
      <c r="LB1716">
        <v>61.83</v>
      </c>
      <c r="LC1716">
        <v>32.299999999999997</v>
      </c>
      <c r="LD1716">
        <v>37.43</v>
      </c>
      <c r="LE1716">
        <v>29.7</v>
      </c>
      <c r="LF1716">
        <v>34.340000000000003</v>
      </c>
      <c r="LG1716">
        <v>21.914999999999999</v>
      </c>
      <c r="LH1716">
        <v>13.8925</v>
      </c>
      <c r="LI1716">
        <v>18.45</v>
      </c>
      <c r="LJ1716">
        <v>17.5077</v>
      </c>
      <c r="LK1716">
        <v>17.13</v>
      </c>
      <c r="LL1716">
        <v>52</v>
      </c>
      <c r="LM1716">
        <v>28.86</v>
      </c>
      <c r="LN1716">
        <v>34.181800000000003</v>
      </c>
      <c r="LO1716">
        <v>28.155899999999999</v>
      </c>
      <c r="LP1716">
        <v>14.137600000000001</v>
      </c>
      <c r="LQ1716">
        <v>16.940000000000001</v>
      </c>
      <c r="LR1716">
        <v>70.55</v>
      </c>
      <c r="LS1716">
        <v>62.948</v>
      </c>
      <c r="LT1716">
        <v>49.53</v>
      </c>
      <c r="LU1716">
        <v>28.95</v>
      </c>
      <c r="LV1716">
        <v>44.5</v>
      </c>
      <c r="LW1716">
        <v>47.01</v>
      </c>
      <c r="LX1716">
        <v>14.67</v>
      </c>
      <c r="LY1716">
        <v>11.45</v>
      </c>
      <c r="LZ1716">
        <v>27.7563</v>
      </c>
      <c r="MA1716">
        <v>80.28</v>
      </c>
      <c r="MB1716">
        <v>7.89</v>
      </c>
      <c r="MC1716">
        <v>56.4</v>
      </c>
      <c r="MD1716">
        <v>20.25</v>
      </c>
      <c r="ME1716">
        <v>60.7</v>
      </c>
      <c r="MF1716">
        <v>17.041899999999998</v>
      </c>
      <c r="MG1716">
        <v>3.6061999999999999</v>
      </c>
      <c r="MH1716">
        <v>14.39</v>
      </c>
      <c r="MI1716">
        <v>13.324999999999999</v>
      </c>
      <c r="MJ1716">
        <v>29.09</v>
      </c>
      <c r="MK1716">
        <v>5.8949999999999996</v>
      </c>
      <c r="ML1716">
        <v>47.39</v>
      </c>
      <c r="MM1716">
        <v>73.599999999999994</v>
      </c>
      <c r="MN1716">
        <v>34.33</v>
      </c>
      <c r="MO1716">
        <v>16.149999999999999</v>
      </c>
      <c r="MP1716">
        <v>37.99</v>
      </c>
      <c r="MQ1716">
        <v>18.53</v>
      </c>
      <c r="MR1716">
        <v>10.92</v>
      </c>
      <c r="MS1716">
        <v>18.399999999999999</v>
      </c>
      <c r="MT1716">
        <v>31.1</v>
      </c>
      <c r="NE1716">
        <v>15.1144</v>
      </c>
      <c r="NI1716">
        <v>33.040100000000002</v>
      </c>
      <c r="NP1716">
        <v>45.79</v>
      </c>
      <c r="NQ1716">
        <v>6.6632999999999996</v>
      </c>
      <c r="NU1716">
        <v>16.899999999999999</v>
      </c>
      <c r="NX1716">
        <v>49.38</v>
      </c>
      <c r="NZ1716">
        <v>33.74</v>
      </c>
      <c r="OA1716">
        <v>26.282499999999999</v>
      </c>
      <c r="OC1716">
        <v>45.21</v>
      </c>
      <c r="OD1716">
        <v>24.99</v>
      </c>
      <c r="OI1716">
        <v>49.2</v>
      </c>
      <c r="OL1716">
        <v>18.739999999999998</v>
      </c>
      <c r="OO1716">
        <v>84.735900000000001</v>
      </c>
      <c r="OP1716">
        <v>11.6</v>
      </c>
      <c r="OR1716">
        <v>31.02</v>
      </c>
      <c r="OT1716">
        <v>14.2033</v>
      </c>
      <c r="OU1716">
        <v>22.570900000000002</v>
      </c>
      <c r="OX1716">
        <v>21.49</v>
      </c>
      <c r="OZ1716">
        <v>51.769599999999997</v>
      </c>
      <c r="PC1716">
        <v>20.099499999999999</v>
      </c>
      <c r="PD1716">
        <v>33.005000000000003</v>
      </c>
      <c r="PI1716">
        <v>23.53</v>
      </c>
      <c r="PP1716">
        <v>84.715000000000003</v>
      </c>
      <c r="PR1716">
        <v>39.155900000000003</v>
      </c>
      <c r="PU1716">
        <v>24.085000000000001</v>
      </c>
      <c r="PY1716">
        <v>35</v>
      </c>
      <c r="QA1716">
        <v>24.2</v>
      </c>
      <c r="QD1716">
        <v>27.15</v>
      </c>
      <c r="QE1716">
        <v>14.05</v>
      </c>
      <c r="QF1716">
        <v>34.596600000000002</v>
      </c>
      <c r="QJ1716">
        <v>25.472000000000001</v>
      </c>
      <c r="QK1716">
        <v>34.776600000000002</v>
      </c>
      <c r="QN1716">
        <v>29.3127</v>
      </c>
      <c r="QO1716">
        <v>13.346299999999999</v>
      </c>
      <c r="QS1716">
        <v>23.231100000000001</v>
      </c>
      <c r="QU1716">
        <v>29.921099999999999</v>
      </c>
      <c r="QV1716">
        <v>23.920500000000001</v>
      </c>
      <c r="QW1716">
        <v>63.578000000000003</v>
      </c>
      <c r="QX1716">
        <v>42.47</v>
      </c>
      <c r="QY1716">
        <v>26.7545</v>
      </c>
      <c r="RB1716">
        <v>25.17</v>
      </c>
      <c r="RC1716">
        <v>27.391400000000001</v>
      </c>
      <c r="RD1716">
        <v>29.703099999999999</v>
      </c>
      <c r="RI1716">
        <v>25.36</v>
      </c>
      <c r="RJ1716">
        <v>68.290000000000006</v>
      </c>
      <c r="RK1716">
        <v>20.63</v>
      </c>
      <c r="RL1716">
        <v>52.99</v>
      </c>
      <c r="RM1716">
        <v>46.57</v>
      </c>
      <c r="RN1716">
        <v>17.88</v>
      </c>
      <c r="RO1716">
        <v>17.9864</v>
      </c>
      <c r="RP1716">
        <v>42.086500000000001</v>
      </c>
      <c r="RQ1716">
        <v>21.43</v>
      </c>
      <c r="RS1716">
        <v>21.8947</v>
      </c>
      <c r="RT1716">
        <v>30.1</v>
      </c>
      <c r="RU1716">
        <v>26.785</v>
      </c>
      <c r="RY1716">
        <v>46.53</v>
      </c>
      <c r="SA1716">
        <v>148.1885</v>
      </c>
      <c r="SB1716">
        <v>38.68</v>
      </c>
      <c r="SE1716">
        <v>11.0596</v>
      </c>
      <c r="SF1716">
        <v>16.536799999999999</v>
      </c>
      <c r="SH1716">
        <v>19.7</v>
      </c>
      <c r="SI1716">
        <v>1.9054</v>
      </c>
      <c r="SJ1716">
        <v>47.42</v>
      </c>
      <c r="SK1716">
        <v>15.05</v>
      </c>
    </row>
    <row r="1717" spans="1:505" x14ac:dyDescent="0.2">
      <c r="A1717" s="1">
        <v>38560</v>
      </c>
      <c r="B1717">
        <v>43.65</v>
      </c>
      <c r="C1717">
        <v>22.1294</v>
      </c>
      <c r="D1717">
        <v>15.9</v>
      </c>
      <c r="E1717">
        <v>9.9</v>
      </c>
      <c r="F1717">
        <v>83.87</v>
      </c>
      <c r="G1717">
        <v>20.100000000000001</v>
      </c>
      <c r="H1717">
        <v>29.82</v>
      </c>
      <c r="I1717">
        <v>80.349999999999994</v>
      </c>
      <c r="J1717">
        <v>54.822800000000001</v>
      </c>
      <c r="K1717">
        <v>8.43</v>
      </c>
      <c r="L1717">
        <v>75.400000000000006</v>
      </c>
      <c r="M1717">
        <v>61.9</v>
      </c>
      <c r="N1717">
        <v>36.195599999999999</v>
      </c>
      <c r="O1717">
        <v>81.28</v>
      </c>
      <c r="P1717">
        <v>39.406700000000001</v>
      </c>
      <c r="Q1717">
        <v>48.1004</v>
      </c>
      <c r="R1717">
        <v>38.42</v>
      </c>
      <c r="S1717">
        <v>23.155000000000001</v>
      </c>
      <c r="T1717">
        <v>1018.5839999999999</v>
      </c>
      <c r="U1717">
        <v>39.97</v>
      </c>
      <c r="V1717">
        <v>6.4625000000000004</v>
      </c>
      <c r="W1717">
        <v>37.9495</v>
      </c>
      <c r="X1717">
        <v>70.489999999999995</v>
      </c>
      <c r="Y1717">
        <v>10.343299999999999</v>
      </c>
      <c r="Z1717">
        <v>17.920000000000002</v>
      </c>
      <c r="AA1717">
        <v>6.2843</v>
      </c>
      <c r="AB1717">
        <v>18.11</v>
      </c>
      <c r="AC1717">
        <v>19.059999999999999</v>
      </c>
      <c r="AD1717">
        <v>22</v>
      </c>
      <c r="AE1717">
        <v>45.6</v>
      </c>
      <c r="AF1717">
        <v>55.26</v>
      </c>
      <c r="AG1717">
        <v>34.29</v>
      </c>
      <c r="AH1717">
        <v>34.703499999999998</v>
      </c>
      <c r="AI1717">
        <v>97.85</v>
      </c>
      <c r="AJ1717">
        <v>56.1</v>
      </c>
      <c r="AK1717">
        <v>9.6050000000000004</v>
      </c>
      <c r="AL1717">
        <v>55.8</v>
      </c>
      <c r="AM1717">
        <v>21.241499999999998</v>
      </c>
      <c r="AN1717">
        <v>55.57</v>
      </c>
      <c r="AO1717">
        <v>12.145200000000001</v>
      </c>
      <c r="AP1717">
        <v>30.7378</v>
      </c>
      <c r="AQ1717">
        <v>16.6267</v>
      </c>
      <c r="AR1717">
        <v>51.926699999999997</v>
      </c>
      <c r="AS1717">
        <v>68.66</v>
      </c>
      <c r="AT1717">
        <v>18.5623</v>
      </c>
      <c r="AU1717">
        <v>50</v>
      </c>
      <c r="AV1717">
        <v>28.94</v>
      </c>
      <c r="AW1717">
        <v>66.7</v>
      </c>
      <c r="AX1717">
        <v>33.79</v>
      </c>
      <c r="AY1717">
        <v>14.567500000000001</v>
      </c>
      <c r="AZ1717">
        <v>28.88</v>
      </c>
      <c r="BA1717">
        <v>31.004999999999999</v>
      </c>
      <c r="BB1717">
        <v>25.06</v>
      </c>
      <c r="BC1717">
        <v>49.33</v>
      </c>
      <c r="BD1717">
        <v>25.1</v>
      </c>
      <c r="BE1717">
        <v>15.079700000000001</v>
      </c>
      <c r="BF1717">
        <v>86.94</v>
      </c>
      <c r="BG1717">
        <v>18.47</v>
      </c>
      <c r="BH1717">
        <v>42.03</v>
      </c>
      <c r="BI1717">
        <v>84.68</v>
      </c>
      <c r="BJ1717">
        <v>26.11</v>
      </c>
      <c r="BK1717">
        <v>11.112500000000001</v>
      </c>
      <c r="BL1717">
        <v>12.4224</v>
      </c>
      <c r="BM1717">
        <v>10.28</v>
      </c>
      <c r="BN1717">
        <v>7.6</v>
      </c>
      <c r="BO1717">
        <v>4.875</v>
      </c>
      <c r="BP1717">
        <v>30.76</v>
      </c>
      <c r="BQ1717">
        <v>27.46</v>
      </c>
      <c r="BR1717">
        <v>42.005600000000001</v>
      </c>
      <c r="BS1717">
        <v>52.79</v>
      </c>
      <c r="BT1717">
        <v>18.976800000000001</v>
      </c>
      <c r="BU1717">
        <v>33.6</v>
      </c>
      <c r="BV1717">
        <v>9.32</v>
      </c>
      <c r="BW1717">
        <v>35.35</v>
      </c>
      <c r="BX1717">
        <v>9.4499999999999993</v>
      </c>
      <c r="BY1717">
        <v>41.06</v>
      </c>
      <c r="BZ1717">
        <v>44.8</v>
      </c>
      <c r="CA1717">
        <v>19.18</v>
      </c>
      <c r="CB1717">
        <v>54.83</v>
      </c>
      <c r="CC1717">
        <v>22.004999999999999</v>
      </c>
      <c r="CD1717">
        <v>6.1475</v>
      </c>
      <c r="CE1717">
        <v>26</v>
      </c>
      <c r="CF1717">
        <v>31.883299999999998</v>
      </c>
      <c r="CG1717">
        <v>62.22</v>
      </c>
      <c r="CH1717">
        <v>18.925000000000001</v>
      </c>
      <c r="CI1717">
        <v>18.084199999999999</v>
      </c>
      <c r="CJ1717">
        <v>48.1</v>
      </c>
      <c r="CK1717">
        <v>15.77</v>
      </c>
      <c r="CL1717">
        <v>67.790000000000006</v>
      </c>
      <c r="CM1717">
        <v>19.170000000000002</v>
      </c>
      <c r="CN1717">
        <v>26.155000000000001</v>
      </c>
      <c r="CO1717">
        <v>20.99</v>
      </c>
      <c r="CP1717">
        <v>40.98</v>
      </c>
      <c r="CQ1717">
        <v>21.183700000000002</v>
      </c>
      <c r="CR1717">
        <v>48.6</v>
      </c>
      <c r="CS1717">
        <v>12.512499999999999</v>
      </c>
      <c r="CT1717">
        <v>59.35</v>
      </c>
      <c r="CU1717">
        <v>36.295000000000002</v>
      </c>
      <c r="CV1717">
        <v>44.419400000000003</v>
      </c>
      <c r="CW1717">
        <v>24.333300000000001</v>
      </c>
      <c r="CX1717">
        <v>25.486599999999999</v>
      </c>
      <c r="CY1717">
        <v>8.2066999999999997</v>
      </c>
      <c r="CZ1717">
        <v>27.766400000000001</v>
      </c>
      <c r="DA1717">
        <v>42.03</v>
      </c>
      <c r="DB1717">
        <v>47.3</v>
      </c>
      <c r="DC1717">
        <v>33.71</v>
      </c>
      <c r="DD1717">
        <v>11.08</v>
      </c>
      <c r="DE1717">
        <v>30.597100000000001</v>
      </c>
      <c r="DF1717">
        <v>17.672699999999999</v>
      </c>
      <c r="DG1717">
        <v>44.15</v>
      </c>
      <c r="DH1717">
        <v>443.90010000000001</v>
      </c>
      <c r="DI1717">
        <v>28.234999999999999</v>
      </c>
      <c r="DJ1717">
        <v>156</v>
      </c>
      <c r="DK1717">
        <v>14.85</v>
      </c>
      <c r="DL1717">
        <v>25.661300000000001</v>
      </c>
      <c r="DM1717">
        <v>33.61</v>
      </c>
      <c r="DN1717">
        <v>20.94</v>
      </c>
      <c r="DO1717">
        <v>58.86</v>
      </c>
      <c r="DP1717">
        <v>5.6449999999999996</v>
      </c>
      <c r="DQ1717">
        <v>33.225000000000001</v>
      </c>
      <c r="DR1717">
        <v>29</v>
      </c>
      <c r="DS1717">
        <v>91.6</v>
      </c>
      <c r="DT1717">
        <v>77.599999999999994</v>
      </c>
      <c r="DU1717">
        <v>31.895</v>
      </c>
      <c r="DV1717">
        <v>36.46</v>
      </c>
      <c r="DW1717">
        <v>39.549999999999997</v>
      </c>
      <c r="DX1717">
        <v>19.149999999999999</v>
      </c>
      <c r="DY1717">
        <v>27.54</v>
      </c>
      <c r="DZ1717">
        <v>59.6</v>
      </c>
      <c r="EA1717">
        <v>12.985900000000001</v>
      </c>
      <c r="EB1717">
        <v>42.69</v>
      </c>
      <c r="EC1717">
        <v>37</v>
      </c>
      <c r="ED1717">
        <v>7.87</v>
      </c>
      <c r="EE1717">
        <v>64.48</v>
      </c>
      <c r="EF1717">
        <v>42.97</v>
      </c>
      <c r="EG1717">
        <v>109.68</v>
      </c>
      <c r="EH1717">
        <v>11.185</v>
      </c>
      <c r="EI1717">
        <v>16.53</v>
      </c>
      <c r="EJ1717">
        <v>27.0867</v>
      </c>
      <c r="EK1717">
        <v>19.835000000000001</v>
      </c>
      <c r="EL1717">
        <v>27.33</v>
      </c>
      <c r="EM1717">
        <v>21.15</v>
      </c>
      <c r="EN1717">
        <v>57.62</v>
      </c>
      <c r="EO1717">
        <v>23.46</v>
      </c>
      <c r="EP1717">
        <v>45.95</v>
      </c>
      <c r="EQ1717">
        <v>11.3575</v>
      </c>
      <c r="ER1717">
        <v>10.92</v>
      </c>
      <c r="ES1717">
        <v>45.02</v>
      </c>
      <c r="ET1717">
        <v>9.02</v>
      </c>
      <c r="EU1717">
        <v>33.451500000000003</v>
      </c>
      <c r="EV1717">
        <v>62.46</v>
      </c>
      <c r="EW1717">
        <v>28.175000000000001</v>
      </c>
      <c r="EX1717">
        <v>109.15</v>
      </c>
      <c r="EY1717">
        <v>53.46</v>
      </c>
      <c r="EZ1717">
        <v>21.73</v>
      </c>
      <c r="FA1717">
        <v>16.450299999999999</v>
      </c>
      <c r="FB1717">
        <v>28.32</v>
      </c>
      <c r="FC1717">
        <v>63.83</v>
      </c>
      <c r="FD1717">
        <v>21.524999999999999</v>
      </c>
      <c r="FE1717">
        <v>24.13</v>
      </c>
      <c r="FF1717">
        <v>10.925000000000001</v>
      </c>
      <c r="FG1717">
        <v>19.11</v>
      </c>
      <c r="FH1717">
        <v>43.35</v>
      </c>
      <c r="FI1717">
        <v>7.3949999999999996</v>
      </c>
      <c r="FJ1717">
        <v>13.72</v>
      </c>
      <c r="FK1717">
        <v>38.299999999999997</v>
      </c>
      <c r="FL1717">
        <v>19.11</v>
      </c>
      <c r="FM1717">
        <v>25.08</v>
      </c>
      <c r="FN1717">
        <v>36.365000000000002</v>
      </c>
      <c r="FO1717">
        <v>28.56</v>
      </c>
      <c r="FP1717">
        <v>43</v>
      </c>
      <c r="FQ1717">
        <v>24.06</v>
      </c>
      <c r="FR1717">
        <v>16.127500000000001</v>
      </c>
      <c r="FS1717">
        <v>27.06</v>
      </c>
      <c r="FT1717">
        <v>38.56</v>
      </c>
      <c r="FU1717">
        <v>30.6113</v>
      </c>
      <c r="FV1717">
        <v>12.55</v>
      </c>
      <c r="FW1717">
        <v>29.375</v>
      </c>
      <c r="FX1717">
        <v>19.149999999999999</v>
      </c>
      <c r="FY1717">
        <v>7.85</v>
      </c>
      <c r="FZ1717">
        <v>64.540000000000006</v>
      </c>
      <c r="GA1717">
        <v>80.209999999999994</v>
      </c>
      <c r="GB1717">
        <v>39.636699999999998</v>
      </c>
      <c r="GC1717">
        <v>55.68</v>
      </c>
      <c r="GD1717">
        <v>44.87</v>
      </c>
      <c r="GE1717">
        <v>34.53</v>
      </c>
      <c r="GF1717">
        <v>32.090000000000003</v>
      </c>
      <c r="GG1717">
        <v>60.785800000000002</v>
      </c>
      <c r="GH1717">
        <v>85.3</v>
      </c>
      <c r="GI1717">
        <v>55.98</v>
      </c>
      <c r="GJ1717">
        <v>9.9149999999999991</v>
      </c>
      <c r="GK1717">
        <v>28.15</v>
      </c>
      <c r="GL1717">
        <v>21.37</v>
      </c>
      <c r="GM1717">
        <v>15</v>
      </c>
      <c r="GN1717">
        <v>25.57</v>
      </c>
      <c r="GO1717">
        <v>64.992599999999996</v>
      </c>
      <c r="GP1717">
        <v>54.91</v>
      </c>
      <c r="GQ1717">
        <v>47.58</v>
      </c>
      <c r="GR1717">
        <v>73.2</v>
      </c>
      <c r="GS1717">
        <v>17.787500000000001</v>
      </c>
      <c r="GT1717">
        <v>64.06</v>
      </c>
      <c r="GU1717">
        <v>27.96</v>
      </c>
      <c r="GV1717">
        <v>53.31</v>
      </c>
      <c r="GW1717">
        <v>33.034999999999997</v>
      </c>
      <c r="GX1717">
        <v>36.774999999999999</v>
      </c>
      <c r="GY1717">
        <v>43.9</v>
      </c>
      <c r="GZ1717">
        <v>34.520000000000003</v>
      </c>
      <c r="HA1717">
        <v>30.08</v>
      </c>
      <c r="HB1717">
        <v>97.46</v>
      </c>
      <c r="HC1717">
        <v>11.475</v>
      </c>
      <c r="HD1717">
        <v>18.1418</v>
      </c>
      <c r="HE1717">
        <v>29.18</v>
      </c>
      <c r="HF1717">
        <v>30.024100000000001</v>
      </c>
      <c r="HG1717">
        <v>71.97</v>
      </c>
      <c r="HH1717">
        <v>42.597000000000001</v>
      </c>
      <c r="HI1717">
        <v>42.14</v>
      </c>
      <c r="HJ1717">
        <v>7.2</v>
      </c>
      <c r="HK1717">
        <v>30.46</v>
      </c>
      <c r="HL1717">
        <v>50.93</v>
      </c>
      <c r="HM1717">
        <v>25.72</v>
      </c>
      <c r="HN1717">
        <v>11.91</v>
      </c>
      <c r="HO1717">
        <v>47.54</v>
      </c>
      <c r="HP1717">
        <v>31.26</v>
      </c>
      <c r="HQ1717">
        <v>73.650000000000006</v>
      </c>
      <c r="HR1717">
        <v>89.61</v>
      </c>
      <c r="HS1717">
        <v>22.29</v>
      </c>
      <c r="HT1717">
        <v>5.585</v>
      </c>
      <c r="HU1717">
        <v>19.25</v>
      </c>
      <c r="HV1717">
        <v>10.88</v>
      </c>
      <c r="HW1717">
        <v>23.4316</v>
      </c>
      <c r="HX1717">
        <v>26.6</v>
      </c>
      <c r="HY1717">
        <v>23.31</v>
      </c>
      <c r="HZ1717">
        <v>37.869999999999997</v>
      </c>
      <c r="IA1717">
        <v>907.75</v>
      </c>
      <c r="IB1717">
        <v>10.5</v>
      </c>
      <c r="IC1717">
        <v>20.344999999999999</v>
      </c>
      <c r="ID1717">
        <v>36.78</v>
      </c>
      <c r="IE1717">
        <v>36.1</v>
      </c>
      <c r="IF1717">
        <v>9.5488999999999997</v>
      </c>
      <c r="IG1717">
        <v>50.77</v>
      </c>
      <c r="IH1717">
        <v>51.436999999999998</v>
      </c>
      <c r="II1717">
        <v>30.9</v>
      </c>
      <c r="IJ1717">
        <v>27.574999999999999</v>
      </c>
      <c r="IK1717">
        <v>83.08</v>
      </c>
      <c r="IL1717">
        <v>39.957099999999997</v>
      </c>
      <c r="IM1717">
        <v>6.4908999999999999</v>
      </c>
      <c r="IN1717">
        <v>13.84</v>
      </c>
      <c r="IO1717">
        <v>32.195500000000003</v>
      </c>
      <c r="IP1717">
        <v>52.38</v>
      </c>
      <c r="IQ1717">
        <v>43.7</v>
      </c>
      <c r="IR1717">
        <v>34.85</v>
      </c>
      <c r="IS1717">
        <v>6.63</v>
      </c>
      <c r="IT1717">
        <v>28.441299999999998</v>
      </c>
      <c r="IU1717">
        <v>54.75</v>
      </c>
      <c r="IV1717">
        <v>26.7</v>
      </c>
      <c r="IW1717">
        <v>47.4621</v>
      </c>
      <c r="IX1717">
        <v>43</v>
      </c>
      <c r="IY1717">
        <v>15.403600000000001</v>
      </c>
      <c r="IZ1717">
        <v>54.9</v>
      </c>
      <c r="JA1717">
        <v>32.725000000000001</v>
      </c>
      <c r="JC1717">
        <v>46.1</v>
      </c>
      <c r="JD1717">
        <v>33.104999999999997</v>
      </c>
      <c r="JE1717">
        <v>52.04</v>
      </c>
      <c r="JF1717">
        <v>55.37</v>
      </c>
      <c r="JG1717">
        <v>24.934999999999999</v>
      </c>
      <c r="JH1717">
        <v>31.24</v>
      </c>
      <c r="JI1717">
        <v>46.325000000000003</v>
      </c>
      <c r="JJ1717">
        <v>16.43</v>
      </c>
      <c r="JK1717">
        <v>40.15</v>
      </c>
      <c r="JL1717">
        <v>20.02</v>
      </c>
      <c r="JM1717">
        <v>25.06</v>
      </c>
      <c r="JN1717">
        <v>60.53</v>
      </c>
      <c r="JO1717">
        <v>25.08</v>
      </c>
      <c r="JP1717">
        <v>9.5500000000000007</v>
      </c>
      <c r="JQ1717">
        <v>16.45</v>
      </c>
      <c r="JR1717">
        <v>30.3</v>
      </c>
      <c r="JS1717">
        <v>6.69</v>
      </c>
      <c r="JT1717">
        <v>4.2251000000000003</v>
      </c>
      <c r="JU1717">
        <v>37.274999999999999</v>
      </c>
      <c r="JV1717">
        <v>51.59</v>
      </c>
      <c r="JW1717">
        <v>45.5</v>
      </c>
      <c r="JX1717">
        <v>43.65</v>
      </c>
      <c r="JY1717">
        <v>41.41</v>
      </c>
      <c r="JZ1717">
        <v>19.385200000000001</v>
      </c>
      <c r="KA1717">
        <v>31.22</v>
      </c>
      <c r="KB1717">
        <v>42.484999999999999</v>
      </c>
      <c r="KC1717">
        <v>13.63</v>
      </c>
      <c r="KD1717">
        <v>83.1</v>
      </c>
      <c r="KE1717">
        <v>17.1264</v>
      </c>
      <c r="KF1717">
        <v>44.33</v>
      </c>
      <c r="KG1717">
        <v>47.4</v>
      </c>
      <c r="KH1717">
        <v>6.9974999999999996</v>
      </c>
      <c r="KI1717">
        <v>51.51</v>
      </c>
      <c r="KJ1717">
        <v>73.9846</v>
      </c>
      <c r="KK1717">
        <v>4.5416999999999996</v>
      </c>
      <c r="KL1717">
        <v>34.76</v>
      </c>
      <c r="KM1717">
        <v>67.349999999999994</v>
      </c>
      <c r="KN1717">
        <v>44.133299999999998</v>
      </c>
      <c r="KO1717">
        <v>40.659999999999997</v>
      </c>
      <c r="KP1717">
        <v>35.35</v>
      </c>
      <c r="KQ1717">
        <v>14.21</v>
      </c>
      <c r="KR1717">
        <v>24.31</v>
      </c>
      <c r="KS1717">
        <v>58.33</v>
      </c>
      <c r="KT1717">
        <v>49.87</v>
      </c>
      <c r="KU1717">
        <v>12.5875</v>
      </c>
      <c r="KV1717">
        <v>66</v>
      </c>
      <c r="KW1717">
        <v>54.34</v>
      </c>
      <c r="KX1717">
        <v>2.7886000000000002</v>
      </c>
      <c r="KY1717">
        <v>18.059999999999999</v>
      </c>
      <c r="KZ1717">
        <v>35.89</v>
      </c>
      <c r="LA1717">
        <v>21.6066</v>
      </c>
      <c r="LB1717">
        <v>64.989999999999995</v>
      </c>
      <c r="LC1717">
        <v>31.8</v>
      </c>
      <c r="LD1717">
        <v>37.54</v>
      </c>
      <c r="LE1717">
        <v>30.2</v>
      </c>
      <c r="LF1717">
        <v>34.479999999999997</v>
      </c>
      <c r="LG1717">
        <v>22.085000000000001</v>
      </c>
      <c r="LH1717">
        <v>14.102499999999999</v>
      </c>
      <c r="LI1717">
        <v>18.46</v>
      </c>
      <c r="LJ1717">
        <v>17.5684</v>
      </c>
      <c r="LK1717">
        <v>17.274999999999999</v>
      </c>
      <c r="LL1717">
        <v>51.42</v>
      </c>
      <c r="LM1717">
        <v>28.93</v>
      </c>
      <c r="LN1717">
        <v>35.253300000000003</v>
      </c>
      <c r="LO1717">
        <v>28.007000000000001</v>
      </c>
      <c r="LP1717">
        <v>13.998699999999999</v>
      </c>
      <c r="LQ1717">
        <v>16.96</v>
      </c>
      <c r="LR1717">
        <v>70.010000000000005</v>
      </c>
      <c r="LS1717">
        <v>64.411900000000003</v>
      </c>
      <c r="LT1717">
        <v>49.8</v>
      </c>
      <c r="LU1717">
        <v>29.53</v>
      </c>
      <c r="LV1717">
        <v>44.53</v>
      </c>
      <c r="LW1717">
        <v>47.4</v>
      </c>
      <c r="LX1717">
        <v>14.51</v>
      </c>
      <c r="LY1717">
        <v>11.63</v>
      </c>
      <c r="LZ1717">
        <v>27.752199999999998</v>
      </c>
      <c r="MA1717">
        <v>79.69</v>
      </c>
      <c r="MB1717">
        <v>7.74</v>
      </c>
      <c r="MC1717">
        <v>56.274999999999999</v>
      </c>
      <c r="MD1717">
        <v>20.27</v>
      </c>
      <c r="ME1717">
        <v>59.073900000000002</v>
      </c>
      <c r="MF1717">
        <v>17.246099999999998</v>
      </c>
      <c r="MG1717">
        <v>3.625</v>
      </c>
      <c r="MH1717">
        <v>14.365</v>
      </c>
      <c r="MI1717">
        <v>13.73</v>
      </c>
      <c r="MJ1717">
        <v>28.92</v>
      </c>
      <c r="MK1717">
        <v>5.96</v>
      </c>
      <c r="ML1717">
        <v>39.43</v>
      </c>
      <c r="MM1717">
        <v>71.97</v>
      </c>
      <c r="MN1717">
        <v>34.24</v>
      </c>
      <c r="MO1717">
        <v>16.149999999999999</v>
      </c>
      <c r="MP1717">
        <v>38.46</v>
      </c>
      <c r="MQ1717">
        <v>18.55</v>
      </c>
      <c r="MR1717">
        <v>10.99</v>
      </c>
      <c r="MS1717">
        <v>18.79</v>
      </c>
      <c r="MT1717">
        <v>30.844999999999999</v>
      </c>
      <c r="NE1717">
        <v>14.890599999999999</v>
      </c>
      <c r="NI1717">
        <v>33.029400000000003</v>
      </c>
      <c r="NP1717">
        <v>46.5</v>
      </c>
      <c r="NQ1717">
        <v>6.6632999999999996</v>
      </c>
      <c r="NU1717">
        <v>16.86</v>
      </c>
      <c r="NX1717">
        <v>48.47</v>
      </c>
      <c r="NZ1717">
        <v>33.83</v>
      </c>
      <c r="OA1717">
        <v>27.445</v>
      </c>
      <c r="OC1717">
        <v>45.21</v>
      </c>
      <c r="OD1717">
        <v>25.05</v>
      </c>
      <c r="OI1717">
        <v>49.3</v>
      </c>
      <c r="OL1717">
        <v>18.68</v>
      </c>
      <c r="OO1717">
        <v>85.800799999999995</v>
      </c>
      <c r="OP1717">
        <v>11.6175</v>
      </c>
      <c r="OR1717">
        <v>31.82</v>
      </c>
      <c r="OT1717">
        <v>14.896699999999999</v>
      </c>
      <c r="OU1717">
        <v>22.636700000000001</v>
      </c>
      <c r="OX1717">
        <v>22.1</v>
      </c>
      <c r="OZ1717">
        <v>51.996699999999997</v>
      </c>
      <c r="PC1717">
        <v>20.1584</v>
      </c>
      <c r="PD1717">
        <v>32.954999999999998</v>
      </c>
      <c r="PI1717">
        <v>23.92</v>
      </c>
      <c r="PP1717">
        <v>86.781199999999998</v>
      </c>
      <c r="PR1717">
        <v>39.720199999999998</v>
      </c>
      <c r="PU1717">
        <v>24.46</v>
      </c>
      <c r="PY1717">
        <v>34.93</v>
      </c>
      <c r="QA1717">
        <v>24.2</v>
      </c>
      <c r="QD1717">
        <v>27.27</v>
      </c>
      <c r="QE1717">
        <v>13.97</v>
      </c>
      <c r="QF1717">
        <v>34.5</v>
      </c>
      <c r="QJ1717">
        <v>25.481100000000001</v>
      </c>
      <c r="QK1717">
        <v>34.750300000000003</v>
      </c>
      <c r="QN1717">
        <v>29.3263</v>
      </c>
      <c r="QO1717">
        <v>13.4618</v>
      </c>
      <c r="QS1717">
        <v>23.3733</v>
      </c>
      <c r="QU1717">
        <v>30.6769</v>
      </c>
      <c r="QV1717">
        <v>23.963799999999999</v>
      </c>
      <c r="QW1717">
        <v>63.308100000000003</v>
      </c>
      <c r="QX1717">
        <v>42.3</v>
      </c>
      <c r="QY1717">
        <v>27.220600000000001</v>
      </c>
      <c r="RB1717">
        <v>25.5</v>
      </c>
      <c r="RC1717">
        <v>26.954899999999999</v>
      </c>
      <c r="RD1717">
        <v>29.968499999999999</v>
      </c>
      <c r="RI1717">
        <v>24.56</v>
      </c>
      <c r="RJ1717">
        <v>67.099999999999994</v>
      </c>
      <c r="RK1717">
        <v>20.82</v>
      </c>
      <c r="RL1717">
        <v>52.89</v>
      </c>
      <c r="RM1717">
        <v>46.8</v>
      </c>
      <c r="RN1717">
        <v>17.649999999999999</v>
      </c>
      <c r="RO1717">
        <v>17.700900000000001</v>
      </c>
      <c r="RP1717">
        <v>42.086500000000001</v>
      </c>
      <c r="RQ1717">
        <v>21.25</v>
      </c>
      <c r="RS1717">
        <v>22.053599999999999</v>
      </c>
      <c r="RT1717">
        <v>30.58</v>
      </c>
      <c r="RU1717">
        <v>27.475000000000001</v>
      </c>
      <c r="RY1717">
        <v>46.45</v>
      </c>
      <c r="SA1717">
        <v>148.60900000000001</v>
      </c>
      <c r="SB1717">
        <v>38.25</v>
      </c>
      <c r="SE1717">
        <v>11.250299999999999</v>
      </c>
      <c r="SF1717">
        <v>16.580500000000001</v>
      </c>
      <c r="SH1717">
        <v>19.885000000000002</v>
      </c>
      <c r="SI1717">
        <v>2.0270999999999999</v>
      </c>
      <c r="SJ1717">
        <v>48.15</v>
      </c>
      <c r="SK1717">
        <v>15.21</v>
      </c>
    </row>
    <row r="1718" spans="1:505" x14ac:dyDescent="0.2">
      <c r="A1718" s="1">
        <v>38561</v>
      </c>
      <c r="B1718">
        <v>45.68</v>
      </c>
      <c r="C1718">
        <v>22.402100000000001</v>
      </c>
      <c r="D1718">
        <v>16.11</v>
      </c>
      <c r="E1718">
        <v>9.89</v>
      </c>
      <c r="F1718">
        <v>83.8</v>
      </c>
      <c r="G1718">
        <v>20.27</v>
      </c>
      <c r="H1718">
        <v>30.11</v>
      </c>
      <c r="I1718">
        <v>80.8</v>
      </c>
      <c r="J1718">
        <v>55.793500000000002</v>
      </c>
      <c r="K1718">
        <v>8.59</v>
      </c>
      <c r="L1718">
        <v>75.97</v>
      </c>
      <c r="M1718">
        <v>61.86</v>
      </c>
      <c r="N1718">
        <v>37.119100000000003</v>
      </c>
      <c r="O1718">
        <v>81</v>
      </c>
      <c r="P1718">
        <v>39.86</v>
      </c>
      <c r="Q1718">
        <v>48.555599999999998</v>
      </c>
      <c r="R1718">
        <v>38.51</v>
      </c>
      <c r="S1718">
        <v>22.79</v>
      </c>
      <c r="T1718">
        <v>1017.579</v>
      </c>
      <c r="U1718">
        <v>39.92</v>
      </c>
      <c r="V1718">
        <v>6.6150000000000002</v>
      </c>
      <c r="W1718">
        <v>37.9176</v>
      </c>
      <c r="X1718">
        <v>69.94</v>
      </c>
      <c r="Y1718">
        <v>10.4267</v>
      </c>
      <c r="Z1718">
        <v>18.105</v>
      </c>
      <c r="AA1718">
        <v>6.2571000000000003</v>
      </c>
      <c r="AB1718">
        <v>18.28</v>
      </c>
      <c r="AC1718">
        <v>19.18</v>
      </c>
      <c r="AD1718">
        <v>22.35</v>
      </c>
      <c r="AE1718">
        <v>45.2</v>
      </c>
      <c r="AF1718">
        <v>55.98</v>
      </c>
      <c r="AG1718">
        <v>34.65</v>
      </c>
      <c r="AH1718">
        <v>35.357500000000002</v>
      </c>
      <c r="AI1718">
        <v>99.38</v>
      </c>
      <c r="AJ1718">
        <v>56.92</v>
      </c>
      <c r="AK1718">
        <v>9.5024999999999995</v>
      </c>
      <c r="AL1718">
        <v>55.7</v>
      </c>
      <c r="AM1718">
        <v>21.627199999999998</v>
      </c>
      <c r="AN1718">
        <v>55.65</v>
      </c>
      <c r="AO1718">
        <v>12.305199999999999</v>
      </c>
      <c r="AP1718">
        <v>31.060400000000001</v>
      </c>
      <c r="AQ1718">
        <v>16.751100000000001</v>
      </c>
      <c r="AR1718">
        <v>52.313299999999998</v>
      </c>
      <c r="AS1718">
        <v>69.22</v>
      </c>
      <c r="AT1718">
        <v>18.659300000000002</v>
      </c>
      <c r="AU1718">
        <v>50</v>
      </c>
      <c r="AV1718">
        <v>28.97</v>
      </c>
      <c r="AW1718">
        <v>66</v>
      </c>
      <c r="AX1718">
        <v>33.9</v>
      </c>
      <c r="AY1718">
        <v>14.6625</v>
      </c>
      <c r="AZ1718">
        <v>28.78</v>
      </c>
      <c r="BA1718">
        <v>31.254999999999999</v>
      </c>
      <c r="BB1718">
        <v>24.63</v>
      </c>
      <c r="BC1718">
        <v>49.58</v>
      </c>
      <c r="BD1718">
        <v>25.17</v>
      </c>
      <c r="BE1718">
        <v>15.3161</v>
      </c>
      <c r="BF1718">
        <v>87.95</v>
      </c>
      <c r="BG1718">
        <v>18.8</v>
      </c>
      <c r="BH1718">
        <v>42.35</v>
      </c>
      <c r="BI1718">
        <v>85.52</v>
      </c>
      <c r="BJ1718">
        <v>26.33</v>
      </c>
      <c r="BK1718">
        <v>11.14</v>
      </c>
      <c r="BL1718">
        <v>12.6251</v>
      </c>
      <c r="BM1718">
        <v>10.4</v>
      </c>
      <c r="BN1718">
        <v>7.5416999999999996</v>
      </c>
      <c r="BO1718">
        <v>4.8825000000000003</v>
      </c>
      <c r="BP1718">
        <v>31.07</v>
      </c>
      <c r="BQ1718">
        <v>27.96</v>
      </c>
      <c r="BR1718">
        <v>42.378999999999998</v>
      </c>
      <c r="BS1718">
        <v>54.45</v>
      </c>
      <c r="BT1718">
        <v>18.8096</v>
      </c>
      <c r="BU1718">
        <v>34.5</v>
      </c>
      <c r="BV1718">
        <v>9.4425000000000008</v>
      </c>
      <c r="BW1718">
        <v>35.46</v>
      </c>
      <c r="BX1718">
        <v>9.57</v>
      </c>
      <c r="BY1718">
        <v>41.32</v>
      </c>
      <c r="BZ1718">
        <v>44.99</v>
      </c>
      <c r="CA1718">
        <v>19.3</v>
      </c>
      <c r="CB1718">
        <v>55.59</v>
      </c>
      <c r="CC1718">
        <v>22.195</v>
      </c>
      <c r="CD1718">
        <v>6.1950000000000003</v>
      </c>
      <c r="CE1718">
        <v>26.65</v>
      </c>
      <c r="CF1718">
        <v>32.442799999999998</v>
      </c>
      <c r="CG1718">
        <v>62.11</v>
      </c>
      <c r="CH1718">
        <v>18.905000000000001</v>
      </c>
      <c r="CI1718">
        <v>17.796299999999999</v>
      </c>
      <c r="CJ1718">
        <v>48.54</v>
      </c>
      <c r="CK1718">
        <v>15.78</v>
      </c>
      <c r="CL1718">
        <v>68.72</v>
      </c>
      <c r="CM1718">
        <v>18.75</v>
      </c>
      <c r="CN1718">
        <v>26.524999999999999</v>
      </c>
      <c r="CO1718">
        <v>21.4175</v>
      </c>
      <c r="CP1718">
        <v>42.08</v>
      </c>
      <c r="CQ1718">
        <v>21.346699999999998</v>
      </c>
      <c r="CR1718">
        <v>49.43</v>
      </c>
      <c r="CS1718">
        <v>11.7875</v>
      </c>
      <c r="CT1718">
        <v>59.64</v>
      </c>
      <c r="CU1718">
        <v>36.71</v>
      </c>
      <c r="CV1718">
        <v>44.469200000000001</v>
      </c>
      <c r="CW1718">
        <v>24.366700000000002</v>
      </c>
      <c r="CX1718">
        <v>25.605</v>
      </c>
      <c r="CY1718">
        <v>8.33</v>
      </c>
      <c r="CZ1718">
        <v>28.034300000000002</v>
      </c>
      <c r="DA1718">
        <v>42.164999999999999</v>
      </c>
      <c r="DB1718">
        <v>47.75</v>
      </c>
      <c r="DC1718">
        <v>33.950000000000003</v>
      </c>
      <c r="DD1718">
        <v>11.2867</v>
      </c>
      <c r="DE1718">
        <v>30.901499999999999</v>
      </c>
      <c r="DF1718">
        <v>17.685300000000002</v>
      </c>
      <c r="DG1718">
        <v>44.01</v>
      </c>
      <c r="DH1718">
        <v>438.6001</v>
      </c>
      <c r="DI1718">
        <v>28.905000000000001</v>
      </c>
      <c r="DJ1718">
        <v>159.19999999999999</v>
      </c>
      <c r="DK1718">
        <v>15.71</v>
      </c>
      <c r="DL1718">
        <v>25.813700000000001</v>
      </c>
      <c r="DM1718">
        <v>33.83</v>
      </c>
      <c r="DN1718">
        <v>21.27</v>
      </c>
      <c r="DO1718">
        <v>58.45</v>
      </c>
      <c r="DP1718">
        <v>5.9524999999999997</v>
      </c>
      <c r="DQ1718">
        <v>33.375</v>
      </c>
      <c r="DR1718">
        <v>29.5</v>
      </c>
      <c r="DS1718">
        <v>92.6</v>
      </c>
      <c r="DT1718">
        <v>78</v>
      </c>
      <c r="DU1718">
        <v>30.425000000000001</v>
      </c>
      <c r="DV1718">
        <v>36.49</v>
      </c>
      <c r="DW1718">
        <v>40.5</v>
      </c>
      <c r="DX1718">
        <v>19.675000000000001</v>
      </c>
      <c r="DY1718">
        <v>27.61</v>
      </c>
      <c r="DZ1718">
        <v>60</v>
      </c>
      <c r="EA1718">
        <v>13.191700000000001</v>
      </c>
      <c r="EB1718">
        <v>43.16</v>
      </c>
      <c r="EC1718">
        <v>38</v>
      </c>
      <c r="ED1718">
        <v>7.9775</v>
      </c>
      <c r="EE1718">
        <v>65.73</v>
      </c>
      <c r="EF1718">
        <v>43.23</v>
      </c>
      <c r="EG1718">
        <v>110.07</v>
      </c>
      <c r="EH1718">
        <v>11.115</v>
      </c>
      <c r="EI1718">
        <v>16.55</v>
      </c>
      <c r="EJ1718">
        <v>27.243300000000001</v>
      </c>
      <c r="EK1718">
        <v>20.004999999999999</v>
      </c>
      <c r="EL1718">
        <v>27.67</v>
      </c>
      <c r="EM1718">
        <v>21.51</v>
      </c>
      <c r="EN1718">
        <v>58.005000000000003</v>
      </c>
      <c r="EO1718">
        <v>23.77</v>
      </c>
      <c r="EP1718">
        <v>46.08</v>
      </c>
      <c r="EQ1718">
        <v>11.29</v>
      </c>
      <c r="ER1718">
        <v>10.55</v>
      </c>
      <c r="ES1718">
        <v>45.4</v>
      </c>
      <c r="ET1718">
        <v>9.09</v>
      </c>
      <c r="EU1718">
        <v>33.528399999999998</v>
      </c>
      <c r="EV1718">
        <v>62.52</v>
      </c>
      <c r="EW1718">
        <v>28.13</v>
      </c>
      <c r="EX1718">
        <v>109.67</v>
      </c>
      <c r="EY1718">
        <v>53.85</v>
      </c>
      <c r="EZ1718">
        <v>21.93</v>
      </c>
      <c r="FA1718">
        <v>16.967700000000001</v>
      </c>
      <c r="FB1718">
        <v>27.914999999999999</v>
      </c>
      <c r="FC1718">
        <v>64.5</v>
      </c>
      <c r="FD1718">
        <v>21.465</v>
      </c>
      <c r="FE1718">
        <v>23.97</v>
      </c>
      <c r="FF1718">
        <v>11.355</v>
      </c>
      <c r="FG1718">
        <v>19.440000000000001</v>
      </c>
      <c r="FH1718">
        <v>43.87</v>
      </c>
      <c r="FI1718">
        <v>7.4</v>
      </c>
      <c r="FJ1718">
        <v>13.82</v>
      </c>
      <c r="FK1718">
        <v>39.46</v>
      </c>
      <c r="FL1718">
        <v>19.96</v>
      </c>
      <c r="FM1718">
        <v>25.26</v>
      </c>
      <c r="FN1718">
        <v>36.751899999999999</v>
      </c>
      <c r="FO1718">
        <v>28.866700000000002</v>
      </c>
      <c r="FP1718">
        <v>43.19</v>
      </c>
      <c r="FQ1718">
        <v>23.984999999999999</v>
      </c>
      <c r="FR1718">
        <v>16.322500000000002</v>
      </c>
      <c r="FS1718">
        <v>27.34</v>
      </c>
      <c r="FT1718">
        <v>38.020000000000003</v>
      </c>
      <c r="FU1718">
        <v>30.571899999999999</v>
      </c>
      <c r="FV1718">
        <v>12.56</v>
      </c>
      <c r="FW1718">
        <v>29.684999999999999</v>
      </c>
      <c r="FX1718">
        <v>19.2</v>
      </c>
      <c r="FY1718">
        <v>8.0500000000000007</v>
      </c>
      <c r="FZ1718">
        <v>64.73</v>
      </c>
      <c r="GA1718">
        <v>80.52</v>
      </c>
      <c r="GB1718">
        <v>39.540300000000002</v>
      </c>
      <c r="GC1718">
        <v>56.01</v>
      </c>
      <c r="GD1718">
        <v>45.87</v>
      </c>
      <c r="GE1718">
        <v>34.83</v>
      </c>
      <c r="GF1718">
        <v>32.704999999999998</v>
      </c>
      <c r="GG1718">
        <v>61.313000000000002</v>
      </c>
      <c r="GH1718">
        <v>84.9</v>
      </c>
      <c r="GI1718">
        <v>56.05</v>
      </c>
      <c r="GJ1718">
        <v>9.9550000000000001</v>
      </c>
      <c r="GK1718">
        <v>28.28</v>
      </c>
      <c r="GL1718">
        <v>21.2</v>
      </c>
      <c r="GM1718">
        <v>15.19</v>
      </c>
      <c r="GN1718">
        <v>25.62</v>
      </c>
      <c r="GO1718">
        <v>67.105999999999995</v>
      </c>
      <c r="GP1718">
        <v>55.44</v>
      </c>
      <c r="GQ1718">
        <v>48.13</v>
      </c>
      <c r="GR1718">
        <v>73.73</v>
      </c>
      <c r="GS1718">
        <v>17.800999999999998</v>
      </c>
      <c r="GT1718">
        <v>63.1</v>
      </c>
      <c r="GU1718">
        <v>28.0867</v>
      </c>
      <c r="GV1718">
        <v>53.42</v>
      </c>
      <c r="GW1718">
        <v>33.5</v>
      </c>
      <c r="GX1718">
        <v>37.225000000000001</v>
      </c>
      <c r="GY1718">
        <v>46</v>
      </c>
      <c r="GZ1718">
        <v>34.81</v>
      </c>
      <c r="HA1718">
        <v>30.28</v>
      </c>
      <c r="HB1718">
        <v>97.47</v>
      </c>
      <c r="HC1718">
        <v>11.5625</v>
      </c>
      <c r="HD1718">
        <v>18.3277</v>
      </c>
      <c r="HE1718">
        <v>29.18</v>
      </c>
      <c r="HF1718">
        <v>30.463699999999999</v>
      </c>
      <c r="HG1718">
        <v>73.53</v>
      </c>
      <c r="HH1718">
        <v>42.828699999999998</v>
      </c>
      <c r="HI1718">
        <v>42.08</v>
      </c>
      <c r="HJ1718">
        <v>7.1136999999999997</v>
      </c>
      <c r="HK1718">
        <v>30.77</v>
      </c>
      <c r="HL1718">
        <v>51.71</v>
      </c>
      <c r="HM1718">
        <v>25.75</v>
      </c>
      <c r="HN1718">
        <v>12</v>
      </c>
      <c r="HO1718">
        <v>48.17</v>
      </c>
      <c r="HP1718">
        <v>31.57</v>
      </c>
      <c r="HQ1718">
        <v>74.7</v>
      </c>
      <c r="HR1718">
        <v>88.82</v>
      </c>
      <c r="HS1718">
        <v>22.5</v>
      </c>
      <c r="HT1718">
        <v>5.55</v>
      </c>
      <c r="HU1718">
        <v>19.399999999999999</v>
      </c>
      <c r="HV1718">
        <v>10.9</v>
      </c>
      <c r="HW1718">
        <v>23.5352</v>
      </c>
      <c r="HX1718">
        <v>26.16</v>
      </c>
      <c r="HY1718">
        <v>25.21</v>
      </c>
      <c r="HZ1718">
        <v>37.950000000000003</v>
      </c>
      <c r="IA1718">
        <v>938</v>
      </c>
      <c r="IB1718">
        <v>10.5625</v>
      </c>
      <c r="IC1718">
        <v>20.647500000000001</v>
      </c>
      <c r="ID1718">
        <v>37.39</v>
      </c>
      <c r="IE1718">
        <v>37.299999999999997</v>
      </c>
      <c r="IF1718">
        <v>9.5763999999999996</v>
      </c>
      <c r="IG1718">
        <v>51.19</v>
      </c>
      <c r="IH1718">
        <v>50.965299999999999</v>
      </c>
      <c r="II1718">
        <v>30.97</v>
      </c>
      <c r="IJ1718">
        <v>28.1</v>
      </c>
      <c r="IK1718">
        <v>83.59</v>
      </c>
      <c r="IL1718">
        <v>39.822800000000001</v>
      </c>
      <c r="IM1718">
        <v>6.6923000000000004</v>
      </c>
      <c r="IN1718">
        <v>13.85</v>
      </c>
      <c r="IO1718">
        <v>32.511099999999999</v>
      </c>
      <c r="IP1718">
        <v>53.64</v>
      </c>
      <c r="IQ1718">
        <v>44.7</v>
      </c>
      <c r="IR1718">
        <v>35.08</v>
      </c>
      <c r="IS1718">
        <v>6.7</v>
      </c>
      <c r="IT1718">
        <v>28.6084</v>
      </c>
      <c r="IU1718">
        <v>54.93</v>
      </c>
      <c r="IV1718">
        <v>26.77</v>
      </c>
      <c r="IW1718">
        <v>48.292999999999999</v>
      </c>
      <c r="IX1718">
        <v>43.12</v>
      </c>
      <c r="IY1718">
        <v>15.533200000000001</v>
      </c>
      <c r="IZ1718">
        <v>55.3</v>
      </c>
      <c r="JA1718">
        <v>33.1</v>
      </c>
      <c r="JC1718">
        <v>46.53</v>
      </c>
      <c r="JD1718">
        <v>33.445</v>
      </c>
      <c r="JE1718">
        <v>52.17</v>
      </c>
      <c r="JF1718">
        <v>55.82</v>
      </c>
      <c r="JG1718">
        <v>24.975000000000001</v>
      </c>
      <c r="JH1718">
        <v>31.774999999999999</v>
      </c>
      <c r="JI1718">
        <v>47.924999999999997</v>
      </c>
      <c r="JJ1718">
        <v>16.62</v>
      </c>
      <c r="JK1718">
        <v>39.78</v>
      </c>
      <c r="JL1718">
        <v>20.0533</v>
      </c>
      <c r="JM1718">
        <v>25.16</v>
      </c>
      <c r="JN1718">
        <v>61.35</v>
      </c>
      <c r="JO1718">
        <v>25.33</v>
      </c>
      <c r="JP1718">
        <v>9.75</v>
      </c>
      <c r="JQ1718">
        <v>16.6875</v>
      </c>
      <c r="JR1718">
        <v>30.32</v>
      </c>
      <c r="JS1718">
        <v>6.6425000000000001</v>
      </c>
      <c r="JT1718">
        <v>4.3516000000000004</v>
      </c>
      <c r="JU1718">
        <v>39.35</v>
      </c>
      <c r="JV1718">
        <v>51.93</v>
      </c>
      <c r="JW1718">
        <v>45.4</v>
      </c>
      <c r="JX1718">
        <v>43.52</v>
      </c>
      <c r="JY1718">
        <v>43.05</v>
      </c>
      <c r="JZ1718">
        <v>19.463200000000001</v>
      </c>
      <c r="KA1718">
        <v>31.29</v>
      </c>
      <c r="KB1718">
        <v>42.35</v>
      </c>
      <c r="KC1718">
        <v>13.91</v>
      </c>
      <c r="KD1718">
        <v>81.790000000000006</v>
      </c>
      <c r="KE1718">
        <v>17.456399999999999</v>
      </c>
      <c r="KF1718">
        <v>44.56</v>
      </c>
      <c r="KG1718">
        <v>47.64</v>
      </c>
      <c r="KH1718">
        <v>7.31</v>
      </c>
      <c r="KI1718">
        <v>51.9</v>
      </c>
      <c r="KJ1718">
        <v>74.802499999999995</v>
      </c>
      <c r="KK1718">
        <v>4.6166999999999998</v>
      </c>
      <c r="KL1718">
        <v>37.33</v>
      </c>
      <c r="KM1718">
        <v>66.95</v>
      </c>
      <c r="KN1718">
        <v>45.993299999999998</v>
      </c>
      <c r="KO1718">
        <v>40.83</v>
      </c>
      <c r="KP1718">
        <v>35.14</v>
      </c>
      <c r="KQ1718">
        <v>14.26</v>
      </c>
      <c r="KR1718">
        <v>24.73</v>
      </c>
      <c r="KS1718">
        <v>58.94</v>
      </c>
      <c r="KT1718">
        <v>49.95</v>
      </c>
      <c r="KU1718">
        <v>13.17</v>
      </c>
      <c r="KV1718">
        <v>66.89</v>
      </c>
      <c r="KW1718">
        <v>54.38</v>
      </c>
      <c r="KX1718">
        <v>2.7014</v>
      </c>
      <c r="KY1718">
        <v>18.23</v>
      </c>
      <c r="KZ1718">
        <v>36.25</v>
      </c>
      <c r="LA1718">
        <v>24.146599999999999</v>
      </c>
      <c r="LB1718">
        <v>65</v>
      </c>
      <c r="LC1718">
        <v>31.71</v>
      </c>
      <c r="LD1718">
        <v>37.555</v>
      </c>
      <c r="LE1718">
        <v>30.21</v>
      </c>
      <c r="LF1718">
        <v>34.630000000000003</v>
      </c>
      <c r="LG1718">
        <v>23.48</v>
      </c>
      <c r="LH1718">
        <v>14.545</v>
      </c>
      <c r="LI1718">
        <v>18.5</v>
      </c>
      <c r="LJ1718">
        <v>17.9053</v>
      </c>
      <c r="LK1718">
        <v>17.622499999999999</v>
      </c>
      <c r="LL1718">
        <v>52.92</v>
      </c>
      <c r="LM1718">
        <v>26.51</v>
      </c>
      <c r="LN1718">
        <v>34.314700000000002</v>
      </c>
      <c r="LO1718">
        <v>28.050799999999999</v>
      </c>
      <c r="LP1718">
        <v>13.9046</v>
      </c>
      <c r="LQ1718">
        <v>16.239999999999998</v>
      </c>
      <c r="LR1718">
        <v>72.099999999999994</v>
      </c>
      <c r="LS1718">
        <v>64.843800000000002</v>
      </c>
      <c r="LT1718">
        <v>49.82</v>
      </c>
      <c r="LU1718">
        <v>27.52</v>
      </c>
      <c r="LV1718">
        <v>45.72</v>
      </c>
      <c r="LW1718">
        <v>47.95</v>
      </c>
      <c r="LX1718">
        <v>14.99</v>
      </c>
      <c r="LY1718">
        <v>12.195</v>
      </c>
      <c r="LZ1718">
        <v>27.772600000000001</v>
      </c>
      <c r="MA1718">
        <v>79.94</v>
      </c>
      <c r="MB1718">
        <v>7.39</v>
      </c>
      <c r="MC1718">
        <v>57.56</v>
      </c>
      <c r="MD1718">
        <v>20.95</v>
      </c>
      <c r="ME1718">
        <v>60.1</v>
      </c>
      <c r="MF1718">
        <v>17.548200000000001</v>
      </c>
      <c r="MG1718">
        <v>3.7911999999999999</v>
      </c>
      <c r="MH1718">
        <v>14.535</v>
      </c>
      <c r="MI1718">
        <v>14.99</v>
      </c>
      <c r="MJ1718">
        <v>28.97</v>
      </c>
      <c r="MK1718">
        <v>5.9550000000000001</v>
      </c>
      <c r="ML1718">
        <v>38.21</v>
      </c>
      <c r="MM1718">
        <v>72.400000000000006</v>
      </c>
      <c r="MN1718">
        <v>34.03</v>
      </c>
      <c r="MO1718">
        <v>16.239999999999998</v>
      </c>
      <c r="MP1718">
        <v>39.6</v>
      </c>
      <c r="MQ1718">
        <v>18.920000000000002</v>
      </c>
      <c r="MR1718">
        <v>10.86</v>
      </c>
      <c r="MS1718">
        <v>18.7</v>
      </c>
      <c r="MT1718">
        <v>31.5</v>
      </c>
      <c r="NE1718">
        <v>14.9049</v>
      </c>
      <c r="NI1718">
        <v>32.987000000000002</v>
      </c>
      <c r="NP1718">
        <v>46.7</v>
      </c>
      <c r="NQ1718">
        <v>6.7823000000000002</v>
      </c>
      <c r="NU1718">
        <v>17.02</v>
      </c>
      <c r="NX1718">
        <v>49.13</v>
      </c>
      <c r="NZ1718">
        <v>34.06</v>
      </c>
      <c r="OA1718">
        <v>27.305</v>
      </c>
      <c r="OC1718">
        <v>46.32</v>
      </c>
      <c r="OD1718">
        <v>25.01</v>
      </c>
      <c r="OI1718">
        <v>49.5</v>
      </c>
      <c r="OL1718">
        <v>19.350000000000001</v>
      </c>
      <c r="OO1718">
        <v>87.275099999999995</v>
      </c>
      <c r="OP1718">
        <v>11.7</v>
      </c>
      <c r="OR1718">
        <v>32.200000000000003</v>
      </c>
      <c r="OT1718">
        <v>15.2567</v>
      </c>
      <c r="OU1718">
        <v>22.617999999999999</v>
      </c>
      <c r="OX1718">
        <v>23.1</v>
      </c>
      <c r="OZ1718">
        <v>51.332999999999998</v>
      </c>
      <c r="PC1718">
        <v>20.1387</v>
      </c>
      <c r="PD1718">
        <v>32.954999999999998</v>
      </c>
      <c r="PI1718">
        <v>24.49</v>
      </c>
      <c r="PP1718">
        <v>90.436800000000005</v>
      </c>
      <c r="PR1718">
        <v>39.936100000000003</v>
      </c>
      <c r="PU1718">
        <v>24.79</v>
      </c>
      <c r="PY1718">
        <v>35.61</v>
      </c>
      <c r="QA1718">
        <v>24.42</v>
      </c>
      <c r="QD1718">
        <v>27.58</v>
      </c>
      <c r="QE1718">
        <v>13.99</v>
      </c>
      <c r="QF1718">
        <v>35.573300000000003</v>
      </c>
      <c r="QJ1718">
        <v>25.635899999999999</v>
      </c>
      <c r="QK1718">
        <v>34.565899999999999</v>
      </c>
      <c r="QN1718">
        <v>29.617599999999999</v>
      </c>
      <c r="QO1718">
        <v>13.744999999999999</v>
      </c>
      <c r="QS1718">
        <v>23.4178</v>
      </c>
      <c r="QU1718">
        <v>34.3048</v>
      </c>
      <c r="QV1718">
        <v>24.319900000000001</v>
      </c>
      <c r="QW1718">
        <v>64.252700000000004</v>
      </c>
      <c r="QX1718">
        <v>42.41</v>
      </c>
      <c r="QY1718">
        <v>27.325099999999999</v>
      </c>
      <c r="RB1718">
        <v>25.57</v>
      </c>
      <c r="RC1718">
        <v>26.975000000000001</v>
      </c>
      <c r="RD1718">
        <v>30.286999999999999</v>
      </c>
      <c r="RI1718">
        <v>24.56</v>
      </c>
      <c r="RJ1718">
        <v>70.5</v>
      </c>
      <c r="RK1718">
        <v>22.16</v>
      </c>
      <c r="RL1718">
        <v>53.49</v>
      </c>
      <c r="RM1718">
        <v>48</v>
      </c>
      <c r="RN1718">
        <v>17.66</v>
      </c>
      <c r="RO1718">
        <v>19.8992</v>
      </c>
      <c r="RP1718">
        <v>41.563800000000001</v>
      </c>
      <c r="RQ1718">
        <v>21.33</v>
      </c>
      <c r="RS1718">
        <v>22.234100000000002</v>
      </c>
      <c r="RT1718">
        <v>32.450000000000003</v>
      </c>
      <c r="RU1718">
        <v>27.86</v>
      </c>
      <c r="RY1718">
        <v>46.8</v>
      </c>
      <c r="SA1718">
        <v>146.89230000000001</v>
      </c>
      <c r="SB1718">
        <v>38.57</v>
      </c>
      <c r="SE1718">
        <v>11.118600000000001</v>
      </c>
      <c r="SF1718">
        <v>16.751799999999999</v>
      </c>
      <c r="SH1718">
        <v>20.079999999999998</v>
      </c>
      <c r="SI1718">
        <v>1.9968999999999999</v>
      </c>
      <c r="SJ1718">
        <v>49.98</v>
      </c>
      <c r="SK1718">
        <v>16</v>
      </c>
    </row>
    <row r="1719" spans="1:505" x14ac:dyDescent="0.2">
      <c r="A1719" s="1">
        <v>38562</v>
      </c>
      <c r="B1719">
        <v>45.15</v>
      </c>
      <c r="C1719">
        <v>22.311199999999999</v>
      </c>
      <c r="D1719">
        <v>16.05</v>
      </c>
      <c r="E1719">
        <v>9.75</v>
      </c>
      <c r="F1719">
        <v>83.46</v>
      </c>
      <c r="G1719">
        <v>20.079999999999998</v>
      </c>
      <c r="H1719">
        <v>29.64</v>
      </c>
      <c r="I1719">
        <v>80.45</v>
      </c>
      <c r="J1719">
        <v>55.248100000000001</v>
      </c>
      <c r="K1719">
        <v>8.7449999999999992</v>
      </c>
      <c r="L1719">
        <v>76.150000000000006</v>
      </c>
      <c r="M1719">
        <v>61.26</v>
      </c>
      <c r="N1719">
        <v>37.395200000000003</v>
      </c>
      <c r="O1719">
        <v>79.77</v>
      </c>
      <c r="P1719">
        <v>39.286700000000003</v>
      </c>
      <c r="Q1719">
        <v>48.144199999999998</v>
      </c>
      <c r="R1719">
        <v>38.700000000000003</v>
      </c>
      <c r="S1719">
        <v>22.55</v>
      </c>
      <c r="T1719">
        <v>1008.699</v>
      </c>
      <c r="U1719">
        <v>39.200000000000003</v>
      </c>
      <c r="V1719">
        <v>6.51</v>
      </c>
      <c r="W1719">
        <v>37.807899999999997</v>
      </c>
      <c r="X1719">
        <v>68.400000000000006</v>
      </c>
      <c r="Y1719">
        <v>10.2433</v>
      </c>
      <c r="Z1719">
        <v>18.18</v>
      </c>
      <c r="AA1719">
        <v>6.0929000000000002</v>
      </c>
      <c r="AB1719">
        <v>18.48</v>
      </c>
      <c r="AC1719">
        <v>19.05</v>
      </c>
      <c r="AD1719">
        <v>22.94</v>
      </c>
      <c r="AE1719">
        <v>45.8</v>
      </c>
      <c r="AF1719">
        <v>55.62</v>
      </c>
      <c r="AG1719">
        <v>34.19</v>
      </c>
      <c r="AH1719">
        <v>34.994999999999997</v>
      </c>
      <c r="AI1719">
        <v>97.44</v>
      </c>
      <c r="AJ1719">
        <v>56.67</v>
      </c>
      <c r="AK1719">
        <v>9.4875000000000007</v>
      </c>
      <c r="AL1719">
        <v>55.64</v>
      </c>
      <c r="AM1719">
        <v>21.3338</v>
      </c>
      <c r="AN1719">
        <v>55.37</v>
      </c>
      <c r="AO1719">
        <v>12.2074</v>
      </c>
      <c r="AP1719">
        <v>30.675000000000001</v>
      </c>
      <c r="AQ1719">
        <v>16.6355</v>
      </c>
      <c r="AR1719">
        <v>51.066699999999997</v>
      </c>
      <c r="AS1719">
        <v>69.7</v>
      </c>
      <c r="AT1719">
        <v>18.821100000000001</v>
      </c>
      <c r="AU1719">
        <v>49.78</v>
      </c>
      <c r="AV1719">
        <v>28.48</v>
      </c>
      <c r="AW1719">
        <v>66.010000000000005</v>
      </c>
      <c r="AX1719">
        <v>33.89</v>
      </c>
      <c r="AY1719">
        <v>14.5425</v>
      </c>
      <c r="AZ1719">
        <v>28.95</v>
      </c>
      <c r="BA1719">
        <v>31.285</v>
      </c>
      <c r="BB1719">
        <v>24.61</v>
      </c>
      <c r="BC1719">
        <v>52.5</v>
      </c>
      <c r="BD1719">
        <v>24.98</v>
      </c>
      <c r="BE1719">
        <v>15.2986</v>
      </c>
      <c r="BF1719">
        <v>87.56</v>
      </c>
      <c r="BG1719">
        <v>18.600000000000001</v>
      </c>
      <c r="BH1719">
        <v>42.5</v>
      </c>
      <c r="BI1719">
        <v>84.09</v>
      </c>
      <c r="BJ1719">
        <v>26.31</v>
      </c>
      <c r="BK1719">
        <v>11.135</v>
      </c>
      <c r="BL1719">
        <v>12.4693</v>
      </c>
      <c r="BM1719">
        <v>10.52</v>
      </c>
      <c r="BN1719">
        <v>7.59</v>
      </c>
      <c r="BO1719">
        <v>5.0650000000000004</v>
      </c>
      <c r="BP1719">
        <v>30.85</v>
      </c>
      <c r="BQ1719">
        <v>27.4</v>
      </c>
      <c r="BR1719">
        <v>42.781100000000002</v>
      </c>
      <c r="BS1719">
        <v>53.91</v>
      </c>
      <c r="BT1719">
        <v>18.976800000000001</v>
      </c>
      <c r="BU1719">
        <v>34.369999999999997</v>
      </c>
      <c r="BV1719">
        <v>9.4275000000000002</v>
      </c>
      <c r="BW1719">
        <v>35.14</v>
      </c>
      <c r="BX1719">
        <v>9.3874999999999993</v>
      </c>
      <c r="BY1719">
        <v>41.22</v>
      </c>
      <c r="BZ1719">
        <v>44.33</v>
      </c>
      <c r="CA1719">
        <v>19.149999999999999</v>
      </c>
      <c r="CB1719">
        <v>55.85</v>
      </c>
      <c r="CC1719">
        <v>21.88</v>
      </c>
      <c r="CD1719">
        <v>6.1150000000000002</v>
      </c>
      <c r="CE1719">
        <v>26.47</v>
      </c>
      <c r="CF1719">
        <v>31.9206</v>
      </c>
      <c r="CG1719">
        <v>61.1</v>
      </c>
      <c r="CH1719">
        <v>19.175000000000001</v>
      </c>
      <c r="CI1719">
        <v>17.671800000000001</v>
      </c>
      <c r="CJ1719">
        <v>48.16</v>
      </c>
      <c r="CK1719">
        <v>15.84</v>
      </c>
      <c r="CL1719">
        <v>68.7</v>
      </c>
      <c r="CM1719">
        <v>19.05</v>
      </c>
      <c r="CN1719">
        <v>26.53</v>
      </c>
      <c r="CO1719">
        <v>21.36</v>
      </c>
      <c r="CP1719">
        <v>41.08</v>
      </c>
      <c r="CQ1719">
        <v>21.013200000000001</v>
      </c>
      <c r="CR1719">
        <v>47.31</v>
      </c>
      <c r="CS1719">
        <v>12.27</v>
      </c>
      <c r="CT1719">
        <v>58.75</v>
      </c>
      <c r="CU1719">
        <v>36.765000000000001</v>
      </c>
      <c r="CV1719">
        <v>44.037599999999998</v>
      </c>
      <c r="CW1719">
        <v>24.166699999999999</v>
      </c>
      <c r="CX1719">
        <v>25.299099999999999</v>
      </c>
      <c r="CY1719">
        <v>8.33</v>
      </c>
      <c r="CZ1719">
        <v>27.625800000000002</v>
      </c>
      <c r="DA1719">
        <v>42.435000000000002</v>
      </c>
      <c r="DB1719">
        <v>47</v>
      </c>
      <c r="DC1719">
        <v>33.96</v>
      </c>
      <c r="DD1719">
        <v>11.2867</v>
      </c>
      <c r="DE1719">
        <v>31.0716</v>
      </c>
      <c r="DF1719">
        <v>17.584299999999999</v>
      </c>
      <c r="DG1719">
        <v>43.6</v>
      </c>
      <c r="DH1719">
        <v>435.00020000000001</v>
      </c>
      <c r="DI1719">
        <v>27.695</v>
      </c>
      <c r="DJ1719">
        <v>155.09989999999999</v>
      </c>
      <c r="DK1719">
        <v>16.09</v>
      </c>
      <c r="DL1719">
        <v>25.750900000000001</v>
      </c>
      <c r="DM1719">
        <v>33.58</v>
      </c>
      <c r="DN1719">
        <v>20.98</v>
      </c>
      <c r="DO1719">
        <v>57.6</v>
      </c>
      <c r="DP1719">
        <v>5.8875000000000002</v>
      </c>
      <c r="DQ1719">
        <v>32.9</v>
      </c>
      <c r="DR1719">
        <v>29.16</v>
      </c>
      <c r="DS1719">
        <v>91.86</v>
      </c>
      <c r="DT1719">
        <v>77.94</v>
      </c>
      <c r="DU1719">
        <v>30.55</v>
      </c>
      <c r="DV1719">
        <v>36.4</v>
      </c>
      <c r="DW1719">
        <v>40.4</v>
      </c>
      <c r="DX1719">
        <v>19.57</v>
      </c>
      <c r="DY1719">
        <v>27.524999999999999</v>
      </c>
      <c r="DZ1719">
        <v>58.75</v>
      </c>
      <c r="EA1719">
        <v>13.1029</v>
      </c>
      <c r="EB1719">
        <v>43.12</v>
      </c>
      <c r="EC1719">
        <v>36.950000000000003</v>
      </c>
      <c r="ED1719">
        <v>8.2050000000000001</v>
      </c>
      <c r="EE1719">
        <v>65.31</v>
      </c>
      <c r="EF1719">
        <v>43.1</v>
      </c>
      <c r="EG1719">
        <v>108.51</v>
      </c>
      <c r="EH1719">
        <v>11.092499999999999</v>
      </c>
      <c r="EI1719">
        <v>16.445</v>
      </c>
      <c r="EJ1719">
        <v>26.94</v>
      </c>
      <c r="EK1719">
        <v>20.14</v>
      </c>
      <c r="EL1719">
        <v>27.89</v>
      </c>
      <c r="EM1719">
        <v>21.11</v>
      </c>
      <c r="EN1719">
        <v>57.594999999999999</v>
      </c>
      <c r="EO1719">
        <v>23.7</v>
      </c>
      <c r="EP1719">
        <v>45.79</v>
      </c>
      <c r="EQ1719">
        <v>11.202500000000001</v>
      </c>
      <c r="ER1719">
        <v>10.37</v>
      </c>
      <c r="ES1719">
        <v>45</v>
      </c>
      <c r="ET1719">
        <v>9.02</v>
      </c>
      <c r="EU1719">
        <v>33.1631</v>
      </c>
      <c r="EV1719">
        <v>62.32</v>
      </c>
      <c r="EW1719">
        <v>28.024999999999999</v>
      </c>
      <c r="EX1719">
        <v>107.48</v>
      </c>
      <c r="EY1719">
        <v>53.19</v>
      </c>
      <c r="EZ1719">
        <v>21.94</v>
      </c>
      <c r="FA1719">
        <v>16.9207</v>
      </c>
      <c r="FB1719">
        <v>28.56</v>
      </c>
      <c r="FC1719">
        <v>63.87</v>
      </c>
      <c r="FD1719">
        <v>21.09</v>
      </c>
      <c r="FE1719">
        <v>23.99</v>
      </c>
      <c r="FF1719">
        <v>11.397500000000001</v>
      </c>
      <c r="FG1719">
        <v>19.149999999999999</v>
      </c>
      <c r="FH1719">
        <v>43.51</v>
      </c>
      <c r="FI1719">
        <v>7.4024999999999999</v>
      </c>
      <c r="FJ1719">
        <v>13.74</v>
      </c>
      <c r="FK1719">
        <v>39.85</v>
      </c>
      <c r="FL1719">
        <v>19.63</v>
      </c>
      <c r="FM1719">
        <v>24.94</v>
      </c>
      <c r="FN1719">
        <v>36.19</v>
      </c>
      <c r="FO1719">
        <v>29.12</v>
      </c>
      <c r="FP1719">
        <v>42.825000000000003</v>
      </c>
      <c r="FQ1719">
        <v>24</v>
      </c>
      <c r="FR1719">
        <v>15.865</v>
      </c>
      <c r="FS1719">
        <v>27.14</v>
      </c>
      <c r="FT1719">
        <v>37.92</v>
      </c>
      <c r="FU1719">
        <v>31.153600000000001</v>
      </c>
      <c r="FV1719">
        <v>12.5</v>
      </c>
      <c r="FW1719">
        <v>29.44</v>
      </c>
      <c r="FX1719">
        <v>19.260000000000002</v>
      </c>
      <c r="FY1719">
        <v>7.97</v>
      </c>
      <c r="FZ1719">
        <v>63.96</v>
      </c>
      <c r="GA1719">
        <v>80.569999999999993</v>
      </c>
      <c r="GB1719">
        <v>41.566299999999998</v>
      </c>
      <c r="GC1719">
        <v>56.09</v>
      </c>
      <c r="GD1719">
        <v>45.31</v>
      </c>
      <c r="GE1719">
        <v>34.24</v>
      </c>
      <c r="GF1719">
        <v>32.83</v>
      </c>
      <c r="GG1719">
        <v>61.111699999999999</v>
      </c>
      <c r="GH1719">
        <v>85</v>
      </c>
      <c r="GI1719">
        <v>56.35</v>
      </c>
      <c r="GJ1719">
        <v>9.9250000000000007</v>
      </c>
      <c r="GK1719">
        <v>28.45</v>
      </c>
      <c r="GL1719">
        <v>21.25</v>
      </c>
      <c r="GM1719">
        <v>15.27</v>
      </c>
      <c r="GN1719">
        <v>25.29</v>
      </c>
      <c r="GO1719">
        <v>66.123000000000005</v>
      </c>
      <c r="GP1719">
        <v>56.32</v>
      </c>
      <c r="GQ1719">
        <v>48.3</v>
      </c>
      <c r="GR1719">
        <v>72.97</v>
      </c>
      <c r="GS1719">
        <v>17.6797</v>
      </c>
      <c r="GT1719">
        <v>62.4</v>
      </c>
      <c r="GU1719">
        <v>27.8766</v>
      </c>
      <c r="GV1719">
        <v>52.4</v>
      </c>
      <c r="GW1719">
        <v>33.11</v>
      </c>
      <c r="GX1719">
        <v>36.93</v>
      </c>
      <c r="GY1719">
        <v>45.45</v>
      </c>
      <c r="GZ1719">
        <v>34.78</v>
      </c>
      <c r="HA1719">
        <v>31.17</v>
      </c>
      <c r="HB1719">
        <v>97.4</v>
      </c>
      <c r="HC1719">
        <v>11.467499999999999</v>
      </c>
      <c r="HD1719">
        <v>18.249400000000001</v>
      </c>
      <c r="HE1719">
        <v>28.97</v>
      </c>
      <c r="HF1719">
        <v>29.813099999999999</v>
      </c>
      <c r="HG1719">
        <v>72.69</v>
      </c>
      <c r="HH1719">
        <v>43.7911</v>
      </c>
      <c r="HI1719">
        <v>41.965000000000003</v>
      </c>
      <c r="HJ1719">
        <v>7.6311999999999998</v>
      </c>
      <c r="HK1719">
        <v>31.03</v>
      </c>
      <c r="HL1719">
        <v>50.67</v>
      </c>
      <c r="HM1719">
        <v>25.61</v>
      </c>
      <c r="HN1719">
        <v>11.88</v>
      </c>
      <c r="HO1719">
        <v>48.15</v>
      </c>
      <c r="HP1719">
        <v>31.07</v>
      </c>
      <c r="HQ1719">
        <v>75</v>
      </c>
      <c r="HR1719">
        <v>87.82</v>
      </c>
      <c r="HS1719">
        <v>22.56</v>
      </c>
      <c r="HT1719">
        <v>5.6</v>
      </c>
      <c r="HU1719">
        <v>19.41</v>
      </c>
      <c r="HV1719">
        <v>10.74</v>
      </c>
      <c r="HW1719">
        <v>23.589300000000001</v>
      </c>
      <c r="HX1719">
        <v>25.51</v>
      </c>
      <c r="HY1719">
        <v>24.87</v>
      </c>
      <c r="HZ1719">
        <v>37.549999999999997</v>
      </c>
      <c r="IA1719">
        <v>938</v>
      </c>
      <c r="IB1719">
        <v>10.475</v>
      </c>
      <c r="IC1719">
        <v>20.627500000000001</v>
      </c>
      <c r="ID1719">
        <v>37.01</v>
      </c>
      <c r="IE1719">
        <v>37.21</v>
      </c>
      <c r="IF1719">
        <v>9.5449999999999999</v>
      </c>
      <c r="IG1719">
        <v>50.8</v>
      </c>
      <c r="IH1719">
        <v>50.302999999999997</v>
      </c>
      <c r="II1719">
        <v>30.67</v>
      </c>
      <c r="IJ1719">
        <v>27.725000000000001</v>
      </c>
      <c r="IK1719">
        <v>82.5</v>
      </c>
      <c r="IL1719">
        <v>39.463099999999997</v>
      </c>
      <c r="IM1719">
        <v>6.5422000000000002</v>
      </c>
      <c r="IN1719">
        <v>13.57</v>
      </c>
      <c r="IO1719">
        <v>32.097700000000003</v>
      </c>
      <c r="IP1719">
        <v>53.52</v>
      </c>
      <c r="IQ1719">
        <v>43.813299999999998</v>
      </c>
      <c r="IR1719">
        <v>34.909999999999997</v>
      </c>
      <c r="IS1719">
        <v>6.52</v>
      </c>
      <c r="IT1719">
        <v>28.571300000000001</v>
      </c>
      <c r="IU1719">
        <v>54.53</v>
      </c>
      <c r="IV1719">
        <v>26.5</v>
      </c>
      <c r="IW1719">
        <v>47.7136</v>
      </c>
      <c r="IX1719">
        <v>43.33</v>
      </c>
      <c r="IY1719">
        <v>15.4985</v>
      </c>
      <c r="IZ1719">
        <v>54.82</v>
      </c>
      <c r="JA1719">
        <v>32.515000000000001</v>
      </c>
      <c r="JC1719">
        <v>45.97</v>
      </c>
      <c r="JD1719">
        <v>33.174999999999997</v>
      </c>
      <c r="JE1719">
        <v>51.34</v>
      </c>
      <c r="JF1719">
        <v>55.63</v>
      </c>
      <c r="JG1719">
        <v>24.922499999999999</v>
      </c>
      <c r="JH1719">
        <v>32.15</v>
      </c>
      <c r="JI1719">
        <v>46.81</v>
      </c>
      <c r="JJ1719">
        <v>16.559999999999999</v>
      </c>
      <c r="JK1719">
        <v>39.479999999999997</v>
      </c>
      <c r="JL1719">
        <v>19.899999999999999</v>
      </c>
      <c r="JM1719">
        <v>24.99</v>
      </c>
      <c r="JN1719">
        <v>61.7</v>
      </c>
      <c r="JO1719">
        <v>25.45</v>
      </c>
      <c r="JP1719">
        <v>9.64</v>
      </c>
      <c r="JQ1719">
        <v>16.75</v>
      </c>
      <c r="JR1719">
        <v>30.06</v>
      </c>
      <c r="JS1719">
        <v>6.625</v>
      </c>
      <c r="JT1719">
        <v>4.1264000000000003</v>
      </c>
      <c r="JU1719">
        <v>38.375</v>
      </c>
      <c r="JV1719">
        <v>51.51</v>
      </c>
      <c r="JW1719">
        <v>45.45</v>
      </c>
      <c r="JX1719">
        <v>42.57</v>
      </c>
      <c r="JY1719">
        <v>44.02</v>
      </c>
      <c r="JZ1719">
        <v>19.285</v>
      </c>
      <c r="KA1719">
        <v>31.06</v>
      </c>
      <c r="KB1719">
        <v>41.87</v>
      </c>
      <c r="KC1719">
        <v>13.7</v>
      </c>
      <c r="KD1719">
        <v>82.36</v>
      </c>
      <c r="KE1719">
        <v>17.4175</v>
      </c>
      <c r="KF1719">
        <v>43.95</v>
      </c>
      <c r="KG1719">
        <v>47.61</v>
      </c>
      <c r="KH1719">
        <v>7.3250000000000002</v>
      </c>
      <c r="KI1719">
        <v>51.34</v>
      </c>
      <c r="KJ1719">
        <v>74.971800000000002</v>
      </c>
      <c r="KK1719">
        <v>4.5</v>
      </c>
      <c r="KL1719">
        <v>36.68</v>
      </c>
      <c r="KM1719">
        <v>66.900000000000006</v>
      </c>
      <c r="KN1719">
        <v>45.973300000000002</v>
      </c>
      <c r="KO1719">
        <v>40.880000000000003</v>
      </c>
      <c r="KP1719">
        <v>34.99</v>
      </c>
      <c r="KQ1719">
        <v>14.19</v>
      </c>
      <c r="KR1719">
        <v>24.45</v>
      </c>
      <c r="KS1719">
        <v>58.01</v>
      </c>
      <c r="KT1719">
        <v>49.74</v>
      </c>
      <c r="KU1719">
        <v>13.137499999999999</v>
      </c>
      <c r="KV1719">
        <v>66.75</v>
      </c>
      <c r="KW1719">
        <v>54.09</v>
      </c>
      <c r="KX1719">
        <v>2.6514000000000002</v>
      </c>
      <c r="KY1719">
        <v>18.510000000000002</v>
      </c>
      <c r="KZ1719">
        <v>36.06</v>
      </c>
      <c r="LA1719">
        <v>23.133299999999998</v>
      </c>
      <c r="LB1719">
        <v>66.33</v>
      </c>
      <c r="LC1719">
        <v>31.76</v>
      </c>
      <c r="LD1719">
        <v>37.085000000000001</v>
      </c>
      <c r="LE1719">
        <v>29.86</v>
      </c>
      <c r="LF1719">
        <v>34.03</v>
      </c>
      <c r="LG1719">
        <v>23.62</v>
      </c>
      <c r="LH1719">
        <v>14.055</v>
      </c>
      <c r="LI1719">
        <v>18.64</v>
      </c>
      <c r="LJ1719">
        <v>17.714099999999998</v>
      </c>
      <c r="LK1719">
        <v>17.577500000000001</v>
      </c>
      <c r="LL1719">
        <v>52.3</v>
      </c>
      <c r="LM1719">
        <v>26.02</v>
      </c>
      <c r="LN1719">
        <v>34.766300000000001</v>
      </c>
      <c r="LO1719">
        <v>28.278500000000001</v>
      </c>
      <c r="LP1719">
        <v>13.892899999999999</v>
      </c>
      <c r="LQ1719">
        <v>15.95</v>
      </c>
      <c r="LR1719">
        <v>70.239999999999995</v>
      </c>
      <c r="LS1719">
        <v>64.880399999999995</v>
      </c>
      <c r="LT1719">
        <v>49.35</v>
      </c>
      <c r="LU1719">
        <v>28.12</v>
      </c>
      <c r="LV1719">
        <v>45.28</v>
      </c>
      <c r="LW1719">
        <v>47.57</v>
      </c>
      <c r="LX1719">
        <v>14.99</v>
      </c>
      <c r="LY1719">
        <v>12.215</v>
      </c>
      <c r="LZ1719">
        <v>28.231000000000002</v>
      </c>
      <c r="MA1719">
        <v>79.98</v>
      </c>
      <c r="MB1719">
        <v>7.33</v>
      </c>
      <c r="MC1719">
        <v>56.3</v>
      </c>
      <c r="MD1719">
        <v>22.65</v>
      </c>
      <c r="ME1719">
        <v>60.209899999999998</v>
      </c>
      <c r="MF1719">
        <v>17.344100000000001</v>
      </c>
      <c r="MG1719">
        <v>3.85</v>
      </c>
      <c r="MH1719">
        <v>14.55</v>
      </c>
      <c r="MI1719">
        <v>14.61</v>
      </c>
      <c r="MJ1719">
        <v>28.35</v>
      </c>
      <c r="MK1719">
        <v>5.8775000000000004</v>
      </c>
      <c r="ML1719">
        <v>39</v>
      </c>
      <c r="MM1719">
        <v>71.48</v>
      </c>
      <c r="MN1719">
        <v>33.64</v>
      </c>
      <c r="MO1719">
        <v>16.14</v>
      </c>
      <c r="MP1719">
        <v>40.22</v>
      </c>
      <c r="MQ1719">
        <v>18.940000000000001</v>
      </c>
      <c r="MR1719">
        <v>10.95</v>
      </c>
      <c r="MS1719">
        <v>18.82</v>
      </c>
      <c r="MT1719">
        <v>31.35</v>
      </c>
      <c r="NE1719">
        <v>14.914400000000001</v>
      </c>
      <c r="NI1719">
        <v>32.626600000000003</v>
      </c>
      <c r="NP1719">
        <v>46.21</v>
      </c>
      <c r="NQ1719">
        <v>6.7918000000000003</v>
      </c>
      <c r="NU1719">
        <v>17.399999999999999</v>
      </c>
      <c r="NX1719">
        <v>48.93</v>
      </c>
      <c r="NZ1719">
        <v>33.9</v>
      </c>
      <c r="OA1719">
        <v>27.445</v>
      </c>
      <c r="OC1719">
        <v>45.99</v>
      </c>
      <c r="OD1719">
        <v>25.04</v>
      </c>
      <c r="OI1719">
        <v>49.24</v>
      </c>
      <c r="OL1719">
        <v>19.37</v>
      </c>
      <c r="OO1719">
        <v>86.742699999999999</v>
      </c>
      <c r="OP1719">
        <v>11.705</v>
      </c>
      <c r="OR1719">
        <v>32.26</v>
      </c>
      <c r="OT1719">
        <v>15.3467</v>
      </c>
      <c r="OU1719">
        <v>22.890699999999999</v>
      </c>
      <c r="OX1719">
        <v>22.98</v>
      </c>
      <c r="OZ1719">
        <v>51.594999999999999</v>
      </c>
      <c r="PC1719">
        <v>19.988299999999999</v>
      </c>
      <c r="PD1719">
        <v>32.67</v>
      </c>
      <c r="PI1719">
        <v>24.38</v>
      </c>
      <c r="PP1719">
        <v>87.840800000000002</v>
      </c>
      <c r="PR1719">
        <v>39.385800000000003</v>
      </c>
      <c r="PU1719">
        <v>24.84</v>
      </c>
      <c r="PY1719">
        <v>35.11</v>
      </c>
      <c r="QA1719">
        <v>24.33</v>
      </c>
      <c r="QD1719">
        <v>27.17</v>
      </c>
      <c r="QE1719">
        <v>13.9</v>
      </c>
      <c r="QF1719">
        <v>35.583300000000001</v>
      </c>
      <c r="QJ1719">
        <v>25.3627</v>
      </c>
      <c r="QK1719">
        <v>34.802999999999997</v>
      </c>
      <c r="QN1719">
        <v>29.807300000000001</v>
      </c>
      <c r="QO1719">
        <v>12.681900000000001</v>
      </c>
      <c r="QS1719">
        <v>23.231100000000001</v>
      </c>
      <c r="QU1719">
        <v>35.0229</v>
      </c>
      <c r="QV1719">
        <v>24.202300000000001</v>
      </c>
      <c r="QW1719">
        <v>63.083199999999998</v>
      </c>
      <c r="QX1719">
        <v>41.82</v>
      </c>
      <c r="QY1719">
        <v>26.915199999999999</v>
      </c>
      <c r="RB1719">
        <v>25.44</v>
      </c>
      <c r="RC1719">
        <v>26.975000000000001</v>
      </c>
      <c r="RD1719">
        <v>29.903600000000001</v>
      </c>
      <c r="RI1719">
        <v>24.36</v>
      </c>
      <c r="RJ1719">
        <v>70.739999999999995</v>
      </c>
      <c r="RK1719">
        <v>21.76</v>
      </c>
      <c r="RL1719">
        <v>53.94</v>
      </c>
      <c r="RM1719">
        <v>47.86</v>
      </c>
      <c r="RN1719">
        <v>17.36</v>
      </c>
      <c r="RO1719">
        <v>19.579499999999999</v>
      </c>
      <c r="RP1719">
        <v>41.414400000000001</v>
      </c>
      <c r="RQ1719">
        <v>21.58</v>
      </c>
      <c r="RS1719">
        <v>22.003</v>
      </c>
      <c r="RT1719">
        <v>33.4</v>
      </c>
      <c r="RU1719">
        <v>27.875</v>
      </c>
      <c r="RY1719">
        <v>46.01</v>
      </c>
      <c r="SA1719">
        <v>144.01939999999999</v>
      </c>
      <c r="SB1719">
        <v>39.1</v>
      </c>
      <c r="SE1719">
        <v>11.1776</v>
      </c>
      <c r="SF1719">
        <v>16.682600000000001</v>
      </c>
      <c r="SH1719">
        <v>20.074999999999999</v>
      </c>
      <c r="SI1719">
        <v>1.925</v>
      </c>
      <c r="SJ1719">
        <v>49.39</v>
      </c>
      <c r="SK1719">
        <v>16.59</v>
      </c>
    </row>
    <row r="1720" spans="1:505" x14ac:dyDescent="0.2">
      <c r="A1720" s="1">
        <v>38565</v>
      </c>
      <c r="B1720">
        <v>44.93</v>
      </c>
      <c r="C1720">
        <v>22.497800000000002</v>
      </c>
      <c r="D1720">
        <v>16.05</v>
      </c>
      <c r="E1720">
        <v>9.8699999999999992</v>
      </c>
      <c r="F1720">
        <v>83.43</v>
      </c>
      <c r="G1720">
        <v>20.05</v>
      </c>
      <c r="H1720">
        <v>29.46</v>
      </c>
      <c r="I1720">
        <v>80.349999999999994</v>
      </c>
      <c r="J1720">
        <v>55.127899999999997</v>
      </c>
      <c r="K1720">
        <v>8.81</v>
      </c>
      <c r="L1720">
        <v>76.12</v>
      </c>
      <c r="M1720">
        <v>60.8</v>
      </c>
      <c r="N1720">
        <v>36.9191</v>
      </c>
      <c r="O1720">
        <v>81.63</v>
      </c>
      <c r="P1720">
        <v>39.433300000000003</v>
      </c>
      <c r="Q1720">
        <v>47.9953</v>
      </c>
      <c r="R1720">
        <v>38.14</v>
      </c>
      <c r="S1720">
        <v>22.29</v>
      </c>
      <c r="T1720">
        <v>1006.855</v>
      </c>
      <c r="U1720">
        <v>39.06</v>
      </c>
      <c r="V1720">
        <v>6.56</v>
      </c>
      <c r="W1720">
        <v>38.022599999999997</v>
      </c>
      <c r="X1720">
        <v>68.81</v>
      </c>
      <c r="Y1720">
        <v>10.2033</v>
      </c>
      <c r="Z1720">
        <v>18.27</v>
      </c>
      <c r="AA1720">
        <v>6.1071</v>
      </c>
      <c r="AB1720">
        <v>18.239999999999998</v>
      </c>
      <c r="AC1720">
        <v>18.82</v>
      </c>
      <c r="AD1720">
        <v>21.66</v>
      </c>
      <c r="AE1720">
        <v>45.72</v>
      </c>
      <c r="AF1720">
        <v>55.05</v>
      </c>
      <c r="AG1720">
        <v>33.83</v>
      </c>
      <c r="AH1720">
        <v>34.955599999999997</v>
      </c>
      <c r="AI1720">
        <v>97.89</v>
      </c>
      <c r="AJ1720">
        <v>56.58</v>
      </c>
      <c r="AK1720">
        <v>9.5075000000000003</v>
      </c>
      <c r="AL1720">
        <v>55.96</v>
      </c>
      <c r="AM1720">
        <v>21.312100000000001</v>
      </c>
      <c r="AN1720">
        <v>55.6</v>
      </c>
      <c r="AO1720">
        <v>12.2844</v>
      </c>
      <c r="AP1720">
        <v>30.451000000000001</v>
      </c>
      <c r="AQ1720">
        <v>16.644400000000001</v>
      </c>
      <c r="AR1720">
        <v>51.786700000000003</v>
      </c>
      <c r="AS1720">
        <v>69.39</v>
      </c>
      <c r="AT1720">
        <v>18.637799999999999</v>
      </c>
      <c r="AU1720">
        <v>49</v>
      </c>
      <c r="AV1720">
        <v>28.3</v>
      </c>
      <c r="AW1720">
        <v>65.75</v>
      </c>
      <c r="AX1720">
        <v>33.479999999999997</v>
      </c>
      <c r="AY1720">
        <v>14.522500000000001</v>
      </c>
      <c r="AZ1720">
        <v>28.42</v>
      </c>
      <c r="BA1720">
        <v>31.324999999999999</v>
      </c>
      <c r="BB1720">
        <v>24.29</v>
      </c>
      <c r="BC1720">
        <v>52</v>
      </c>
      <c r="BD1720">
        <v>25.04</v>
      </c>
      <c r="BE1720">
        <v>15.2111</v>
      </c>
      <c r="BF1720">
        <v>86.73</v>
      </c>
      <c r="BG1720">
        <v>18.75</v>
      </c>
      <c r="BH1720">
        <v>42.02</v>
      </c>
      <c r="BI1720">
        <v>84.76</v>
      </c>
      <c r="BJ1720">
        <v>26.34</v>
      </c>
      <c r="BK1720">
        <v>10.975</v>
      </c>
      <c r="BL1720">
        <v>12.4224</v>
      </c>
      <c r="BM1720">
        <v>10.58</v>
      </c>
      <c r="BN1720">
        <v>7.6082999999999998</v>
      </c>
      <c r="BO1720">
        <v>5.1086999999999998</v>
      </c>
      <c r="BP1720">
        <v>30.72</v>
      </c>
      <c r="BQ1720">
        <v>27.24</v>
      </c>
      <c r="BR1720">
        <v>42.960599999999999</v>
      </c>
      <c r="BS1720">
        <v>54.02</v>
      </c>
      <c r="BT1720">
        <v>18.937000000000001</v>
      </c>
      <c r="BU1720">
        <v>34.81</v>
      </c>
      <c r="BV1720">
        <v>9.5762</v>
      </c>
      <c r="BW1720">
        <v>35.299999999999997</v>
      </c>
      <c r="BX1720">
        <v>9.32</v>
      </c>
      <c r="BY1720">
        <v>41.08</v>
      </c>
      <c r="BZ1720">
        <v>44.43</v>
      </c>
      <c r="CA1720">
        <v>19.260000000000002</v>
      </c>
      <c r="CB1720">
        <v>55.68</v>
      </c>
      <c r="CC1720">
        <v>21.934999999999999</v>
      </c>
      <c r="CD1720">
        <v>6.1124999999999998</v>
      </c>
      <c r="CE1720">
        <v>26.524999999999999</v>
      </c>
      <c r="CF1720">
        <v>31.953299999999999</v>
      </c>
      <c r="CG1720">
        <v>60.64</v>
      </c>
      <c r="CH1720">
        <v>19.399999999999999</v>
      </c>
      <c r="CI1720">
        <v>17.6952</v>
      </c>
      <c r="CJ1720">
        <v>47.64</v>
      </c>
      <c r="CK1720">
        <v>15.68</v>
      </c>
      <c r="CL1720">
        <v>69.28</v>
      </c>
      <c r="CM1720">
        <v>19.309999999999999</v>
      </c>
      <c r="CN1720">
        <v>26.71</v>
      </c>
      <c r="CO1720">
        <v>21.452500000000001</v>
      </c>
      <c r="CP1720">
        <v>41.37</v>
      </c>
      <c r="CQ1720">
        <v>21.096599999999999</v>
      </c>
      <c r="CR1720">
        <v>47.12</v>
      </c>
      <c r="CS1720">
        <v>12.292199999999999</v>
      </c>
      <c r="CT1720">
        <v>57.8</v>
      </c>
      <c r="CU1720">
        <v>36.6</v>
      </c>
      <c r="CV1720">
        <v>43.863300000000002</v>
      </c>
      <c r="CW1720">
        <v>24.46</v>
      </c>
      <c r="CX1720">
        <v>25.269500000000001</v>
      </c>
      <c r="CY1720">
        <v>8.2966999999999995</v>
      </c>
      <c r="CZ1720">
        <v>27.813300000000002</v>
      </c>
      <c r="DA1720">
        <v>42.75</v>
      </c>
      <c r="DB1720">
        <v>46.39</v>
      </c>
      <c r="DC1720">
        <v>34.08</v>
      </c>
      <c r="DD1720">
        <v>11.466699999999999</v>
      </c>
      <c r="DE1720">
        <v>31.170200000000001</v>
      </c>
      <c r="DF1720">
        <v>18.354500000000002</v>
      </c>
      <c r="DG1720">
        <v>43.66</v>
      </c>
      <c r="DH1720">
        <v>437.00020000000001</v>
      </c>
      <c r="DI1720">
        <v>27.5</v>
      </c>
      <c r="DJ1720">
        <v>157.80000000000001</v>
      </c>
      <c r="DK1720">
        <v>15.77</v>
      </c>
      <c r="DL1720">
        <v>26.1005</v>
      </c>
      <c r="DM1720">
        <v>33.69</v>
      </c>
      <c r="DN1720">
        <v>20.89</v>
      </c>
      <c r="DO1720">
        <v>58.619</v>
      </c>
      <c r="DP1720">
        <v>6.0225</v>
      </c>
      <c r="DQ1720">
        <v>32.9</v>
      </c>
      <c r="DR1720">
        <v>29.09</v>
      </c>
      <c r="DS1720">
        <v>92.25</v>
      </c>
      <c r="DT1720">
        <v>75.900000000000006</v>
      </c>
      <c r="DU1720">
        <v>30.61</v>
      </c>
      <c r="DV1720">
        <v>36.4</v>
      </c>
      <c r="DW1720">
        <v>40.159999999999997</v>
      </c>
      <c r="DX1720">
        <v>19.385000000000002</v>
      </c>
      <c r="DY1720">
        <v>27.39</v>
      </c>
      <c r="DZ1720">
        <v>59.23</v>
      </c>
      <c r="EA1720">
        <v>13.176500000000001</v>
      </c>
      <c r="EB1720">
        <v>42.5</v>
      </c>
      <c r="EC1720">
        <v>37.65</v>
      </c>
      <c r="ED1720">
        <v>8.1724999999999994</v>
      </c>
      <c r="EE1720">
        <v>64.599999999999994</v>
      </c>
      <c r="EF1720">
        <v>43.03</v>
      </c>
      <c r="EG1720">
        <v>108.88</v>
      </c>
      <c r="EH1720">
        <v>10.99</v>
      </c>
      <c r="EI1720">
        <v>18.045000000000002</v>
      </c>
      <c r="EJ1720">
        <v>26.906700000000001</v>
      </c>
      <c r="EK1720">
        <v>20.274999999999999</v>
      </c>
      <c r="EL1720">
        <v>27.7</v>
      </c>
      <c r="EM1720">
        <v>21.33</v>
      </c>
      <c r="EN1720">
        <v>57.295000000000002</v>
      </c>
      <c r="EO1720">
        <v>23.655000000000001</v>
      </c>
      <c r="EP1720">
        <v>46.2</v>
      </c>
      <c r="EQ1720">
        <v>11.47</v>
      </c>
      <c r="ER1720">
        <v>10.39</v>
      </c>
      <c r="ES1720">
        <v>45.01</v>
      </c>
      <c r="ET1720">
        <v>9.1567000000000007</v>
      </c>
      <c r="EU1720">
        <v>32.922800000000002</v>
      </c>
      <c r="EV1720">
        <v>61.84</v>
      </c>
      <c r="EW1720">
        <v>28.364999999999998</v>
      </c>
      <c r="EX1720">
        <v>107.12</v>
      </c>
      <c r="EY1720">
        <v>52.97</v>
      </c>
      <c r="EZ1720">
        <v>21.9</v>
      </c>
      <c r="FA1720">
        <v>16.705100000000002</v>
      </c>
      <c r="FB1720">
        <v>29.675000000000001</v>
      </c>
      <c r="FC1720">
        <v>62.72</v>
      </c>
      <c r="FD1720">
        <v>21.085000000000001</v>
      </c>
      <c r="FE1720">
        <v>24.161000000000001</v>
      </c>
      <c r="FF1720">
        <v>11.317500000000001</v>
      </c>
      <c r="FG1720">
        <v>18.54</v>
      </c>
      <c r="FH1720">
        <v>42.86</v>
      </c>
      <c r="FI1720">
        <v>7.7774999999999999</v>
      </c>
      <c r="FJ1720">
        <v>13.7</v>
      </c>
      <c r="FK1720">
        <v>42.62</v>
      </c>
      <c r="FL1720">
        <v>19.86</v>
      </c>
      <c r="FM1720">
        <v>24.97</v>
      </c>
      <c r="FN1720">
        <v>37.230899999999998</v>
      </c>
      <c r="FO1720">
        <v>29.14</v>
      </c>
      <c r="FP1720">
        <v>42.755000000000003</v>
      </c>
      <c r="FQ1720">
        <v>23.9</v>
      </c>
      <c r="FR1720">
        <v>15.925000000000001</v>
      </c>
      <c r="FS1720">
        <v>27.111000000000001</v>
      </c>
      <c r="FT1720">
        <v>37.71</v>
      </c>
      <c r="FU1720">
        <v>31.055</v>
      </c>
      <c r="FV1720">
        <v>12.29</v>
      </c>
      <c r="FW1720">
        <v>29.51</v>
      </c>
      <c r="FX1720">
        <v>19.239999999999998</v>
      </c>
      <c r="FY1720">
        <v>8.09</v>
      </c>
      <c r="FZ1720">
        <v>64.5</v>
      </c>
      <c r="GA1720">
        <v>80.459999999999994</v>
      </c>
      <c r="GB1720">
        <v>40.947200000000002</v>
      </c>
      <c r="GC1720">
        <v>56.63</v>
      </c>
      <c r="GD1720">
        <v>45</v>
      </c>
      <c r="GE1720">
        <v>34.299999999999997</v>
      </c>
      <c r="GF1720">
        <v>32.795000000000002</v>
      </c>
      <c r="GG1720">
        <v>60.958399999999997</v>
      </c>
      <c r="GH1720">
        <v>84.37</v>
      </c>
      <c r="GI1720">
        <v>57.05</v>
      </c>
      <c r="GJ1720">
        <v>9.9499999999999993</v>
      </c>
      <c r="GK1720">
        <v>28.19</v>
      </c>
      <c r="GL1720">
        <v>21.26</v>
      </c>
      <c r="GM1720">
        <v>15.38</v>
      </c>
      <c r="GN1720">
        <v>25.42</v>
      </c>
      <c r="GO1720">
        <v>66.339299999999994</v>
      </c>
      <c r="GP1720">
        <v>56.69</v>
      </c>
      <c r="GQ1720">
        <v>48.36</v>
      </c>
      <c r="GR1720">
        <v>73.03</v>
      </c>
      <c r="GS1720">
        <v>17.861599999999999</v>
      </c>
      <c r="GT1720">
        <v>62.45</v>
      </c>
      <c r="GU1720">
        <v>27.95</v>
      </c>
      <c r="GV1720">
        <v>51.76</v>
      </c>
      <c r="GW1720">
        <v>33.055</v>
      </c>
      <c r="GX1720">
        <v>36.664999999999999</v>
      </c>
      <c r="GY1720">
        <v>45.18</v>
      </c>
      <c r="GZ1720">
        <v>34.020000000000003</v>
      </c>
      <c r="HA1720">
        <v>31.18</v>
      </c>
      <c r="HB1720">
        <v>96.93</v>
      </c>
      <c r="HC1720">
        <v>11.4625</v>
      </c>
      <c r="HD1720">
        <v>18.4451</v>
      </c>
      <c r="HE1720">
        <v>28.96</v>
      </c>
      <c r="HF1720">
        <v>29.5581</v>
      </c>
      <c r="HG1720">
        <v>71.75</v>
      </c>
      <c r="HH1720">
        <v>43.122700000000002</v>
      </c>
      <c r="HI1720">
        <v>42.009</v>
      </c>
      <c r="HJ1720">
        <v>7.5487000000000002</v>
      </c>
      <c r="HK1720">
        <v>31</v>
      </c>
      <c r="HL1720">
        <v>50.92</v>
      </c>
      <c r="HM1720">
        <v>25.92</v>
      </c>
      <c r="HN1720">
        <v>12.18</v>
      </c>
      <c r="HO1720">
        <v>48.22</v>
      </c>
      <c r="HP1720">
        <v>31.01</v>
      </c>
      <c r="HQ1720">
        <v>75.3</v>
      </c>
      <c r="HR1720">
        <v>87.48</v>
      </c>
      <c r="HS1720">
        <v>22.68</v>
      </c>
      <c r="HT1720">
        <v>5.6</v>
      </c>
      <c r="HU1720">
        <v>19.3</v>
      </c>
      <c r="HV1720">
        <v>10.85</v>
      </c>
      <c r="HW1720">
        <v>24.305800000000001</v>
      </c>
      <c r="HX1720">
        <v>26.01</v>
      </c>
      <c r="HY1720">
        <v>25.31</v>
      </c>
      <c r="HZ1720">
        <v>37.590000000000003</v>
      </c>
      <c r="IA1720">
        <v>926.25</v>
      </c>
      <c r="IB1720">
        <v>10.3575</v>
      </c>
      <c r="IC1720">
        <v>20.732500000000002</v>
      </c>
      <c r="ID1720">
        <v>36.83</v>
      </c>
      <c r="IE1720">
        <v>37.229999999999997</v>
      </c>
      <c r="IF1720">
        <v>9.49</v>
      </c>
      <c r="IG1720">
        <v>50.62</v>
      </c>
      <c r="IH1720">
        <v>50.330199999999998</v>
      </c>
      <c r="II1720">
        <v>30.77</v>
      </c>
      <c r="IJ1720">
        <v>27.835000000000001</v>
      </c>
      <c r="IK1720">
        <v>83.35</v>
      </c>
      <c r="IL1720">
        <v>39.731699999999996</v>
      </c>
      <c r="IM1720">
        <v>6.6252000000000004</v>
      </c>
      <c r="IN1720">
        <v>13.52</v>
      </c>
      <c r="IO1720">
        <v>32.177700000000002</v>
      </c>
      <c r="IP1720">
        <v>52.46</v>
      </c>
      <c r="IQ1720">
        <v>44</v>
      </c>
      <c r="IR1720">
        <v>34.86</v>
      </c>
      <c r="IS1720">
        <v>6.56</v>
      </c>
      <c r="IT1720">
        <v>28.473800000000001</v>
      </c>
      <c r="IU1720">
        <v>54.61</v>
      </c>
      <c r="IV1720">
        <v>26.64</v>
      </c>
      <c r="IW1720">
        <v>48.026200000000003</v>
      </c>
      <c r="IX1720">
        <v>44</v>
      </c>
      <c r="IY1720">
        <v>15.3735</v>
      </c>
      <c r="IZ1720">
        <v>54.92</v>
      </c>
      <c r="JA1720">
        <v>32.54</v>
      </c>
      <c r="JC1720">
        <v>45.65</v>
      </c>
      <c r="JD1720">
        <v>33.445</v>
      </c>
      <c r="JE1720">
        <v>51.71</v>
      </c>
      <c r="JF1720">
        <v>55.32</v>
      </c>
      <c r="JG1720">
        <v>24.532499999999999</v>
      </c>
      <c r="JH1720">
        <v>31.25</v>
      </c>
      <c r="JI1720">
        <v>47.114899999999999</v>
      </c>
      <c r="JJ1720">
        <v>16.5625</v>
      </c>
      <c r="JK1720">
        <v>39</v>
      </c>
      <c r="JL1720">
        <v>19.846599999999999</v>
      </c>
      <c r="JM1720">
        <v>24.92</v>
      </c>
      <c r="JN1720">
        <v>62.04</v>
      </c>
      <c r="JO1720">
        <v>25.51</v>
      </c>
      <c r="JP1720">
        <v>9.86</v>
      </c>
      <c r="JQ1720">
        <v>16.787500000000001</v>
      </c>
      <c r="JR1720">
        <v>29.9</v>
      </c>
      <c r="JS1720">
        <v>6.7074999999999996</v>
      </c>
      <c r="JT1720">
        <v>4.0987</v>
      </c>
      <c r="JU1720">
        <v>38.35</v>
      </c>
      <c r="JV1720">
        <v>50.83</v>
      </c>
      <c r="JW1720">
        <v>45.08</v>
      </c>
      <c r="JX1720">
        <v>42.3</v>
      </c>
      <c r="JY1720">
        <v>44.29</v>
      </c>
      <c r="JZ1720">
        <v>19.145700000000001</v>
      </c>
      <c r="KA1720">
        <v>30.68</v>
      </c>
      <c r="KB1720">
        <v>42.36</v>
      </c>
      <c r="KC1720">
        <v>13.9</v>
      </c>
      <c r="KD1720">
        <v>80.19</v>
      </c>
      <c r="KE1720">
        <v>17.361699999999999</v>
      </c>
      <c r="KF1720">
        <v>43.91</v>
      </c>
      <c r="KG1720">
        <v>48.36</v>
      </c>
      <c r="KH1720">
        <v>7.375</v>
      </c>
      <c r="KI1720">
        <v>51.61</v>
      </c>
      <c r="KJ1720">
        <v>74.464100000000002</v>
      </c>
      <c r="KK1720">
        <v>4.63</v>
      </c>
      <c r="KL1720">
        <v>36.56</v>
      </c>
      <c r="KM1720">
        <v>66.849999999999994</v>
      </c>
      <c r="KN1720">
        <v>46.033299999999997</v>
      </c>
      <c r="KO1720">
        <v>40.229999999999997</v>
      </c>
      <c r="KP1720">
        <v>34.65</v>
      </c>
      <c r="KQ1720">
        <v>14.12</v>
      </c>
      <c r="KR1720">
        <v>24.47</v>
      </c>
      <c r="KS1720">
        <v>58.43</v>
      </c>
      <c r="KT1720">
        <v>49.55</v>
      </c>
      <c r="KU1720">
        <v>13.047499999999999</v>
      </c>
      <c r="KV1720">
        <v>65.599999999999994</v>
      </c>
      <c r="KW1720">
        <v>53.24</v>
      </c>
      <c r="KX1720">
        <v>2.7629000000000001</v>
      </c>
      <c r="KY1720">
        <v>18.71</v>
      </c>
      <c r="KZ1720">
        <v>35.76</v>
      </c>
      <c r="LA1720">
        <v>22.443000000000001</v>
      </c>
      <c r="LB1720">
        <v>67.8</v>
      </c>
      <c r="LC1720">
        <v>31.89</v>
      </c>
      <c r="LD1720">
        <v>37.65</v>
      </c>
      <c r="LE1720">
        <v>29.55</v>
      </c>
      <c r="LF1720">
        <v>34.82</v>
      </c>
      <c r="LG1720">
        <v>23.704999999999998</v>
      </c>
      <c r="LH1720">
        <v>14.08</v>
      </c>
      <c r="LI1720">
        <v>17.95</v>
      </c>
      <c r="LJ1720">
        <v>18.111699999999999</v>
      </c>
      <c r="LK1720">
        <v>17.725000000000001</v>
      </c>
      <c r="LL1720">
        <v>52.62</v>
      </c>
      <c r="LM1720">
        <v>26.06</v>
      </c>
      <c r="LN1720">
        <v>35.616399999999999</v>
      </c>
      <c r="LO1720">
        <v>28.1296</v>
      </c>
      <c r="LP1720">
        <v>13.763400000000001</v>
      </c>
      <c r="LQ1720">
        <v>16.11</v>
      </c>
      <c r="LR1720">
        <v>72.17</v>
      </c>
      <c r="LS1720">
        <v>64.712000000000003</v>
      </c>
      <c r="LT1720">
        <v>49.53</v>
      </c>
      <c r="LU1720">
        <v>28.18</v>
      </c>
      <c r="LV1720">
        <v>45.05</v>
      </c>
      <c r="LW1720">
        <v>46.94</v>
      </c>
      <c r="LX1720">
        <v>15.04</v>
      </c>
      <c r="LY1720">
        <v>12.24</v>
      </c>
      <c r="LZ1720">
        <v>27.858599999999999</v>
      </c>
      <c r="MA1720">
        <v>79.739999999999995</v>
      </c>
      <c r="MB1720">
        <v>7.36</v>
      </c>
      <c r="MC1720">
        <v>56.67</v>
      </c>
      <c r="MD1720">
        <v>22.7</v>
      </c>
      <c r="ME1720">
        <v>60.669899999999998</v>
      </c>
      <c r="MF1720">
        <v>17.687000000000001</v>
      </c>
      <c r="MG1720">
        <v>3.875</v>
      </c>
      <c r="MH1720">
        <v>14.44</v>
      </c>
      <c r="MI1720">
        <v>14.565</v>
      </c>
      <c r="MJ1720">
        <v>28.130099999999999</v>
      </c>
      <c r="MK1720">
        <v>5.835</v>
      </c>
      <c r="ML1720">
        <v>38.369999999999997</v>
      </c>
      <c r="MM1720">
        <v>72.03</v>
      </c>
      <c r="MN1720">
        <v>33.630000000000003</v>
      </c>
      <c r="MO1720">
        <v>16.2</v>
      </c>
      <c r="MP1720">
        <v>40.270000000000003</v>
      </c>
      <c r="MQ1720">
        <v>19.05</v>
      </c>
      <c r="MR1720">
        <v>10.76</v>
      </c>
      <c r="MS1720">
        <v>18.809999999999999</v>
      </c>
      <c r="MT1720">
        <v>31.91</v>
      </c>
      <c r="NE1720">
        <v>15.028700000000001</v>
      </c>
      <c r="NI1720">
        <v>32.510100000000001</v>
      </c>
      <c r="NP1720">
        <v>46.23</v>
      </c>
      <c r="NQ1720">
        <v>6.6822999999999997</v>
      </c>
      <c r="NU1720">
        <v>17.29</v>
      </c>
      <c r="NX1720">
        <v>48.57</v>
      </c>
      <c r="NZ1720">
        <v>33.96</v>
      </c>
      <c r="OA1720">
        <v>27.565000000000001</v>
      </c>
      <c r="OC1720">
        <v>45.75</v>
      </c>
      <c r="OD1720">
        <v>25</v>
      </c>
      <c r="OI1720">
        <v>49.3</v>
      </c>
      <c r="OL1720">
        <v>19.079999999999998</v>
      </c>
      <c r="OO1720">
        <v>88.094200000000001</v>
      </c>
      <c r="OP1720">
        <v>11.875</v>
      </c>
      <c r="OR1720">
        <v>32.08</v>
      </c>
      <c r="OT1720">
        <v>15.22</v>
      </c>
      <c r="OU1720">
        <v>22.900099999999998</v>
      </c>
      <c r="OX1720">
        <v>22.79</v>
      </c>
      <c r="OZ1720">
        <v>51.210700000000003</v>
      </c>
      <c r="PC1720">
        <v>20.021000000000001</v>
      </c>
      <c r="PD1720">
        <v>33.055</v>
      </c>
      <c r="PI1720">
        <v>24.35</v>
      </c>
      <c r="PP1720">
        <v>88.397099999999995</v>
      </c>
      <c r="PR1720">
        <v>39.720199999999998</v>
      </c>
      <c r="PU1720">
        <v>24.86</v>
      </c>
      <c r="PY1720">
        <v>35.549999999999997</v>
      </c>
      <c r="QA1720">
        <v>24.4</v>
      </c>
      <c r="QD1720">
        <v>27.2</v>
      </c>
      <c r="QE1720">
        <v>13.97</v>
      </c>
      <c r="QF1720">
        <v>35.880000000000003</v>
      </c>
      <c r="QJ1720">
        <v>25.562999999999999</v>
      </c>
      <c r="QK1720">
        <v>35.092799999999997</v>
      </c>
      <c r="QN1720">
        <v>29.7395</v>
      </c>
      <c r="QO1720">
        <v>12.393599999999999</v>
      </c>
      <c r="QS1720">
        <v>23.124400000000001</v>
      </c>
      <c r="QU1720">
        <v>34.040300000000002</v>
      </c>
      <c r="QV1720">
        <v>24.480899999999998</v>
      </c>
      <c r="QW1720">
        <v>62.7684</v>
      </c>
      <c r="QX1720">
        <v>42.25</v>
      </c>
      <c r="QY1720">
        <v>26.65</v>
      </c>
      <c r="RB1720">
        <v>25.35</v>
      </c>
      <c r="RC1720">
        <v>26.961600000000001</v>
      </c>
      <c r="RD1720">
        <v>29.502500000000001</v>
      </c>
      <c r="RI1720">
        <v>24.6</v>
      </c>
      <c r="RJ1720">
        <v>72.77</v>
      </c>
      <c r="RK1720">
        <v>21.72</v>
      </c>
      <c r="RL1720">
        <v>54.03</v>
      </c>
      <c r="RM1720">
        <v>47.95</v>
      </c>
      <c r="RN1720">
        <v>17.46</v>
      </c>
      <c r="RO1720">
        <v>19.545200000000001</v>
      </c>
      <c r="RP1720">
        <v>40.7517</v>
      </c>
      <c r="RQ1720">
        <v>21.38</v>
      </c>
      <c r="RS1720">
        <v>22.255800000000001</v>
      </c>
      <c r="RT1720">
        <v>33.68</v>
      </c>
      <c r="RU1720">
        <v>27.805</v>
      </c>
      <c r="RY1720">
        <v>46.42</v>
      </c>
      <c r="SA1720">
        <v>145.94640000000001</v>
      </c>
      <c r="SB1720">
        <v>38.85</v>
      </c>
      <c r="SE1720">
        <v>11.123200000000001</v>
      </c>
      <c r="SF1720">
        <v>16.678899999999999</v>
      </c>
      <c r="SH1720">
        <v>20.02</v>
      </c>
      <c r="SI1720">
        <v>1.9883</v>
      </c>
      <c r="SJ1720">
        <v>49.95</v>
      </c>
      <c r="SK1720">
        <v>16.25</v>
      </c>
    </row>
    <row r="1721" spans="1:505" x14ac:dyDescent="0.2">
      <c r="A1721" s="1">
        <v>38566</v>
      </c>
      <c r="B1721">
        <v>46.51</v>
      </c>
      <c r="C1721">
        <v>22.622199999999999</v>
      </c>
      <c r="D1721">
        <v>16.3</v>
      </c>
      <c r="E1721">
        <v>10.220000000000001</v>
      </c>
      <c r="F1721">
        <v>83.31</v>
      </c>
      <c r="G1721">
        <v>20.420000000000002</v>
      </c>
      <c r="H1721">
        <v>28.62</v>
      </c>
      <c r="I1721">
        <v>80.959999999999994</v>
      </c>
      <c r="J1721">
        <v>55.701099999999997</v>
      </c>
      <c r="K1721">
        <v>8.7750000000000004</v>
      </c>
      <c r="L1721">
        <v>76.25</v>
      </c>
      <c r="M1721">
        <v>61.35</v>
      </c>
      <c r="N1721">
        <v>37.376100000000001</v>
      </c>
      <c r="O1721">
        <v>82.63</v>
      </c>
      <c r="P1721">
        <v>39.85</v>
      </c>
      <c r="Q1721">
        <v>48.494300000000003</v>
      </c>
      <c r="R1721">
        <v>38.4</v>
      </c>
      <c r="S1721">
        <v>22.29</v>
      </c>
      <c r="T1721">
        <v>1017.914</v>
      </c>
      <c r="U1721">
        <v>40.72</v>
      </c>
      <c r="V1721">
        <v>6.89</v>
      </c>
      <c r="W1721">
        <v>38.730499999999999</v>
      </c>
      <c r="X1721">
        <v>70</v>
      </c>
      <c r="Y1721">
        <v>10.333299999999999</v>
      </c>
      <c r="Z1721">
        <v>18.309999999999999</v>
      </c>
      <c r="AA1721">
        <v>6.17</v>
      </c>
      <c r="AB1721">
        <v>18.579999999999998</v>
      </c>
      <c r="AC1721">
        <v>18.984999999999999</v>
      </c>
      <c r="AD1721">
        <v>21.93</v>
      </c>
      <c r="AE1721">
        <v>46.39</v>
      </c>
      <c r="AF1721">
        <v>55.85</v>
      </c>
      <c r="AG1721">
        <v>35.200000000000003</v>
      </c>
      <c r="AH1721">
        <v>34.955599999999997</v>
      </c>
      <c r="AI1721">
        <v>98.76</v>
      </c>
      <c r="AJ1721">
        <v>56.73</v>
      </c>
      <c r="AK1721">
        <v>9.6225000000000005</v>
      </c>
      <c r="AL1721">
        <v>55.6</v>
      </c>
      <c r="AM1721">
        <v>21.5185</v>
      </c>
      <c r="AN1721">
        <v>55.65</v>
      </c>
      <c r="AO1721">
        <v>12</v>
      </c>
      <c r="AP1721">
        <v>30.3614</v>
      </c>
      <c r="AQ1721">
        <v>16.9467</v>
      </c>
      <c r="AR1721">
        <v>51.46</v>
      </c>
      <c r="AS1721">
        <v>70.099999999999994</v>
      </c>
      <c r="AT1721">
        <v>18.716899999999999</v>
      </c>
      <c r="AU1721">
        <v>49.65</v>
      </c>
      <c r="AV1721">
        <v>28.844999999999999</v>
      </c>
      <c r="AW1721">
        <v>66.33</v>
      </c>
      <c r="AX1721">
        <v>33.200000000000003</v>
      </c>
      <c r="AY1721">
        <v>14.5625</v>
      </c>
      <c r="AZ1721">
        <v>28.73</v>
      </c>
      <c r="BA1721">
        <v>31.155000000000001</v>
      </c>
      <c r="BB1721">
        <v>24.51</v>
      </c>
      <c r="BC1721">
        <v>52.16</v>
      </c>
      <c r="BD1721">
        <v>25</v>
      </c>
      <c r="BE1721">
        <v>15.6356</v>
      </c>
      <c r="BF1721">
        <v>87.77</v>
      </c>
      <c r="BG1721">
        <v>18.760000000000002</v>
      </c>
      <c r="BH1721">
        <v>42.9</v>
      </c>
      <c r="BI1721">
        <v>85.5</v>
      </c>
      <c r="BJ1721">
        <v>26.4</v>
      </c>
      <c r="BK1721">
        <v>11</v>
      </c>
      <c r="BL1721">
        <v>12.5227</v>
      </c>
      <c r="BM1721">
        <v>10.64</v>
      </c>
      <c r="BN1721">
        <v>7.6417000000000002</v>
      </c>
      <c r="BO1721">
        <v>5.3186999999999998</v>
      </c>
      <c r="BP1721">
        <v>30.7</v>
      </c>
      <c r="BQ1721">
        <v>27.23</v>
      </c>
      <c r="BR1721">
        <v>43.046799999999998</v>
      </c>
      <c r="BS1721">
        <v>54.46</v>
      </c>
      <c r="BT1721">
        <v>18.713999999999999</v>
      </c>
      <c r="BU1721">
        <v>35.06</v>
      </c>
      <c r="BV1721">
        <v>9.7575000000000003</v>
      </c>
      <c r="BW1721">
        <v>35.549999999999997</v>
      </c>
      <c r="BX1721">
        <v>9.2925000000000004</v>
      </c>
      <c r="BY1721">
        <v>41.75</v>
      </c>
      <c r="BZ1721">
        <v>44.62</v>
      </c>
      <c r="CA1721">
        <v>19.489999999999998</v>
      </c>
      <c r="CB1721">
        <v>55.71</v>
      </c>
      <c r="CC1721">
        <v>22.14</v>
      </c>
      <c r="CD1721">
        <v>6.1974999999999998</v>
      </c>
      <c r="CE1721">
        <v>26.47</v>
      </c>
      <c r="CF1721">
        <v>32.172400000000003</v>
      </c>
      <c r="CG1721">
        <v>60.65</v>
      </c>
      <c r="CH1721">
        <v>20</v>
      </c>
      <c r="CI1721">
        <v>17.594000000000001</v>
      </c>
      <c r="CJ1721">
        <v>48.39</v>
      </c>
      <c r="CK1721">
        <v>15.98</v>
      </c>
      <c r="CL1721">
        <v>69.95</v>
      </c>
      <c r="CM1721">
        <v>19.66</v>
      </c>
      <c r="CN1721">
        <v>26.97</v>
      </c>
      <c r="CO1721">
        <v>21.475000000000001</v>
      </c>
      <c r="CP1721">
        <v>41.62</v>
      </c>
      <c r="CQ1721">
        <v>21.479299999999999</v>
      </c>
      <c r="CR1721">
        <v>47.1</v>
      </c>
      <c r="CS1721">
        <v>12.362500000000001</v>
      </c>
      <c r="CT1721">
        <v>57.64</v>
      </c>
      <c r="CU1721">
        <v>36.445</v>
      </c>
      <c r="CV1721">
        <v>44.5107</v>
      </c>
      <c r="CW1721">
        <v>24.826599999999999</v>
      </c>
      <c r="CX1721">
        <v>25.220199999999998</v>
      </c>
      <c r="CY1721">
        <v>8.4167000000000005</v>
      </c>
      <c r="CZ1721">
        <v>28.041</v>
      </c>
      <c r="DA1721">
        <v>42.784999999999997</v>
      </c>
      <c r="DB1721">
        <v>46.55</v>
      </c>
      <c r="DC1721">
        <v>34</v>
      </c>
      <c r="DD1721">
        <v>11.6633</v>
      </c>
      <c r="DE1721">
        <v>31.053699999999999</v>
      </c>
      <c r="DF1721">
        <v>18.834299999999999</v>
      </c>
      <c r="DG1721">
        <v>43.94</v>
      </c>
      <c r="DH1721">
        <v>440.7</v>
      </c>
      <c r="DI1721">
        <v>27.81</v>
      </c>
      <c r="DJ1721">
        <v>157.19999999999999</v>
      </c>
      <c r="DK1721">
        <v>15.99</v>
      </c>
      <c r="DL1721">
        <v>26.6296</v>
      </c>
      <c r="DM1721">
        <v>33.79</v>
      </c>
      <c r="DN1721">
        <v>20.75</v>
      </c>
      <c r="DO1721">
        <v>59.37</v>
      </c>
      <c r="DP1721">
        <v>5.91</v>
      </c>
      <c r="DQ1721">
        <v>34</v>
      </c>
      <c r="DR1721">
        <v>29.76</v>
      </c>
      <c r="DS1721">
        <v>92.85</v>
      </c>
      <c r="DT1721">
        <v>77.599999999999994</v>
      </c>
      <c r="DU1721">
        <v>31.324999999999999</v>
      </c>
      <c r="DV1721">
        <v>36.520000000000003</v>
      </c>
      <c r="DW1721">
        <v>40.58</v>
      </c>
      <c r="DX1721">
        <v>19.484999999999999</v>
      </c>
      <c r="DY1721">
        <v>26.875</v>
      </c>
      <c r="DZ1721">
        <v>59.81</v>
      </c>
      <c r="EA1721">
        <v>13.2697</v>
      </c>
      <c r="EB1721">
        <v>43.3</v>
      </c>
      <c r="EC1721">
        <v>37.619999999999997</v>
      </c>
      <c r="ED1721">
        <v>8.1824999999999992</v>
      </c>
      <c r="EE1721">
        <v>65.290000000000006</v>
      </c>
      <c r="EF1721">
        <v>43.46</v>
      </c>
      <c r="EG1721">
        <v>110.12</v>
      </c>
      <c r="EH1721">
        <v>11.0725</v>
      </c>
      <c r="EI1721">
        <v>17.62</v>
      </c>
      <c r="EJ1721">
        <v>27.59</v>
      </c>
      <c r="EK1721">
        <v>20.58</v>
      </c>
      <c r="EL1721">
        <v>27.46</v>
      </c>
      <c r="EM1721">
        <v>21.26</v>
      </c>
      <c r="EN1721">
        <v>57.585000000000001</v>
      </c>
      <c r="EO1721">
        <v>23.675000000000001</v>
      </c>
      <c r="EP1721">
        <v>46.5</v>
      </c>
      <c r="EQ1721">
        <v>11.3825</v>
      </c>
      <c r="ER1721">
        <v>10.64</v>
      </c>
      <c r="ES1721">
        <v>46.41</v>
      </c>
      <c r="ET1721">
        <v>9.2799999999999994</v>
      </c>
      <c r="EU1721">
        <v>32.922800000000002</v>
      </c>
      <c r="EV1721">
        <v>62.37</v>
      </c>
      <c r="EW1721">
        <v>29.32</v>
      </c>
      <c r="EX1721">
        <v>109.52</v>
      </c>
      <c r="EY1721">
        <v>52.8</v>
      </c>
      <c r="EZ1721">
        <v>21.7</v>
      </c>
      <c r="FA1721">
        <v>16.595400000000001</v>
      </c>
      <c r="FB1721">
        <v>29.99</v>
      </c>
      <c r="FC1721">
        <v>63.27</v>
      </c>
      <c r="FD1721">
        <v>20.5</v>
      </c>
      <c r="FE1721">
        <v>24.25</v>
      </c>
      <c r="FF1721">
        <v>11.375</v>
      </c>
      <c r="FG1721">
        <v>18.36</v>
      </c>
      <c r="FH1721">
        <v>42.41</v>
      </c>
      <c r="FI1721">
        <v>7.7725</v>
      </c>
      <c r="FJ1721">
        <v>13.85</v>
      </c>
      <c r="FK1721">
        <v>43.17</v>
      </c>
      <c r="FL1721">
        <v>20.05</v>
      </c>
      <c r="FM1721">
        <v>25.06</v>
      </c>
      <c r="FN1721">
        <v>37.617699999999999</v>
      </c>
      <c r="FO1721">
        <v>29.2666</v>
      </c>
      <c r="FP1721">
        <v>43.14</v>
      </c>
      <c r="FQ1721">
        <v>24.004999999999999</v>
      </c>
      <c r="FR1721">
        <v>15.925000000000001</v>
      </c>
      <c r="FS1721">
        <v>27.56</v>
      </c>
      <c r="FT1721">
        <v>37.770000000000003</v>
      </c>
      <c r="FU1721">
        <v>31.281700000000001</v>
      </c>
      <c r="FV1721">
        <v>12.1</v>
      </c>
      <c r="FW1721">
        <v>29.75</v>
      </c>
      <c r="FX1721">
        <v>19.190000000000001</v>
      </c>
      <c r="FY1721">
        <v>7.96</v>
      </c>
      <c r="FZ1721">
        <v>64.63</v>
      </c>
      <c r="GA1721">
        <v>80.95</v>
      </c>
      <c r="GB1721">
        <v>41.2849</v>
      </c>
      <c r="GC1721">
        <v>57.78</v>
      </c>
      <c r="GD1721">
        <v>45.49</v>
      </c>
      <c r="GE1721">
        <v>34.36</v>
      </c>
      <c r="GF1721">
        <v>33.25</v>
      </c>
      <c r="GG1721">
        <v>60.958399999999997</v>
      </c>
      <c r="GH1721">
        <v>84.48</v>
      </c>
      <c r="GI1721">
        <v>57.27</v>
      </c>
      <c r="GJ1721">
        <v>9.89</v>
      </c>
      <c r="GK1721">
        <v>29.1</v>
      </c>
      <c r="GL1721">
        <v>21.37</v>
      </c>
      <c r="GM1721">
        <v>15.35</v>
      </c>
      <c r="GN1721">
        <v>25.63</v>
      </c>
      <c r="GO1721">
        <v>66.005099999999999</v>
      </c>
      <c r="GP1721">
        <v>56.01</v>
      </c>
      <c r="GQ1721">
        <v>49.8</v>
      </c>
      <c r="GR1721">
        <v>73.42</v>
      </c>
      <c r="GS1721">
        <v>17.942499999999999</v>
      </c>
      <c r="GT1721">
        <v>62.97</v>
      </c>
      <c r="GU1721">
        <v>28.063300000000002</v>
      </c>
      <c r="GV1721">
        <v>51.95</v>
      </c>
      <c r="GW1721">
        <v>33.04</v>
      </c>
      <c r="GX1721">
        <v>38.625</v>
      </c>
      <c r="GY1721">
        <v>45.55</v>
      </c>
      <c r="GZ1721">
        <v>34.25</v>
      </c>
      <c r="HA1721">
        <v>31.48</v>
      </c>
      <c r="HB1721">
        <v>97.67</v>
      </c>
      <c r="HC1721">
        <v>11.395</v>
      </c>
      <c r="HD1721">
        <v>18.640799999999999</v>
      </c>
      <c r="HE1721">
        <v>28.56</v>
      </c>
      <c r="HF1721">
        <v>28.0899</v>
      </c>
      <c r="HG1721">
        <v>72.69</v>
      </c>
      <c r="HH1721">
        <v>43.309899999999999</v>
      </c>
      <c r="HI1721">
        <v>45.5</v>
      </c>
      <c r="HJ1721">
        <v>7.68</v>
      </c>
      <c r="HK1721">
        <v>31.25</v>
      </c>
      <c r="HL1721">
        <v>50.78</v>
      </c>
      <c r="HM1721">
        <v>26.81</v>
      </c>
      <c r="HN1721">
        <v>12.21</v>
      </c>
      <c r="HO1721">
        <v>48.2</v>
      </c>
      <c r="HP1721">
        <v>31.18</v>
      </c>
      <c r="HQ1721">
        <v>74.88</v>
      </c>
      <c r="HR1721">
        <v>88.12</v>
      </c>
      <c r="HS1721">
        <v>22.8</v>
      </c>
      <c r="HT1721">
        <v>5.5</v>
      </c>
      <c r="HU1721">
        <v>19.52</v>
      </c>
      <c r="HV1721">
        <v>10.88</v>
      </c>
      <c r="HW1721">
        <v>25.234000000000002</v>
      </c>
      <c r="HX1721">
        <v>25.91</v>
      </c>
      <c r="HY1721">
        <v>25.45</v>
      </c>
      <c r="HZ1721">
        <v>38.14</v>
      </c>
      <c r="IA1721">
        <v>923.5</v>
      </c>
      <c r="IB1721">
        <v>10.7287</v>
      </c>
      <c r="IC1721">
        <v>21.37</v>
      </c>
      <c r="ID1721">
        <v>36.96</v>
      </c>
      <c r="IE1721">
        <v>37.46</v>
      </c>
      <c r="IF1721">
        <v>9.5960999999999999</v>
      </c>
      <c r="IG1721">
        <v>50.56</v>
      </c>
      <c r="IH1721">
        <v>50.157899999999998</v>
      </c>
      <c r="II1721">
        <v>30.86</v>
      </c>
      <c r="IJ1721">
        <v>29.215</v>
      </c>
      <c r="IK1721">
        <v>83.46</v>
      </c>
      <c r="IL1721">
        <v>40.014699999999998</v>
      </c>
      <c r="IM1721">
        <v>6.7239000000000004</v>
      </c>
      <c r="IN1721">
        <v>13.58</v>
      </c>
      <c r="IO1721">
        <v>32.671100000000003</v>
      </c>
      <c r="IP1721">
        <v>53.83</v>
      </c>
      <c r="IQ1721">
        <v>44.593299999999999</v>
      </c>
      <c r="IR1721">
        <v>35.04</v>
      </c>
      <c r="IS1721">
        <v>6.48</v>
      </c>
      <c r="IT1721">
        <v>30.2044</v>
      </c>
      <c r="IU1721">
        <v>54.84</v>
      </c>
      <c r="IV1721">
        <v>26.94</v>
      </c>
      <c r="IW1721">
        <v>49.078200000000002</v>
      </c>
      <c r="IX1721">
        <v>42.56</v>
      </c>
      <c r="IY1721">
        <v>15.4962</v>
      </c>
      <c r="IZ1721">
        <v>55.07</v>
      </c>
      <c r="JA1721">
        <v>32.945</v>
      </c>
      <c r="JC1721">
        <v>45.38</v>
      </c>
      <c r="JD1721">
        <v>33.715000000000003</v>
      </c>
      <c r="JE1721">
        <v>51.54</v>
      </c>
      <c r="JF1721">
        <v>55.36</v>
      </c>
      <c r="JG1721">
        <v>24.857500000000002</v>
      </c>
      <c r="JH1721">
        <v>32.049999999999997</v>
      </c>
      <c r="JI1721">
        <v>47.435000000000002</v>
      </c>
      <c r="JJ1721">
        <v>16.72</v>
      </c>
      <c r="JK1721">
        <v>39.65</v>
      </c>
      <c r="JL1721">
        <v>20.2667</v>
      </c>
      <c r="JM1721">
        <v>25.14</v>
      </c>
      <c r="JN1721">
        <v>63.11</v>
      </c>
      <c r="JO1721">
        <v>25.85</v>
      </c>
      <c r="JP1721">
        <v>10.17</v>
      </c>
      <c r="JQ1721">
        <v>16.7925</v>
      </c>
      <c r="JR1721">
        <v>30.01</v>
      </c>
      <c r="JS1721">
        <v>6.7175000000000002</v>
      </c>
      <c r="JT1721">
        <v>4.1679000000000004</v>
      </c>
      <c r="JU1721">
        <v>38.35</v>
      </c>
      <c r="JV1721">
        <v>50.88</v>
      </c>
      <c r="JW1721">
        <v>45.05</v>
      </c>
      <c r="JX1721">
        <v>42.29</v>
      </c>
      <c r="JY1721">
        <v>44.63</v>
      </c>
      <c r="JZ1721">
        <v>18.939599999999999</v>
      </c>
      <c r="KA1721">
        <v>30.69</v>
      </c>
      <c r="KB1721">
        <v>43.36</v>
      </c>
      <c r="KC1721">
        <v>13.91</v>
      </c>
      <c r="KD1721">
        <v>81</v>
      </c>
      <c r="KE1721">
        <v>17.480599999999999</v>
      </c>
      <c r="KF1721">
        <v>44.48</v>
      </c>
      <c r="KG1721">
        <v>48.19</v>
      </c>
      <c r="KH1721">
        <v>7.3049999999999997</v>
      </c>
      <c r="KI1721">
        <v>51.67</v>
      </c>
      <c r="KJ1721">
        <v>75.479500000000002</v>
      </c>
      <c r="KK1721">
        <v>4.6666999999999996</v>
      </c>
      <c r="KL1721">
        <v>36.71</v>
      </c>
      <c r="KM1721">
        <v>67.13</v>
      </c>
      <c r="KN1721">
        <v>47.273299999999999</v>
      </c>
      <c r="KO1721">
        <v>41.04</v>
      </c>
      <c r="KP1721">
        <v>35.03</v>
      </c>
      <c r="KQ1721">
        <v>14.21</v>
      </c>
      <c r="KR1721">
        <v>24.66</v>
      </c>
      <c r="KS1721">
        <v>59.56</v>
      </c>
      <c r="KT1721">
        <v>49.75</v>
      </c>
      <c r="KU1721">
        <v>13.0275</v>
      </c>
      <c r="KV1721">
        <v>64.989999999999995</v>
      </c>
      <c r="KW1721">
        <v>53.38</v>
      </c>
      <c r="KX1721">
        <v>2.7957000000000001</v>
      </c>
      <c r="KY1721">
        <v>18.739999999999998</v>
      </c>
      <c r="KZ1721">
        <v>35.83</v>
      </c>
      <c r="LA1721">
        <v>22.94</v>
      </c>
      <c r="LB1721">
        <v>68.62</v>
      </c>
      <c r="LC1721">
        <v>32.659999999999997</v>
      </c>
      <c r="LD1721">
        <v>37.204999999999998</v>
      </c>
      <c r="LE1721">
        <v>29.49</v>
      </c>
      <c r="LF1721">
        <v>34.89</v>
      </c>
      <c r="LG1721">
        <v>23.89</v>
      </c>
      <c r="LH1721">
        <v>13.76</v>
      </c>
      <c r="LI1721">
        <v>17.97</v>
      </c>
      <c r="LJ1721">
        <v>18.406099999999999</v>
      </c>
      <c r="LK1721">
        <v>17.797499999999999</v>
      </c>
      <c r="LL1721">
        <v>53.03</v>
      </c>
      <c r="LM1721">
        <v>26.2</v>
      </c>
      <c r="LN1721">
        <v>35.085099999999997</v>
      </c>
      <c r="LO1721">
        <v>28.225899999999999</v>
      </c>
      <c r="LP1721">
        <v>14.0999</v>
      </c>
      <c r="LQ1721">
        <v>16.510000000000002</v>
      </c>
      <c r="LR1721">
        <v>72.010000000000005</v>
      </c>
      <c r="LS1721">
        <v>64.470500000000001</v>
      </c>
      <c r="LT1721">
        <v>49.8</v>
      </c>
      <c r="LU1721">
        <v>28.25</v>
      </c>
      <c r="LV1721">
        <v>45.07</v>
      </c>
      <c r="LW1721">
        <v>47.53</v>
      </c>
      <c r="LX1721">
        <v>15.08</v>
      </c>
      <c r="LY1721">
        <v>12.27</v>
      </c>
      <c r="LZ1721">
        <v>27.989599999999999</v>
      </c>
      <c r="MA1721">
        <v>78.7</v>
      </c>
      <c r="MB1721">
        <v>7.39</v>
      </c>
      <c r="MC1721">
        <v>54.32</v>
      </c>
      <c r="MD1721">
        <v>22.765000000000001</v>
      </c>
      <c r="ME1721">
        <v>61.773899999999998</v>
      </c>
      <c r="MF1721">
        <v>17.9892</v>
      </c>
      <c r="MG1721">
        <v>3.9750000000000001</v>
      </c>
      <c r="MH1721">
        <v>14.525</v>
      </c>
      <c r="MI1721">
        <v>14.425000000000001</v>
      </c>
      <c r="MJ1721">
        <v>28.96</v>
      </c>
      <c r="MK1721">
        <v>5.7424999999999997</v>
      </c>
      <c r="ML1721">
        <v>39.01</v>
      </c>
      <c r="MM1721">
        <v>72.62</v>
      </c>
      <c r="MN1721">
        <v>33.79</v>
      </c>
      <c r="MO1721">
        <v>16.2</v>
      </c>
      <c r="MP1721">
        <v>40.42</v>
      </c>
      <c r="MQ1721">
        <v>19.09</v>
      </c>
      <c r="MR1721">
        <v>10.76</v>
      </c>
      <c r="MS1721">
        <v>18.88</v>
      </c>
      <c r="MT1721">
        <v>32.585000000000001</v>
      </c>
      <c r="NE1721">
        <v>15.295400000000001</v>
      </c>
      <c r="NI1721">
        <v>32.764499999999998</v>
      </c>
      <c r="NP1721">
        <v>46.88</v>
      </c>
      <c r="NQ1721">
        <v>6.6536999999999997</v>
      </c>
      <c r="NU1721">
        <v>17.309999999999999</v>
      </c>
      <c r="NX1721">
        <v>48.62</v>
      </c>
      <c r="NZ1721">
        <v>33.840000000000003</v>
      </c>
      <c r="OA1721">
        <v>27.37</v>
      </c>
      <c r="OC1721">
        <v>46.15</v>
      </c>
      <c r="OD1721">
        <v>25.51</v>
      </c>
      <c r="OI1721">
        <v>49.74</v>
      </c>
      <c r="OL1721">
        <v>18.920000000000002</v>
      </c>
      <c r="OO1721">
        <v>89.322900000000004</v>
      </c>
      <c r="OP1721">
        <v>12.012499999999999</v>
      </c>
      <c r="OR1721">
        <v>32.409999999999997</v>
      </c>
      <c r="OT1721">
        <v>15.363300000000001</v>
      </c>
      <c r="OU1721">
        <v>22.617999999999999</v>
      </c>
      <c r="OX1721">
        <v>22.4</v>
      </c>
      <c r="OZ1721">
        <v>51.979199999999999</v>
      </c>
      <c r="PC1721">
        <v>20.093</v>
      </c>
      <c r="PD1721">
        <v>33.229999999999997</v>
      </c>
      <c r="PI1721">
        <v>24.92</v>
      </c>
      <c r="PP1721">
        <v>88.794399999999996</v>
      </c>
      <c r="PR1721">
        <v>40.381999999999998</v>
      </c>
      <c r="PU1721">
        <v>24.73</v>
      </c>
      <c r="PY1721">
        <v>34.75</v>
      </c>
      <c r="QA1721">
        <v>24.7</v>
      </c>
      <c r="QD1721">
        <v>27.57</v>
      </c>
      <c r="QE1721">
        <v>14.28</v>
      </c>
      <c r="QF1721">
        <v>36.133299999999998</v>
      </c>
      <c r="QJ1721">
        <v>26.0182</v>
      </c>
      <c r="QK1721">
        <v>35.435299999999998</v>
      </c>
      <c r="QN1721">
        <v>29.814</v>
      </c>
      <c r="QO1721">
        <v>12.531700000000001</v>
      </c>
      <c r="QS1721">
        <v>23.12</v>
      </c>
      <c r="QU1721">
        <v>34.115900000000003</v>
      </c>
      <c r="QV1721">
        <v>24.4437</v>
      </c>
      <c r="QW1721">
        <v>64.680000000000007</v>
      </c>
      <c r="QX1721">
        <v>42.22</v>
      </c>
      <c r="QY1721">
        <v>27.132200000000001</v>
      </c>
      <c r="RB1721">
        <v>25.56</v>
      </c>
      <c r="RC1721">
        <v>27.2638</v>
      </c>
      <c r="RD1721">
        <v>29.638200000000001</v>
      </c>
      <c r="RI1721">
        <v>25.6</v>
      </c>
      <c r="RJ1721">
        <v>73.37</v>
      </c>
      <c r="RK1721">
        <v>21.4</v>
      </c>
      <c r="RL1721">
        <v>54.01</v>
      </c>
      <c r="RM1721">
        <v>47.97</v>
      </c>
      <c r="RN1721">
        <v>17.52</v>
      </c>
      <c r="RO1721">
        <v>19.385300000000001</v>
      </c>
      <c r="RP1721">
        <v>40.527700000000003</v>
      </c>
      <c r="RQ1721">
        <v>21.79</v>
      </c>
      <c r="RS1721">
        <v>20.118300000000001</v>
      </c>
      <c r="RT1721">
        <v>33.76</v>
      </c>
      <c r="RU1721">
        <v>27.68</v>
      </c>
      <c r="RY1721">
        <v>46.58</v>
      </c>
      <c r="SA1721">
        <v>149.74010000000001</v>
      </c>
      <c r="SB1721">
        <v>39.17</v>
      </c>
      <c r="SE1721">
        <v>11.041399999999999</v>
      </c>
      <c r="SF1721">
        <v>16.799199999999999</v>
      </c>
      <c r="SH1721">
        <v>20.204999999999998</v>
      </c>
      <c r="SI1721">
        <v>1.9437</v>
      </c>
      <c r="SJ1721">
        <v>51.01</v>
      </c>
      <c r="SK1721">
        <v>15.53</v>
      </c>
    </row>
    <row r="1722" spans="1:505" x14ac:dyDescent="0.2">
      <c r="A1722" s="1">
        <v>38567</v>
      </c>
      <c r="B1722">
        <v>46.11</v>
      </c>
      <c r="C1722">
        <v>22.646100000000001</v>
      </c>
      <c r="D1722">
        <v>16.13</v>
      </c>
      <c r="E1722">
        <v>10.85</v>
      </c>
      <c r="F1722">
        <v>84.06</v>
      </c>
      <c r="G1722">
        <v>20.65</v>
      </c>
      <c r="H1722">
        <v>28.1</v>
      </c>
      <c r="I1722">
        <v>80.62</v>
      </c>
      <c r="J1722">
        <v>56.607100000000003</v>
      </c>
      <c r="K1722">
        <v>8.8800000000000008</v>
      </c>
      <c r="L1722">
        <v>76.16</v>
      </c>
      <c r="M1722">
        <v>60.81</v>
      </c>
      <c r="N1722">
        <v>37.061999999999998</v>
      </c>
      <c r="O1722">
        <v>84</v>
      </c>
      <c r="P1722">
        <v>39.69</v>
      </c>
      <c r="Q1722">
        <v>48.564300000000003</v>
      </c>
      <c r="R1722">
        <v>38.9</v>
      </c>
      <c r="S1722">
        <v>22.44</v>
      </c>
      <c r="T1722">
        <v>1022.606</v>
      </c>
      <c r="U1722">
        <v>38.58</v>
      </c>
      <c r="V1722">
        <v>6.8075000000000001</v>
      </c>
      <c r="W1722">
        <v>39.488700000000001</v>
      </c>
      <c r="X1722">
        <v>68.930000000000007</v>
      </c>
      <c r="Y1722">
        <v>10.33</v>
      </c>
      <c r="Z1722">
        <v>19.61</v>
      </c>
      <c r="AA1722">
        <v>6.1742999999999997</v>
      </c>
      <c r="AB1722">
        <v>18.41</v>
      </c>
      <c r="AC1722">
        <v>18.98</v>
      </c>
      <c r="AD1722">
        <v>21.76</v>
      </c>
      <c r="AE1722">
        <v>46.39</v>
      </c>
      <c r="AF1722">
        <v>56.22</v>
      </c>
      <c r="AG1722">
        <v>36.04</v>
      </c>
      <c r="AH1722">
        <v>34.971400000000003</v>
      </c>
      <c r="AI1722">
        <v>103.8</v>
      </c>
      <c r="AJ1722">
        <v>56.44</v>
      </c>
      <c r="AK1722">
        <v>9.6024999999999991</v>
      </c>
      <c r="AL1722">
        <v>55.56</v>
      </c>
      <c r="AM1722">
        <v>21.513100000000001</v>
      </c>
      <c r="AN1722">
        <v>55.22</v>
      </c>
      <c r="AO1722">
        <v>11.911099999999999</v>
      </c>
      <c r="AP1722">
        <v>30.6661</v>
      </c>
      <c r="AQ1722">
        <v>17.0044</v>
      </c>
      <c r="AR1722">
        <v>51.88</v>
      </c>
      <c r="AS1722">
        <v>70.010000000000005</v>
      </c>
      <c r="AT1722">
        <v>18.4544</v>
      </c>
      <c r="AU1722">
        <v>49.66</v>
      </c>
      <c r="AV1722">
        <v>28.73</v>
      </c>
      <c r="AW1722">
        <v>66.650000000000006</v>
      </c>
      <c r="AX1722">
        <v>33.75</v>
      </c>
      <c r="AY1722">
        <v>14.4725</v>
      </c>
      <c r="AZ1722">
        <v>28.4</v>
      </c>
      <c r="BA1722">
        <v>30.795000000000002</v>
      </c>
      <c r="BB1722">
        <v>25.02</v>
      </c>
      <c r="BC1722">
        <v>51.6</v>
      </c>
      <c r="BD1722">
        <v>25.1</v>
      </c>
      <c r="BE1722">
        <v>15.3774</v>
      </c>
      <c r="BF1722">
        <v>87.91</v>
      </c>
      <c r="BG1722">
        <v>18.489999999999998</v>
      </c>
      <c r="BH1722">
        <v>43.18</v>
      </c>
      <c r="BI1722">
        <v>84.65</v>
      </c>
      <c r="BJ1722">
        <v>25.65</v>
      </c>
      <c r="BK1722">
        <v>10.98</v>
      </c>
      <c r="BL1722">
        <v>12.3392</v>
      </c>
      <c r="BM1722">
        <v>10.73</v>
      </c>
      <c r="BN1722">
        <v>7.6116999999999999</v>
      </c>
      <c r="BO1722">
        <v>5.2561999999999998</v>
      </c>
      <c r="BP1722">
        <v>30.7</v>
      </c>
      <c r="BQ1722">
        <v>27.69</v>
      </c>
      <c r="BR1722">
        <v>42.695</v>
      </c>
      <c r="BS1722">
        <v>54.39</v>
      </c>
      <c r="BT1722">
        <v>18.825500000000002</v>
      </c>
      <c r="BU1722">
        <v>35.549999999999997</v>
      </c>
      <c r="BV1722">
        <v>9.82</v>
      </c>
      <c r="BW1722">
        <v>35.61</v>
      </c>
      <c r="BX1722">
        <v>9.3375000000000004</v>
      </c>
      <c r="BY1722">
        <v>41.94</v>
      </c>
      <c r="BZ1722">
        <v>44.38</v>
      </c>
      <c r="CA1722">
        <v>19.54</v>
      </c>
      <c r="CB1722">
        <v>55.88</v>
      </c>
      <c r="CC1722">
        <v>22.335000000000001</v>
      </c>
      <c r="CD1722">
        <v>6.3025000000000002</v>
      </c>
      <c r="CE1722">
        <v>26.56</v>
      </c>
      <c r="CF1722">
        <v>32.251600000000003</v>
      </c>
      <c r="CG1722">
        <v>61.27</v>
      </c>
      <c r="CH1722">
        <v>19.96</v>
      </c>
      <c r="CI1722">
        <v>17.500599999999999</v>
      </c>
      <c r="CJ1722">
        <v>48.66</v>
      </c>
      <c r="CK1722">
        <v>16.100000000000001</v>
      </c>
      <c r="CL1722">
        <v>70.41</v>
      </c>
      <c r="CM1722">
        <v>20.09</v>
      </c>
      <c r="CN1722">
        <v>26.98</v>
      </c>
      <c r="CO1722">
        <v>21.3475</v>
      </c>
      <c r="CP1722">
        <v>40.78</v>
      </c>
      <c r="CQ1722">
        <v>21.4755</v>
      </c>
      <c r="CR1722">
        <v>47.62</v>
      </c>
      <c r="CS1722">
        <v>12.38</v>
      </c>
      <c r="CT1722">
        <v>57.67</v>
      </c>
      <c r="CU1722">
        <v>36.22</v>
      </c>
      <c r="CV1722">
        <v>45.174799999999998</v>
      </c>
      <c r="CW1722">
        <v>24.366700000000002</v>
      </c>
      <c r="CX1722">
        <v>25.427399999999999</v>
      </c>
      <c r="CY1722">
        <v>8.5067000000000004</v>
      </c>
      <c r="CZ1722">
        <v>27.799900000000001</v>
      </c>
      <c r="DA1722">
        <v>43.17</v>
      </c>
      <c r="DB1722">
        <v>47.06</v>
      </c>
      <c r="DC1722">
        <v>33.9</v>
      </c>
      <c r="DD1722">
        <v>11.613300000000001</v>
      </c>
      <c r="DE1722">
        <v>30.758199999999999</v>
      </c>
      <c r="DF1722">
        <v>18.7501</v>
      </c>
      <c r="DG1722">
        <v>43.78</v>
      </c>
      <c r="DH1722">
        <v>440.5</v>
      </c>
      <c r="DI1722">
        <v>27.574999999999999</v>
      </c>
      <c r="DJ1722">
        <v>157.30000000000001</v>
      </c>
      <c r="DK1722">
        <v>15.65</v>
      </c>
      <c r="DL1722">
        <v>26.5579</v>
      </c>
      <c r="DM1722">
        <v>33.72</v>
      </c>
      <c r="DN1722">
        <v>20.65</v>
      </c>
      <c r="DO1722">
        <v>59.5</v>
      </c>
      <c r="DP1722">
        <v>5.96</v>
      </c>
      <c r="DQ1722">
        <v>34.090000000000003</v>
      </c>
      <c r="DR1722">
        <v>29.66</v>
      </c>
      <c r="DS1722">
        <v>92.17</v>
      </c>
      <c r="DT1722">
        <v>78.430000000000007</v>
      </c>
      <c r="DU1722">
        <v>31</v>
      </c>
      <c r="DV1722">
        <v>36.270000000000003</v>
      </c>
      <c r="DW1722">
        <v>40.4</v>
      </c>
      <c r="DX1722">
        <v>19.664999999999999</v>
      </c>
      <c r="DY1722">
        <v>26.95</v>
      </c>
      <c r="DZ1722">
        <v>59</v>
      </c>
      <c r="EA1722">
        <v>13.497199999999999</v>
      </c>
      <c r="EB1722">
        <v>43.47</v>
      </c>
      <c r="EC1722">
        <v>38.229999999999997</v>
      </c>
      <c r="ED1722">
        <v>8.1225000000000005</v>
      </c>
      <c r="EE1722">
        <v>65.05</v>
      </c>
      <c r="EF1722">
        <v>43.48</v>
      </c>
      <c r="EG1722">
        <v>109.91</v>
      </c>
      <c r="EH1722">
        <v>11.31</v>
      </c>
      <c r="EI1722">
        <v>17.065000000000001</v>
      </c>
      <c r="EJ1722">
        <v>27.546700000000001</v>
      </c>
      <c r="EK1722">
        <v>20.885000000000002</v>
      </c>
      <c r="EL1722">
        <v>27.52</v>
      </c>
      <c r="EM1722">
        <v>20.94</v>
      </c>
      <c r="EN1722">
        <v>57.71</v>
      </c>
      <c r="EO1722">
        <v>23.62</v>
      </c>
      <c r="EP1722">
        <v>46.48</v>
      </c>
      <c r="EQ1722">
        <v>11.34</v>
      </c>
      <c r="ER1722">
        <v>10.6</v>
      </c>
      <c r="ES1722">
        <v>46.4</v>
      </c>
      <c r="ET1722">
        <v>9.2799999999999994</v>
      </c>
      <c r="EU1722">
        <v>32.884399999999999</v>
      </c>
      <c r="EV1722">
        <v>62.28</v>
      </c>
      <c r="EW1722">
        <v>29.37</v>
      </c>
      <c r="EX1722">
        <v>110.87</v>
      </c>
      <c r="EY1722">
        <v>52.64</v>
      </c>
      <c r="EZ1722">
        <v>21.63</v>
      </c>
      <c r="FA1722">
        <v>16.767800000000001</v>
      </c>
      <c r="FB1722">
        <v>28.99</v>
      </c>
      <c r="FC1722">
        <v>62.89</v>
      </c>
      <c r="FD1722">
        <v>19.38</v>
      </c>
      <c r="FE1722">
        <v>24.48</v>
      </c>
      <c r="FF1722">
        <v>11.5875</v>
      </c>
      <c r="FG1722">
        <v>20.170000000000002</v>
      </c>
      <c r="FH1722">
        <v>42.23</v>
      </c>
      <c r="FI1722">
        <v>7.74</v>
      </c>
      <c r="FJ1722">
        <v>14.01</v>
      </c>
      <c r="FK1722">
        <v>43.6</v>
      </c>
      <c r="FL1722">
        <v>19.8</v>
      </c>
      <c r="FM1722">
        <v>25.1</v>
      </c>
      <c r="FN1722">
        <v>37.479500000000002</v>
      </c>
      <c r="FO1722">
        <v>28.906600000000001</v>
      </c>
      <c r="FP1722">
        <v>43.29</v>
      </c>
      <c r="FQ1722">
        <v>24.08</v>
      </c>
      <c r="FR1722">
        <v>15.762499999999999</v>
      </c>
      <c r="FS1722">
        <v>27.64</v>
      </c>
      <c r="FT1722">
        <v>37.97</v>
      </c>
      <c r="FU1722">
        <v>31.143699999999999</v>
      </c>
      <c r="FV1722">
        <v>12.22</v>
      </c>
      <c r="FW1722">
        <v>29.74</v>
      </c>
      <c r="FX1722">
        <v>18.98</v>
      </c>
      <c r="FY1722">
        <v>7.83</v>
      </c>
      <c r="FZ1722">
        <v>64.87</v>
      </c>
      <c r="GA1722">
        <v>81.89</v>
      </c>
      <c r="GB1722">
        <v>41.035699999999999</v>
      </c>
      <c r="GC1722">
        <v>57.6</v>
      </c>
      <c r="GD1722">
        <v>45.46</v>
      </c>
      <c r="GE1722">
        <v>34.450000000000003</v>
      </c>
      <c r="GF1722">
        <v>33.18</v>
      </c>
      <c r="GG1722">
        <v>60.507899999999999</v>
      </c>
      <c r="GH1722">
        <v>84.61</v>
      </c>
      <c r="GI1722">
        <v>56.43</v>
      </c>
      <c r="GJ1722">
        <v>9.9700000000000006</v>
      </c>
      <c r="GK1722">
        <v>28.96</v>
      </c>
      <c r="GL1722">
        <v>21.38</v>
      </c>
      <c r="GM1722">
        <v>15.21</v>
      </c>
      <c r="GN1722">
        <v>25.58</v>
      </c>
      <c r="GO1722">
        <v>65.228499999999997</v>
      </c>
      <c r="GP1722">
        <v>54.94</v>
      </c>
      <c r="GQ1722">
        <v>50.57</v>
      </c>
      <c r="GR1722">
        <v>74.13</v>
      </c>
      <c r="GS1722">
        <v>18.036799999999999</v>
      </c>
      <c r="GT1722">
        <v>62.95</v>
      </c>
      <c r="GU1722">
        <v>28.076699999999999</v>
      </c>
      <c r="GV1722">
        <v>51.64</v>
      </c>
      <c r="GW1722">
        <v>32.695</v>
      </c>
      <c r="GX1722">
        <v>38.950000000000003</v>
      </c>
      <c r="GY1722">
        <v>44.08</v>
      </c>
      <c r="GZ1722">
        <v>34.31</v>
      </c>
      <c r="HA1722">
        <v>31.62</v>
      </c>
      <c r="HB1722">
        <v>97.88</v>
      </c>
      <c r="HC1722">
        <v>11.35</v>
      </c>
      <c r="HD1722">
        <v>18.621200000000002</v>
      </c>
      <c r="HE1722">
        <v>28.12</v>
      </c>
      <c r="HF1722">
        <v>28.256900000000002</v>
      </c>
      <c r="HG1722">
        <v>71.63</v>
      </c>
      <c r="HH1722">
        <v>43.8</v>
      </c>
      <c r="HI1722">
        <v>45.65</v>
      </c>
      <c r="HJ1722">
        <v>7.77</v>
      </c>
      <c r="HK1722">
        <v>30.77</v>
      </c>
      <c r="HL1722">
        <v>50.92</v>
      </c>
      <c r="HM1722">
        <v>27.25</v>
      </c>
      <c r="HN1722">
        <v>12.16</v>
      </c>
      <c r="HO1722">
        <v>48.07</v>
      </c>
      <c r="HP1722">
        <v>31.23</v>
      </c>
      <c r="HQ1722">
        <v>74.19</v>
      </c>
      <c r="HR1722">
        <v>87.03</v>
      </c>
      <c r="HS1722">
        <v>23.05</v>
      </c>
      <c r="HT1722">
        <v>5.6150000000000002</v>
      </c>
      <c r="HU1722">
        <v>19.45</v>
      </c>
      <c r="HV1722">
        <v>10.75</v>
      </c>
      <c r="HW1722">
        <v>25.639600000000002</v>
      </c>
      <c r="HX1722">
        <v>25.23</v>
      </c>
      <c r="HY1722">
        <v>25.18</v>
      </c>
      <c r="HZ1722">
        <v>40.17</v>
      </c>
      <c r="IA1722">
        <v>897.25</v>
      </c>
      <c r="IB1722">
        <v>10.865</v>
      </c>
      <c r="IC1722">
        <v>21.5425</v>
      </c>
      <c r="ID1722">
        <v>36.450000000000003</v>
      </c>
      <c r="IE1722">
        <v>37.28</v>
      </c>
      <c r="IF1722">
        <v>9.5371000000000006</v>
      </c>
      <c r="IG1722">
        <v>50.26</v>
      </c>
      <c r="IH1722">
        <v>50.393700000000003</v>
      </c>
      <c r="II1722">
        <v>30.625</v>
      </c>
      <c r="IJ1722">
        <v>28.7</v>
      </c>
      <c r="IK1722">
        <v>83.14</v>
      </c>
      <c r="IL1722">
        <v>39.952300000000001</v>
      </c>
      <c r="IM1722">
        <v>6.5678999999999998</v>
      </c>
      <c r="IN1722">
        <v>13.38</v>
      </c>
      <c r="IO1722">
        <v>32.191099999999999</v>
      </c>
      <c r="IP1722">
        <v>54.33</v>
      </c>
      <c r="IQ1722">
        <v>44.433300000000003</v>
      </c>
      <c r="IR1722">
        <v>35.25</v>
      </c>
      <c r="IS1722">
        <v>6.23</v>
      </c>
      <c r="IT1722">
        <v>29.907499999999999</v>
      </c>
      <c r="IU1722">
        <v>54.69</v>
      </c>
      <c r="IV1722">
        <v>26.93</v>
      </c>
      <c r="IW1722">
        <v>48.712299999999999</v>
      </c>
      <c r="IX1722">
        <v>40.4</v>
      </c>
      <c r="IY1722">
        <v>15.6235</v>
      </c>
      <c r="IZ1722">
        <v>55.45</v>
      </c>
      <c r="JA1722">
        <v>33.200000000000003</v>
      </c>
      <c r="JC1722">
        <v>44.45</v>
      </c>
      <c r="JD1722">
        <v>33.86</v>
      </c>
      <c r="JE1722">
        <v>49.99</v>
      </c>
      <c r="JF1722">
        <v>55</v>
      </c>
      <c r="JG1722">
        <v>25.015000000000001</v>
      </c>
      <c r="JH1722">
        <v>32.365000000000002</v>
      </c>
      <c r="JI1722">
        <v>47.02</v>
      </c>
      <c r="JJ1722">
        <v>16.717500000000001</v>
      </c>
      <c r="JK1722">
        <v>39.93</v>
      </c>
      <c r="JL1722">
        <v>20.253299999999999</v>
      </c>
      <c r="JM1722">
        <v>25.19</v>
      </c>
      <c r="JN1722">
        <v>62.95</v>
      </c>
      <c r="JO1722">
        <v>25.84</v>
      </c>
      <c r="JP1722">
        <v>9.9499999999999993</v>
      </c>
      <c r="JQ1722">
        <v>16.8</v>
      </c>
      <c r="JR1722">
        <v>30.04</v>
      </c>
      <c r="JS1722">
        <v>6.6224999999999996</v>
      </c>
      <c r="JT1722">
        <v>4.0948000000000002</v>
      </c>
      <c r="JU1722">
        <v>38.505000000000003</v>
      </c>
      <c r="JV1722">
        <v>51.78</v>
      </c>
      <c r="JW1722">
        <v>45.2</v>
      </c>
      <c r="JX1722">
        <v>42.3</v>
      </c>
      <c r="JY1722">
        <v>44.64</v>
      </c>
      <c r="JZ1722">
        <v>19.006399999999999</v>
      </c>
      <c r="KA1722">
        <v>30.82</v>
      </c>
      <c r="KB1722">
        <v>43.375</v>
      </c>
      <c r="KC1722">
        <v>13.75</v>
      </c>
      <c r="KD1722">
        <v>81.03</v>
      </c>
      <c r="KE1722">
        <v>17.478200000000001</v>
      </c>
      <c r="KF1722">
        <v>45.34</v>
      </c>
      <c r="KG1722">
        <v>47.88</v>
      </c>
      <c r="KH1722">
        <v>7.375</v>
      </c>
      <c r="KI1722">
        <v>51.91</v>
      </c>
      <c r="KJ1722">
        <v>75.714500000000001</v>
      </c>
      <c r="KK1722">
        <v>4.58</v>
      </c>
      <c r="KL1722">
        <v>36.56</v>
      </c>
      <c r="KM1722">
        <v>67.849999999999994</v>
      </c>
      <c r="KN1722">
        <v>47.293300000000002</v>
      </c>
      <c r="KO1722">
        <v>41.25</v>
      </c>
      <c r="KP1722">
        <v>35.11</v>
      </c>
      <c r="KQ1722">
        <v>14.32</v>
      </c>
      <c r="KR1722">
        <v>24.97</v>
      </c>
      <c r="KS1722">
        <v>60.35</v>
      </c>
      <c r="KT1722">
        <v>49.71</v>
      </c>
      <c r="KU1722">
        <v>12.975</v>
      </c>
      <c r="KV1722">
        <v>65.28</v>
      </c>
      <c r="KW1722">
        <v>52.6</v>
      </c>
      <c r="KX1722">
        <v>2.9843000000000002</v>
      </c>
      <c r="KY1722">
        <v>18.170000000000002</v>
      </c>
      <c r="KZ1722">
        <v>35.39</v>
      </c>
      <c r="LA1722">
        <v>23.73</v>
      </c>
      <c r="LB1722">
        <v>67.75</v>
      </c>
      <c r="LC1722">
        <v>32.5</v>
      </c>
      <c r="LD1722">
        <v>37.25</v>
      </c>
      <c r="LE1722">
        <v>29.28</v>
      </c>
      <c r="LF1722">
        <v>34.08</v>
      </c>
      <c r="LG1722">
        <v>23.745000000000001</v>
      </c>
      <c r="LH1722">
        <v>13.672499999999999</v>
      </c>
      <c r="LI1722">
        <v>17.989999999999998</v>
      </c>
      <c r="LJ1722">
        <v>18.281700000000001</v>
      </c>
      <c r="LK1722">
        <v>17.752500000000001</v>
      </c>
      <c r="LL1722">
        <v>53.16</v>
      </c>
      <c r="LM1722">
        <v>26.094999999999999</v>
      </c>
      <c r="LN1722">
        <v>35.244500000000002</v>
      </c>
      <c r="LO1722">
        <v>28.0245</v>
      </c>
      <c r="LP1722">
        <v>13.9376</v>
      </c>
      <c r="LQ1722">
        <v>16.05</v>
      </c>
      <c r="LR1722">
        <v>71.3</v>
      </c>
      <c r="LS1722">
        <v>63.972700000000003</v>
      </c>
      <c r="LT1722">
        <v>49.68</v>
      </c>
      <c r="LU1722">
        <v>27.94</v>
      </c>
      <c r="LV1722">
        <v>44.9</v>
      </c>
      <c r="LW1722">
        <v>47.88</v>
      </c>
      <c r="LX1722">
        <v>14.98</v>
      </c>
      <c r="LY1722">
        <v>12.31</v>
      </c>
      <c r="LZ1722">
        <v>27.772600000000001</v>
      </c>
      <c r="MA1722">
        <v>78.89</v>
      </c>
      <c r="MB1722">
        <v>7.13</v>
      </c>
      <c r="MC1722">
        <v>52.24</v>
      </c>
      <c r="MD1722">
        <v>23.05</v>
      </c>
      <c r="ME1722">
        <v>61.014000000000003</v>
      </c>
      <c r="MF1722">
        <v>17.744199999999999</v>
      </c>
      <c r="MG1722">
        <v>3.9325000000000001</v>
      </c>
      <c r="MH1722">
        <v>14.64</v>
      </c>
      <c r="MI1722">
        <v>14.55</v>
      </c>
      <c r="MJ1722">
        <v>28.67</v>
      </c>
      <c r="MK1722">
        <v>5.71</v>
      </c>
      <c r="ML1722">
        <v>38.64</v>
      </c>
      <c r="MM1722">
        <v>73.59</v>
      </c>
      <c r="MN1722">
        <v>33.799999999999997</v>
      </c>
      <c r="MO1722">
        <v>16.190000000000001</v>
      </c>
      <c r="MP1722">
        <v>38.119999999999997</v>
      </c>
      <c r="MQ1722">
        <v>19.510000000000002</v>
      </c>
      <c r="MR1722">
        <v>10.84</v>
      </c>
      <c r="MS1722">
        <v>18.59</v>
      </c>
      <c r="MT1722">
        <v>32.314999999999998</v>
      </c>
      <c r="NE1722">
        <v>15.885899999999999</v>
      </c>
      <c r="NI1722">
        <v>32.690199999999997</v>
      </c>
      <c r="NP1722">
        <v>46.98</v>
      </c>
      <c r="NQ1722">
        <v>6.7727000000000004</v>
      </c>
      <c r="NU1722">
        <v>17.11</v>
      </c>
      <c r="NX1722">
        <v>48.09</v>
      </c>
      <c r="NZ1722">
        <v>34.200000000000003</v>
      </c>
      <c r="OA1722">
        <v>27.01</v>
      </c>
      <c r="OC1722">
        <v>45.93</v>
      </c>
      <c r="OD1722">
        <v>25.61</v>
      </c>
      <c r="OI1722">
        <v>50.36</v>
      </c>
      <c r="OL1722">
        <v>18.670000000000002</v>
      </c>
      <c r="OO1722">
        <v>90.264799999999994</v>
      </c>
      <c r="OP1722">
        <v>11.7925</v>
      </c>
      <c r="OR1722">
        <v>32.14</v>
      </c>
      <c r="OT1722">
        <v>16.283300000000001</v>
      </c>
      <c r="OU1722">
        <v>22.4299</v>
      </c>
      <c r="OX1722">
        <v>23.07</v>
      </c>
      <c r="OZ1722">
        <v>51.804600000000001</v>
      </c>
      <c r="PC1722">
        <v>20.367799999999999</v>
      </c>
      <c r="PD1722">
        <v>33.53</v>
      </c>
      <c r="PI1722">
        <v>25.03</v>
      </c>
      <c r="PP1722">
        <v>87.417000000000002</v>
      </c>
      <c r="PR1722">
        <v>40.486499999999999</v>
      </c>
      <c r="PU1722">
        <v>24.73</v>
      </c>
      <c r="PY1722">
        <v>35.44</v>
      </c>
      <c r="QA1722">
        <v>24.7</v>
      </c>
      <c r="QD1722">
        <v>27.44</v>
      </c>
      <c r="QE1722">
        <v>14.22</v>
      </c>
      <c r="QF1722">
        <v>38.523299999999999</v>
      </c>
      <c r="QJ1722">
        <v>26.109300000000001</v>
      </c>
      <c r="QK1722">
        <v>35.935899999999997</v>
      </c>
      <c r="QN1722">
        <v>29.129799999999999</v>
      </c>
      <c r="QO1722">
        <v>12.757</v>
      </c>
      <c r="QS1722">
        <v>23.248899999999999</v>
      </c>
      <c r="QU1722">
        <v>34.172600000000003</v>
      </c>
      <c r="QV1722">
        <v>24.496400000000001</v>
      </c>
      <c r="QW1722">
        <v>64.545000000000002</v>
      </c>
      <c r="QX1722">
        <v>42.14</v>
      </c>
      <c r="QY1722">
        <v>26.9876</v>
      </c>
      <c r="RB1722">
        <v>29.88</v>
      </c>
      <c r="RC1722">
        <v>26.894400000000001</v>
      </c>
      <c r="RD1722">
        <v>29.549700000000001</v>
      </c>
      <c r="RI1722">
        <v>25.8</v>
      </c>
      <c r="RJ1722">
        <v>73.959999999999994</v>
      </c>
      <c r="RK1722">
        <v>22.3</v>
      </c>
      <c r="RL1722">
        <v>54.1</v>
      </c>
      <c r="RM1722">
        <v>48.16</v>
      </c>
      <c r="RN1722">
        <v>17.53</v>
      </c>
      <c r="RO1722">
        <v>19.596599999999999</v>
      </c>
      <c r="RP1722">
        <v>40.602400000000003</v>
      </c>
      <c r="RQ1722">
        <v>21.64</v>
      </c>
      <c r="RS1722">
        <v>19.8078</v>
      </c>
      <c r="RT1722">
        <v>34.049999999999997</v>
      </c>
      <c r="RU1722">
        <v>27.57</v>
      </c>
      <c r="RY1722">
        <v>47.13</v>
      </c>
      <c r="SA1722">
        <v>148.79409999999999</v>
      </c>
      <c r="SB1722">
        <v>39.03</v>
      </c>
      <c r="SE1722">
        <v>11.1731</v>
      </c>
      <c r="SF1722">
        <v>16.995999999999999</v>
      </c>
      <c r="SH1722">
        <v>20.074999999999999</v>
      </c>
      <c r="SI1722">
        <v>2.0150000000000001</v>
      </c>
      <c r="SJ1722">
        <v>51.51</v>
      </c>
      <c r="SK1722">
        <v>14.63</v>
      </c>
    </row>
    <row r="1723" spans="1:505" x14ac:dyDescent="0.2">
      <c r="A1723" s="1">
        <v>38568</v>
      </c>
      <c r="B1723">
        <v>45.46</v>
      </c>
      <c r="C1723">
        <v>22.502600000000001</v>
      </c>
      <c r="D1723">
        <v>16.11</v>
      </c>
      <c r="E1723">
        <v>10.29</v>
      </c>
      <c r="F1723">
        <v>83.12</v>
      </c>
      <c r="G1723">
        <v>20.149999999999999</v>
      </c>
      <c r="H1723">
        <v>27.03</v>
      </c>
      <c r="I1723">
        <v>79.400000000000006</v>
      </c>
      <c r="J1723">
        <v>56.0062</v>
      </c>
      <c r="K1723">
        <v>8.6174999999999997</v>
      </c>
      <c r="L1723">
        <v>75.010000000000005</v>
      </c>
      <c r="M1723">
        <v>60.25</v>
      </c>
      <c r="N1723">
        <v>36.757300000000001</v>
      </c>
      <c r="O1723">
        <v>82.68</v>
      </c>
      <c r="P1723">
        <v>39.863300000000002</v>
      </c>
      <c r="Q1723">
        <v>48.888199999999998</v>
      </c>
      <c r="R1723">
        <v>38.69</v>
      </c>
      <c r="S1723">
        <v>22.164999999999999</v>
      </c>
      <c r="T1723">
        <v>1024.2809999999999</v>
      </c>
      <c r="U1723">
        <v>37.64</v>
      </c>
      <c r="V1723">
        <v>6.7424999999999997</v>
      </c>
      <c r="W1723">
        <v>40.758400000000002</v>
      </c>
      <c r="X1723">
        <v>69</v>
      </c>
      <c r="Y1723">
        <v>10.443300000000001</v>
      </c>
      <c r="Z1723">
        <v>19.350000000000001</v>
      </c>
      <c r="AA1723">
        <v>6.1013999999999999</v>
      </c>
      <c r="AB1723">
        <v>17.95</v>
      </c>
      <c r="AC1723">
        <v>18.760000000000002</v>
      </c>
      <c r="AD1723">
        <v>21.3</v>
      </c>
      <c r="AE1723">
        <v>45.85</v>
      </c>
      <c r="AF1723">
        <v>55.97</v>
      </c>
      <c r="AG1723">
        <v>36.39</v>
      </c>
      <c r="AH1723">
        <v>34.664099999999998</v>
      </c>
      <c r="AI1723">
        <v>101.9</v>
      </c>
      <c r="AJ1723">
        <v>56.05</v>
      </c>
      <c r="AK1723">
        <v>9.5075000000000003</v>
      </c>
      <c r="AL1723">
        <v>55.7</v>
      </c>
      <c r="AM1723">
        <v>21.6</v>
      </c>
      <c r="AN1723">
        <v>54.12</v>
      </c>
      <c r="AO1723">
        <v>11.8222</v>
      </c>
      <c r="AP1723">
        <v>30.200099999999999</v>
      </c>
      <c r="AQ1723">
        <v>16.657800000000002</v>
      </c>
      <c r="AR1723">
        <v>51.23</v>
      </c>
      <c r="AS1723">
        <v>68.61</v>
      </c>
      <c r="AT1723">
        <v>18.414899999999999</v>
      </c>
      <c r="AU1723">
        <v>49.88</v>
      </c>
      <c r="AV1723">
        <v>27.954999999999998</v>
      </c>
      <c r="AW1723">
        <v>66.27</v>
      </c>
      <c r="AX1723">
        <v>33.31</v>
      </c>
      <c r="AY1723">
        <v>14.295</v>
      </c>
      <c r="AZ1723">
        <v>27.95</v>
      </c>
      <c r="BA1723">
        <v>30.12</v>
      </c>
      <c r="BB1723">
        <v>24.53</v>
      </c>
      <c r="BC1723">
        <v>51</v>
      </c>
      <c r="BD1723">
        <v>25.03</v>
      </c>
      <c r="BE1723">
        <v>15.2111</v>
      </c>
      <c r="BF1723">
        <v>85.9</v>
      </c>
      <c r="BG1723">
        <v>18.149999999999999</v>
      </c>
      <c r="BH1723">
        <v>42.85</v>
      </c>
      <c r="BI1723">
        <v>85</v>
      </c>
      <c r="BJ1723">
        <v>25.37</v>
      </c>
      <c r="BK1723">
        <v>10.967499999999999</v>
      </c>
      <c r="BL1723">
        <v>12.352</v>
      </c>
      <c r="BM1723">
        <v>10.25</v>
      </c>
      <c r="BN1723">
        <v>7.54</v>
      </c>
      <c r="BO1723">
        <v>5.3324999999999996</v>
      </c>
      <c r="BP1723">
        <v>30.52</v>
      </c>
      <c r="BQ1723">
        <v>27.44</v>
      </c>
      <c r="BR1723">
        <v>42.357500000000002</v>
      </c>
      <c r="BS1723">
        <v>54.02</v>
      </c>
      <c r="BT1723">
        <v>18.658300000000001</v>
      </c>
      <c r="BU1723">
        <v>36.020000000000003</v>
      </c>
      <c r="BV1723">
        <v>9.7311999999999994</v>
      </c>
      <c r="BW1723">
        <v>35.46</v>
      </c>
      <c r="BX1723">
        <v>9.1425000000000001</v>
      </c>
      <c r="BY1723">
        <v>42.06</v>
      </c>
      <c r="BZ1723">
        <v>43.9</v>
      </c>
      <c r="CA1723">
        <v>19.43</v>
      </c>
      <c r="CB1723">
        <v>56.83</v>
      </c>
      <c r="CC1723">
        <v>22.18</v>
      </c>
      <c r="CD1723">
        <v>6.2125000000000004</v>
      </c>
      <c r="CE1723">
        <v>26.19</v>
      </c>
      <c r="CF1723">
        <v>32.079099999999997</v>
      </c>
      <c r="CG1723">
        <v>60.38</v>
      </c>
      <c r="CH1723">
        <v>20.76</v>
      </c>
      <c r="CI1723">
        <v>17.446200000000001</v>
      </c>
      <c r="CJ1723">
        <v>48.38</v>
      </c>
      <c r="CK1723">
        <v>16.09</v>
      </c>
      <c r="CL1723">
        <v>69.31</v>
      </c>
      <c r="CM1723">
        <v>19.84</v>
      </c>
      <c r="CN1723">
        <v>26.86</v>
      </c>
      <c r="CO1723">
        <v>21.337499999999999</v>
      </c>
      <c r="CP1723">
        <v>40.450000000000003</v>
      </c>
      <c r="CQ1723">
        <v>21.3581</v>
      </c>
      <c r="CR1723">
        <v>47.6</v>
      </c>
      <c r="CS1723">
        <v>12.255000000000001</v>
      </c>
      <c r="CT1723">
        <v>56.09</v>
      </c>
      <c r="CU1723">
        <v>35.71</v>
      </c>
      <c r="CV1723">
        <v>44.411099999999998</v>
      </c>
      <c r="CW1723">
        <v>24.1066</v>
      </c>
      <c r="CX1723">
        <v>25.279399999999999</v>
      </c>
      <c r="CY1723">
        <v>8.3699999999999992</v>
      </c>
      <c r="CZ1723">
        <v>27.733000000000001</v>
      </c>
      <c r="DA1723">
        <v>42.634999999999998</v>
      </c>
      <c r="DB1723">
        <v>46.7</v>
      </c>
      <c r="DC1723">
        <v>33.5</v>
      </c>
      <c r="DD1723">
        <v>11.673299999999999</v>
      </c>
      <c r="DE1723">
        <v>30.8567</v>
      </c>
      <c r="DF1723">
        <v>18.447099999999999</v>
      </c>
      <c r="DG1723">
        <v>43.71</v>
      </c>
      <c r="DH1723">
        <v>439.2002</v>
      </c>
      <c r="DI1723">
        <v>27.074999999999999</v>
      </c>
      <c r="DJ1723">
        <v>151.69999999999999</v>
      </c>
      <c r="DK1723">
        <v>15.38</v>
      </c>
      <c r="DL1723">
        <v>26.755099999999999</v>
      </c>
      <c r="DM1723">
        <v>33.299999999999997</v>
      </c>
      <c r="DN1723">
        <v>20.28</v>
      </c>
      <c r="DO1723">
        <v>58.89</v>
      </c>
      <c r="DP1723">
        <v>5.9050000000000002</v>
      </c>
      <c r="DQ1723">
        <v>34.024999999999999</v>
      </c>
      <c r="DR1723">
        <v>29.27</v>
      </c>
      <c r="DS1723">
        <v>91.95</v>
      </c>
      <c r="DT1723">
        <v>78</v>
      </c>
      <c r="DU1723">
        <v>31.195</v>
      </c>
      <c r="DV1723">
        <v>36.299999999999997</v>
      </c>
      <c r="DW1723">
        <v>39.51</v>
      </c>
      <c r="DX1723">
        <v>19.465</v>
      </c>
      <c r="DY1723">
        <v>26.795000000000002</v>
      </c>
      <c r="DZ1723">
        <v>58.52</v>
      </c>
      <c r="EA1723">
        <v>13.1874</v>
      </c>
      <c r="EB1723">
        <v>42.86</v>
      </c>
      <c r="EC1723">
        <v>37.44</v>
      </c>
      <c r="ED1723">
        <v>8.1136999999999997</v>
      </c>
      <c r="EE1723">
        <v>64.010000000000005</v>
      </c>
      <c r="EF1723">
        <v>43.26</v>
      </c>
      <c r="EG1723">
        <v>108.25</v>
      </c>
      <c r="EH1723">
        <v>11.305</v>
      </c>
      <c r="EI1723">
        <v>16.594999999999999</v>
      </c>
      <c r="EJ1723">
        <v>27.243300000000001</v>
      </c>
      <c r="EK1723">
        <v>20.89</v>
      </c>
      <c r="EL1723">
        <v>27.09</v>
      </c>
      <c r="EM1723">
        <v>20.69</v>
      </c>
      <c r="EN1723">
        <v>57.534999999999997</v>
      </c>
      <c r="EO1723">
        <v>23.454999999999998</v>
      </c>
      <c r="EP1723">
        <v>45.97</v>
      </c>
      <c r="EQ1723">
        <v>11.055</v>
      </c>
      <c r="ER1723">
        <v>10.58</v>
      </c>
      <c r="ES1723">
        <v>46.56</v>
      </c>
      <c r="ET1723">
        <v>9.1832999999999991</v>
      </c>
      <c r="EU1723">
        <v>32.692100000000003</v>
      </c>
      <c r="EV1723">
        <v>62.05</v>
      </c>
      <c r="EW1723">
        <v>29.594999999999999</v>
      </c>
      <c r="EX1723">
        <v>109.25</v>
      </c>
      <c r="EY1723">
        <v>52.58</v>
      </c>
      <c r="EZ1723">
        <v>21.44</v>
      </c>
      <c r="FA1723">
        <v>16.685500000000001</v>
      </c>
      <c r="FB1723">
        <v>29.495000000000001</v>
      </c>
      <c r="FC1723">
        <v>62.46</v>
      </c>
      <c r="FD1723">
        <v>19.024999999999999</v>
      </c>
      <c r="FE1723">
        <v>23.79</v>
      </c>
      <c r="FF1723">
        <v>11.025</v>
      </c>
      <c r="FG1723">
        <v>19.8</v>
      </c>
      <c r="FH1723">
        <v>41.28</v>
      </c>
      <c r="FI1723">
        <v>7.7374999999999998</v>
      </c>
      <c r="FJ1723">
        <v>13.98</v>
      </c>
      <c r="FK1723">
        <v>43.51</v>
      </c>
      <c r="FL1723">
        <v>19.36</v>
      </c>
      <c r="FM1723">
        <v>24.67</v>
      </c>
      <c r="FN1723">
        <v>36.365000000000002</v>
      </c>
      <c r="FO1723">
        <v>28.7</v>
      </c>
      <c r="FP1723">
        <v>43.05</v>
      </c>
      <c r="FQ1723">
        <v>23.975000000000001</v>
      </c>
      <c r="FR1723">
        <v>15.657500000000001</v>
      </c>
      <c r="FS1723">
        <v>27.01</v>
      </c>
      <c r="FT1723">
        <v>37.94</v>
      </c>
      <c r="FU1723">
        <v>31.015499999999999</v>
      </c>
      <c r="FV1723">
        <v>12.17</v>
      </c>
      <c r="FW1723">
        <v>29.75</v>
      </c>
      <c r="FX1723">
        <v>18.71</v>
      </c>
      <c r="FY1723">
        <v>7.86</v>
      </c>
      <c r="FZ1723">
        <v>64.150000000000006</v>
      </c>
      <c r="GA1723">
        <v>80.42</v>
      </c>
      <c r="GB1723">
        <v>40.392499999999998</v>
      </c>
      <c r="GC1723">
        <v>57.66</v>
      </c>
      <c r="GD1723">
        <v>45.17</v>
      </c>
      <c r="GE1723">
        <v>34.049999999999997</v>
      </c>
      <c r="GF1723">
        <v>32.81</v>
      </c>
      <c r="GG1723">
        <v>59.980699999999999</v>
      </c>
      <c r="GH1723">
        <v>83.6</v>
      </c>
      <c r="GI1723">
        <v>55.63</v>
      </c>
      <c r="GJ1723">
        <v>9.7550000000000008</v>
      </c>
      <c r="GK1723">
        <v>28.96</v>
      </c>
      <c r="GL1723">
        <v>22.08</v>
      </c>
      <c r="GM1723">
        <v>15.06</v>
      </c>
      <c r="GN1723">
        <v>25.57</v>
      </c>
      <c r="GO1723">
        <v>64.874700000000004</v>
      </c>
      <c r="GP1723">
        <v>53.9</v>
      </c>
      <c r="GQ1723">
        <v>49.56</v>
      </c>
      <c r="GR1723">
        <v>73.73</v>
      </c>
      <c r="GS1723">
        <v>17.646000000000001</v>
      </c>
      <c r="GT1723">
        <v>62.82</v>
      </c>
      <c r="GU1723">
        <v>27.936699999999998</v>
      </c>
      <c r="GV1723">
        <v>51.55</v>
      </c>
      <c r="GW1723">
        <v>31.695</v>
      </c>
      <c r="GX1723">
        <v>38.42</v>
      </c>
      <c r="GY1723">
        <v>42.93</v>
      </c>
      <c r="GZ1723">
        <v>33.94</v>
      </c>
      <c r="HA1723">
        <v>31.2</v>
      </c>
      <c r="HB1723">
        <v>97.01</v>
      </c>
      <c r="HC1723">
        <v>11.25</v>
      </c>
      <c r="HD1723">
        <v>18.386399999999998</v>
      </c>
      <c r="HE1723">
        <v>27.58</v>
      </c>
      <c r="HF1723">
        <v>27.8964</v>
      </c>
      <c r="HG1723">
        <v>71</v>
      </c>
      <c r="HH1723">
        <v>43.577199999999998</v>
      </c>
      <c r="HI1723">
        <v>44.92</v>
      </c>
      <c r="HJ1723">
        <v>7.7436999999999996</v>
      </c>
      <c r="HK1723">
        <v>30.02</v>
      </c>
      <c r="HL1723">
        <v>50.11</v>
      </c>
      <c r="HM1723">
        <v>27.32</v>
      </c>
      <c r="HN1723">
        <v>11.9</v>
      </c>
      <c r="HO1723">
        <v>46.59</v>
      </c>
      <c r="HP1723">
        <v>30.85</v>
      </c>
      <c r="HQ1723">
        <v>73.349999999999994</v>
      </c>
      <c r="HR1723">
        <v>85.96</v>
      </c>
      <c r="HS1723">
        <v>22.14</v>
      </c>
      <c r="HT1723">
        <v>5.6550000000000002</v>
      </c>
      <c r="HU1723">
        <v>19.32</v>
      </c>
      <c r="HV1723">
        <v>10.64</v>
      </c>
      <c r="HW1723">
        <v>26.063099999999999</v>
      </c>
      <c r="HX1723">
        <v>25.5</v>
      </c>
      <c r="HY1723">
        <v>24.97</v>
      </c>
      <c r="HZ1723">
        <v>39.58</v>
      </c>
      <c r="IA1723">
        <v>895</v>
      </c>
      <c r="IB1723">
        <v>10.65</v>
      </c>
      <c r="IC1723">
        <v>21.92</v>
      </c>
      <c r="ID1723">
        <v>33.450000000000003</v>
      </c>
      <c r="IE1723">
        <v>37.08</v>
      </c>
      <c r="IF1723">
        <v>9.4309999999999992</v>
      </c>
      <c r="IG1723">
        <v>49.83</v>
      </c>
      <c r="IH1723">
        <v>50.584200000000003</v>
      </c>
      <c r="II1723">
        <v>30.48</v>
      </c>
      <c r="IJ1723">
        <v>28.45</v>
      </c>
      <c r="IK1723">
        <v>83.95</v>
      </c>
      <c r="IL1723">
        <v>39.731699999999996</v>
      </c>
      <c r="IM1723">
        <v>6.5620000000000003</v>
      </c>
      <c r="IN1723">
        <v>13.3</v>
      </c>
      <c r="IO1723">
        <v>31.644400000000001</v>
      </c>
      <c r="IP1723">
        <v>53.97</v>
      </c>
      <c r="IQ1723">
        <v>44.26</v>
      </c>
      <c r="IR1723">
        <v>34.81</v>
      </c>
      <c r="IS1723">
        <v>6.25</v>
      </c>
      <c r="IT1723">
        <v>29.6709</v>
      </c>
      <c r="IU1723">
        <v>54.7</v>
      </c>
      <c r="IV1723">
        <v>26.6</v>
      </c>
      <c r="IW1723">
        <v>48.925699999999999</v>
      </c>
      <c r="IX1723">
        <v>40.590000000000003</v>
      </c>
      <c r="IY1723">
        <v>15.6351</v>
      </c>
      <c r="IZ1723">
        <v>54.99</v>
      </c>
      <c r="JA1723">
        <v>32.545000000000002</v>
      </c>
      <c r="JC1723">
        <v>44.25</v>
      </c>
      <c r="JD1723">
        <v>33.17</v>
      </c>
      <c r="JE1723">
        <v>47.96</v>
      </c>
      <c r="JF1723">
        <v>54.17</v>
      </c>
      <c r="JG1723">
        <v>24.75</v>
      </c>
      <c r="JH1723">
        <v>32.14</v>
      </c>
      <c r="JI1723">
        <v>46.34</v>
      </c>
      <c r="JJ1723">
        <v>16.920000000000002</v>
      </c>
      <c r="JK1723">
        <v>39.56</v>
      </c>
      <c r="JL1723">
        <v>19.806699999999999</v>
      </c>
      <c r="JM1723">
        <v>24.7</v>
      </c>
      <c r="JN1723">
        <v>61.82</v>
      </c>
      <c r="JO1723">
        <v>25.49</v>
      </c>
      <c r="JP1723">
        <v>9.75</v>
      </c>
      <c r="JQ1723">
        <v>16.495000000000001</v>
      </c>
      <c r="JR1723">
        <v>29.78</v>
      </c>
      <c r="JS1723">
        <v>6.6349999999999998</v>
      </c>
      <c r="JT1723">
        <v>3.9683999999999999</v>
      </c>
      <c r="JU1723">
        <v>38.204999999999998</v>
      </c>
      <c r="JV1723">
        <v>51.74</v>
      </c>
      <c r="JW1723">
        <v>45.74</v>
      </c>
      <c r="JX1723">
        <v>42.3</v>
      </c>
      <c r="JY1723">
        <v>44.73</v>
      </c>
      <c r="JZ1723">
        <v>18.895</v>
      </c>
      <c r="KA1723">
        <v>30.34</v>
      </c>
      <c r="KB1723">
        <v>43.18</v>
      </c>
      <c r="KC1723">
        <v>13.55</v>
      </c>
      <c r="KD1723">
        <v>81</v>
      </c>
      <c r="KE1723">
        <v>17.437000000000001</v>
      </c>
      <c r="KF1723">
        <v>45.19</v>
      </c>
      <c r="KG1723">
        <v>47.32</v>
      </c>
      <c r="KH1723">
        <v>7.5274999999999999</v>
      </c>
      <c r="KI1723">
        <v>50.69</v>
      </c>
      <c r="KJ1723">
        <v>74.379400000000004</v>
      </c>
      <c r="KK1723">
        <v>4.6050000000000004</v>
      </c>
      <c r="KL1723">
        <v>36.270000000000003</v>
      </c>
      <c r="KM1723">
        <v>66.430000000000007</v>
      </c>
      <c r="KN1723">
        <v>46.353299999999997</v>
      </c>
      <c r="KO1723">
        <v>41.15</v>
      </c>
      <c r="KP1723">
        <v>34.869999999999997</v>
      </c>
      <c r="KQ1723">
        <v>14.08</v>
      </c>
      <c r="KR1723">
        <v>24.74</v>
      </c>
      <c r="KS1723">
        <v>60.41</v>
      </c>
      <c r="KT1723">
        <v>49.11</v>
      </c>
      <c r="KU1723">
        <v>12.744999999999999</v>
      </c>
      <c r="KV1723">
        <v>64.790000000000006</v>
      </c>
      <c r="KW1723">
        <v>52.6</v>
      </c>
      <c r="KX1723">
        <v>2.9485999999999999</v>
      </c>
      <c r="KY1723">
        <v>17.899999999999999</v>
      </c>
      <c r="KZ1723">
        <v>34.75</v>
      </c>
      <c r="LA1723">
        <v>23.3566</v>
      </c>
      <c r="LB1723">
        <v>66.650000000000006</v>
      </c>
      <c r="LC1723">
        <v>31.9</v>
      </c>
      <c r="LD1723">
        <v>37.130000000000003</v>
      </c>
      <c r="LE1723">
        <v>29.2</v>
      </c>
      <c r="LF1723">
        <v>33.6</v>
      </c>
      <c r="LG1723">
        <v>23.63</v>
      </c>
      <c r="LH1723">
        <v>13.32</v>
      </c>
      <c r="LI1723">
        <v>17.8</v>
      </c>
      <c r="LJ1723">
        <v>18.299900000000001</v>
      </c>
      <c r="LK1723">
        <v>17.5625</v>
      </c>
      <c r="LL1723">
        <v>52.96</v>
      </c>
      <c r="LM1723">
        <v>26.39</v>
      </c>
      <c r="LN1723">
        <v>34.987699999999997</v>
      </c>
      <c r="LO1723">
        <v>27.5166</v>
      </c>
      <c r="LP1723">
        <v>13.7964</v>
      </c>
      <c r="LQ1723">
        <v>15.63</v>
      </c>
      <c r="LR1723">
        <v>70.73</v>
      </c>
      <c r="LS1723">
        <v>63.68</v>
      </c>
      <c r="LT1723">
        <v>49.29</v>
      </c>
      <c r="LU1723">
        <v>27.8</v>
      </c>
      <c r="LV1723">
        <v>44.51</v>
      </c>
      <c r="LW1723">
        <v>48.08</v>
      </c>
      <c r="LX1723">
        <v>14.98</v>
      </c>
      <c r="LY1723">
        <v>12.195</v>
      </c>
      <c r="LZ1723">
        <v>27.723500000000001</v>
      </c>
      <c r="MA1723">
        <v>78.989999999999995</v>
      </c>
      <c r="MB1723">
        <v>6.92</v>
      </c>
      <c r="MC1723">
        <v>52.19</v>
      </c>
      <c r="MD1723">
        <v>22.93</v>
      </c>
      <c r="ME1723">
        <v>60.361899999999999</v>
      </c>
      <c r="MF1723">
        <v>18.144300000000001</v>
      </c>
      <c r="MG1723">
        <v>3.8025000000000002</v>
      </c>
      <c r="MH1723">
        <v>14.705</v>
      </c>
      <c r="MI1723">
        <v>14.574999999999999</v>
      </c>
      <c r="MJ1723">
        <v>27.91</v>
      </c>
      <c r="MK1723">
        <v>5.6749999999999998</v>
      </c>
      <c r="ML1723">
        <v>38.229999999999997</v>
      </c>
      <c r="MM1723">
        <v>71.849999999999994</v>
      </c>
      <c r="MN1723">
        <v>33.409999999999997</v>
      </c>
      <c r="MO1723">
        <v>15.71</v>
      </c>
      <c r="MP1723">
        <v>37.6</v>
      </c>
      <c r="MQ1723">
        <v>19.16</v>
      </c>
      <c r="MR1723">
        <v>10.56</v>
      </c>
      <c r="MS1723">
        <v>18.440000000000001</v>
      </c>
      <c r="MT1723">
        <v>31.844999999999999</v>
      </c>
      <c r="NE1723">
        <v>15.4192</v>
      </c>
      <c r="NI1723">
        <v>32.340400000000002</v>
      </c>
      <c r="NP1723">
        <v>46.43</v>
      </c>
      <c r="NQ1723">
        <v>6.7393999999999998</v>
      </c>
      <c r="NU1723">
        <v>17.27</v>
      </c>
      <c r="NX1723">
        <v>47.77</v>
      </c>
      <c r="NZ1723">
        <v>33.200000000000003</v>
      </c>
      <c r="OA1723">
        <v>26.12</v>
      </c>
      <c r="OC1723">
        <v>44.78</v>
      </c>
      <c r="OD1723">
        <v>25.3</v>
      </c>
      <c r="OI1723">
        <v>48.39</v>
      </c>
      <c r="OL1723">
        <v>18.84</v>
      </c>
      <c r="OO1723">
        <v>90.100999999999999</v>
      </c>
      <c r="OP1723">
        <v>11.75</v>
      </c>
      <c r="OR1723">
        <v>31.59</v>
      </c>
      <c r="OT1723">
        <v>15.99</v>
      </c>
      <c r="OU1723">
        <v>22.194700000000001</v>
      </c>
      <c r="OX1723">
        <v>22.91</v>
      </c>
      <c r="OZ1723">
        <v>51.140900000000002</v>
      </c>
      <c r="PC1723">
        <v>20.021000000000001</v>
      </c>
      <c r="PD1723">
        <v>33.21</v>
      </c>
      <c r="PI1723">
        <v>24.35</v>
      </c>
      <c r="PP1723">
        <v>86.595699999999994</v>
      </c>
      <c r="PR1723">
        <v>40.416800000000002</v>
      </c>
      <c r="PU1723">
        <v>24.1</v>
      </c>
      <c r="PY1723">
        <v>34.97</v>
      </c>
      <c r="QA1723">
        <v>24.53</v>
      </c>
      <c r="QD1723">
        <v>27.07</v>
      </c>
      <c r="QE1723">
        <v>14.01</v>
      </c>
      <c r="QF1723">
        <v>37.79</v>
      </c>
      <c r="QJ1723">
        <v>25.262599999999999</v>
      </c>
      <c r="QK1723">
        <v>35.672400000000003</v>
      </c>
      <c r="QN1723">
        <v>28.6556</v>
      </c>
      <c r="QO1723">
        <v>12.601000000000001</v>
      </c>
      <c r="QS1723">
        <v>22.911100000000001</v>
      </c>
      <c r="QU1723">
        <v>33.728499999999997</v>
      </c>
      <c r="QV1723">
        <v>24.375599999999999</v>
      </c>
      <c r="QW1723">
        <v>63.195700000000002</v>
      </c>
      <c r="QX1723">
        <v>41.49</v>
      </c>
      <c r="QY1723">
        <v>27.220600000000001</v>
      </c>
      <c r="RB1723">
        <v>29.66</v>
      </c>
      <c r="RC1723">
        <v>26.827300000000001</v>
      </c>
      <c r="RD1723">
        <v>29.207599999999999</v>
      </c>
      <c r="RI1723">
        <v>24.84</v>
      </c>
      <c r="RJ1723">
        <v>72.63</v>
      </c>
      <c r="RK1723">
        <v>21.7</v>
      </c>
      <c r="RL1723">
        <v>53.65</v>
      </c>
      <c r="RM1723">
        <v>47.73</v>
      </c>
      <c r="RN1723">
        <v>17.809999999999999</v>
      </c>
      <c r="RO1723">
        <v>19.533799999999999</v>
      </c>
      <c r="RP1723">
        <v>40.201000000000001</v>
      </c>
      <c r="RQ1723">
        <v>21.24</v>
      </c>
      <c r="RS1723">
        <v>19.843900000000001</v>
      </c>
      <c r="RT1723">
        <v>33.82</v>
      </c>
      <c r="RU1723">
        <v>27.31</v>
      </c>
      <c r="RY1723">
        <v>47.17</v>
      </c>
      <c r="SA1723">
        <v>149.0094</v>
      </c>
      <c r="SB1723">
        <v>37.89</v>
      </c>
      <c r="SE1723">
        <v>11.105</v>
      </c>
      <c r="SF1723">
        <v>17.0688</v>
      </c>
      <c r="SH1723">
        <v>19.984999999999999</v>
      </c>
      <c r="SI1723">
        <v>2.0093999999999999</v>
      </c>
      <c r="SJ1723">
        <v>50.75</v>
      </c>
      <c r="SK1723">
        <v>14.3</v>
      </c>
    </row>
    <row r="1724" spans="1:505" x14ac:dyDescent="0.2">
      <c r="A1724" s="1">
        <v>38569</v>
      </c>
      <c r="B1724">
        <v>45.27</v>
      </c>
      <c r="C1724">
        <v>22.244199999999999</v>
      </c>
      <c r="D1724">
        <v>15.7</v>
      </c>
      <c r="E1724">
        <v>10.39</v>
      </c>
      <c r="F1724">
        <v>83.36</v>
      </c>
      <c r="G1724">
        <v>19.91</v>
      </c>
      <c r="H1724">
        <v>27.1</v>
      </c>
      <c r="I1724">
        <v>77</v>
      </c>
      <c r="J1724">
        <v>55.747300000000003</v>
      </c>
      <c r="K1724">
        <v>8.4450000000000003</v>
      </c>
      <c r="L1724">
        <v>73.28</v>
      </c>
      <c r="M1724">
        <v>59.08</v>
      </c>
      <c r="N1724">
        <v>36.633499999999998</v>
      </c>
      <c r="O1724">
        <v>81.89</v>
      </c>
      <c r="P1724">
        <v>40.119999999999997</v>
      </c>
      <c r="Q1724">
        <v>48.853200000000001</v>
      </c>
      <c r="R1724">
        <v>38.17</v>
      </c>
      <c r="S1724">
        <v>21.85</v>
      </c>
      <c r="T1724">
        <v>1019.087</v>
      </c>
      <c r="U1724">
        <v>37.15</v>
      </c>
      <c r="V1724">
        <v>6.5674999999999999</v>
      </c>
      <c r="W1724">
        <v>40.338200000000001</v>
      </c>
      <c r="X1724">
        <v>68.430000000000007</v>
      </c>
      <c r="Y1724">
        <v>10.45</v>
      </c>
      <c r="Z1724">
        <v>18.809999999999999</v>
      </c>
      <c r="AA1724">
        <v>6.1414</v>
      </c>
      <c r="AB1724">
        <v>17.850000000000001</v>
      </c>
      <c r="AC1724">
        <v>18.64</v>
      </c>
      <c r="AD1724">
        <v>20.78</v>
      </c>
      <c r="AE1724">
        <v>45.2</v>
      </c>
      <c r="AF1724">
        <v>54.89</v>
      </c>
      <c r="AG1724">
        <v>35.909999999999997</v>
      </c>
      <c r="AH1724">
        <v>34.664099999999998</v>
      </c>
      <c r="AI1724">
        <v>100.49</v>
      </c>
      <c r="AJ1724">
        <v>55.39</v>
      </c>
      <c r="AK1724">
        <v>9.4749999999999996</v>
      </c>
      <c r="AL1724">
        <v>55.74</v>
      </c>
      <c r="AM1724">
        <v>21.377300000000002</v>
      </c>
      <c r="AN1724">
        <v>54.06</v>
      </c>
      <c r="AO1724">
        <v>11.677</v>
      </c>
      <c r="AP1724">
        <v>29.8596</v>
      </c>
      <c r="AQ1724">
        <v>16.399999999999999</v>
      </c>
      <c r="AR1724">
        <v>50.4</v>
      </c>
      <c r="AS1724">
        <v>66.78</v>
      </c>
      <c r="AT1724">
        <v>18.030200000000001</v>
      </c>
      <c r="AU1724">
        <v>49.51</v>
      </c>
      <c r="AV1724">
        <v>27.69</v>
      </c>
      <c r="AW1724">
        <v>66.19</v>
      </c>
      <c r="AX1724">
        <v>33</v>
      </c>
      <c r="AY1724">
        <v>14.145</v>
      </c>
      <c r="AZ1724">
        <v>28.68</v>
      </c>
      <c r="BA1724">
        <v>29.87</v>
      </c>
      <c r="BB1724">
        <v>24.45</v>
      </c>
      <c r="BC1724">
        <v>50.75</v>
      </c>
      <c r="BD1724">
        <v>24.85</v>
      </c>
      <c r="BE1724">
        <v>14.8696</v>
      </c>
      <c r="BF1724">
        <v>82.15</v>
      </c>
      <c r="BG1724">
        <v>17.8</v>
      </c>
      <c r="BH1724">
        <v>42</v>
      </c>
      <c r="BI1724">
        <v>84.6</v>
      </c>
      <c r="BJ1724">
        <v>24.94</v>
      </c>
      <c r="BK1724">
        <v>10.914999999999999</v>
      </c>
      <c r="BL1724">
        <v>12.302899999999999</v>
      </c>
      <c r="BM1724">
        <v>10.87</v>
      </c>
      <c r="BN1724">
        <v>7.4667000000000003</v>
      </c>
      <c r="BO1724">
        <v>5.2812000000000001</v>
      </c>
      <c r="BP1724">
        <v>30.41</v>
      </c>
      <c r="BQ1724">
        <v>26.94</v>
      </c>
      <c r="BR1724">
        <v>42.522599999999997</v>
      </c>
      <c r="BS1724">
        <v>53.61</v>
      </c>
      <c r="BT1724">
        <v>18.3477</v>
      </c>
      <c r="BU1724">
        <v>36.22</v>
      </c>
      <c r="BV1724">
        <v>9.65</v>
      </c>
      <c r="BW1724">
        <v>35.25</v>
      </c>
      <c r="BX1724">
        <v>9.1624999999999996</v>
      </c>
      <c r="BY1724">
        <v>41.79</v>
      </c>
      <c r="BZ1724">
        <v>43.52</v>
      </c>
      <c r="CA1724">
        <v>19.3</v>
      </c>
      <c r="CB1724">
        <v>56.28</v>
      </c>
      <c r="CC1724">
        <v>22.03</v>
      </c>
      <c r="CD1724">
        <v>6.0374999999999996</v>
      </c>
      <c r="CE1724">
        <v>26.31</v>
      </c>
      <c r="CF1724">
        <v>31.888000000000002</v>
      </c>
      <c r="CG1724">
        <v>59.55</v>
      </c>
      <c r="CH1724">
        <v>20.004999999999999</v>
      </c>
      <c r="CI1724">
        <v>17.298300000000001</v>
      </c>
      <c r="CJ1724">
        <v>47.62</v>
      </c>
      <c r="CK1724">
        <v>15.73</v>
      </c>
      <c r="CL1724">
        <v>68.25</v>
      </c>
      <c r="CM1724">
        <v>19.600000000000001</v>
      </c>
      <c r="CN1724">
        <v>26.754999999999999</v>
      </c>
      <c r="CO1724">
        <v>21.052499999999998</v>
      </c>
      <c r="CP1724">
        <v>38.450000000000003</v>
      </c>
      <c r="CQ1724">
        <v>21.229199999999999</v>
      </c>
      <c r="CR1724">
        <v>46.99</v>
      </c>
      <c r="CS1724">
        <v>11.94</v>
      </c>
      <c r="CT1724">
        <v>55.47</v>
      </c>
      <c r="CU1724">
        <v>35.795000000000002</v>
      </c>
      <c r="CV1724">
        <v>43.705500000000001</v>
      </c>
      <c r="CW1724">
        <v>24.02</v>
      </c>
      <c r="CX1724">
        <v>25.141200000000001</v>
      </c>
      <c r="CY1724">
        <v>8.2833000000000006</v>
      </c>
      <c r="CZ1724">
        <v>27.4116</v>
      </c>
      <c r="DA1724">
        <v>42.08</v>
      </c>
      <c r="DB1724">
        <v>45.99</v>
      </c>
      <c r="DC1724">
        <v>32.200000000000003</v>
      </c>
      <c r="DD1724">
        <v>11.17</v>
      </c>
      <c r="DE1724">
        <v>29.63</v>
      </c>
      <c r="DF1724">
        <v>18.2408</v>
      </c>
      <c r="DG1724">
        <v>43.25</v>
      </c>
      <c r="DH1724">
        <v>436.3</v>
      </c>
      <c r="DI1724">
        <v>26.745000000000001</v>
      </c>
      <c r="DJ1724">
        <v>148.59989999999999</v>
      </c>
      <c r="DK1724">
        <v>15.52</v>
      </c>
      <c r="DL1724">
        <v>26.6296</v>
      </c>
      <c r="DM1724">
        <v>33.15</v>
      </c>
      <c r="DN1724">
        <v>20.170000000000002</v>
      </c>
      <c r="DO1724">
        <v>59</v>
      </c>
      <c r="DP1724">
        <v>5.92</v>
      </c>
      <c r="DQ1724">
        <v>33.844999999999999</v>
      </c>
      <c r="DR1724">
        <v>28.85</v>
      </c>
      <c r="DS1724">
        <v>86.8</v>
      </c>
      <c r="DT1724">
        <v>76.38</v>
      </c>
      <c r="DU1724">
        <v>30.975000000000001</v>
      </c>
      <c r="DV1724">
        <v>35.75</v>
      </c>
      <c r="DW1724">
        <v>38</v>
      </c>
      <c r="DX1724">
        <v>19.149999999999999</v>
      </c>
      <c r="DY1724">
        <v>26.87</v>
      </c>
      <c r="DZ1724">
        <v>58.09</v>
      </c>
      <c r="EA1724">
        <v>13.148400000000001</v>
      </c>
      <c r="EB1724">
        <v>42.1</v>
      </c>
      <c r="EC1724">
        <v>36.72</v>
      </c>
      <c r="ED1724">
        <v>8.1136999999999997</v>
      </c>
      <c r="EE1724">
        <v>61.53</v>
      </c>
      <c r="EF1724">
        <v>42.85</v>
      </c>
      <c r="EG1724">
        <v>107.34</v>
      </c>
      <c r="EH1724">
        <v>11.315</v>
      </c>
      <c r="EI1724">
        <v>16.344999999999999</v>
      </c>
      <c r="EJ1724">
        <v>26.806699999999999</v>
      </c>
      <c r="EK1724">
        <v>20.51</v>
      </c>
      <c r="EL1724">
        <v>27.04</v>
      </c>
      <c r="EM1724">
        <v>20.62</v>
      </c>
      <c r="EN1724">
        <v>57.51</v>
      </c>
      <c r="EO1724">
        <v>23.355</v>
      </c>
      <c r="EP1724">
        <v>45.47</v>
      </c>
      <c r="EQ1724">
        <v>10.657500000000001</v>
      </c>
      <c r="ER1724">
        <v>10.41</v>
      </c>
      <c r="ES1724">
        <v>46.6</v>
      </c>
      <c r="ET1724">
        <v>9.4167000000000005</v>
      </c>
      <c r="EU1724">
        <v>32.4998</v>
      </c>
      <c r="EV1724">
        <v>62</v>
      </c>
      <c r="EW1724">
        <v>29.21</v>
      </c>
      <c r="EX1724">
        <v>109.7</v>
      </c>
      <c r="EY1724">
        <v>51.41</v>
      </c>
      <c r="EZ1724">
        <v>21.23</v>
      </c>
      <c r="FA1724">
        <v>16.501300000000001</v>
      </c>
      <c r="FB1724">
        <v>28.75</v>
      </c>
      <c r="FC1724">
        <v>61.73</v>
      </c>
      <c r="FD1724">
        <v>18.585000000000001</v>
      </c>
      <c r="FE1724">
        <v>23.63</v>
      </c>
      <c r="FF1724">
        <v>10.914999999999999</v>
      </c>
      <c r="FG1724">
        <v>19.48</v>
      </c>
      <c r="FH1724">
        <v>40.950000000000003</v>
      </c>
      <c r="FI1724">
        <v>7.59</v>
      </c>
      <c r="FJ1724">
        <v>13.81</v>
      </c>
      <c r="FK1724">
        <v>42.04</v>
      </c>
      <c r="FL1724">
        <v>19.3</v>
      </c>
      <c r="FM1724">
        <v>24.32</v>
      </c>
      <c r="FN1724">
        <v>35.112299999999998</v>
      </c>
      <c r="FO1724">
        <v>28.2867</v>
      </c>
      <c r="FP1724">
        <v>43.075000000000003</v>
      </c>
      <c r="FQ1724">
        <v>23.954999999999998</v>
      </c>
      <c r="FR1724">
        <v>15.725</v>
      </c>
      <c r="FS1724">
        <v>26.77</v>
      </c>
      <c r="FT1724">
        <v>37.85</v>
      </c>
      <c r="FU1724">
        <v>30.749400000000001</v>
      </c>
      <c r="FV1724">
        <v>12.14</v>
      </c>
      <c r="FW1724">
        <v>29.65</v>
      </c>
      <c r="FX1724">
        <v>18.52</v>
      </c>
      <c r="FY1724">
        <v>7.56</v>
      </c>
      <c r="FZ1724">
        <v>63.54</v>
      </c>
      <c r="GA1724">
        <v>77.150000000000006</v>
      </c>
      <c r="GB1724">
        <v>40.488999999999997</v>
      </c>
      <c r="GC1724">
        <v>57.71</v>
      </c>
      <c r="GD1724">
        <v>44.82</v>
      </c>
      <c r="GE1724">
        <v>33.92</v>
      </c>
      <c r="GF1724">
        <v>31.795000000000002</v>
      </c>
      <c r="GG1724">
        <v>59.683599999999998</v>
      </c>
      <c r="GH1724">
        <v>82.46</v>
      </c>
      <c r="GI1724">
        <v>54.31</v>
      </c>
      <c r="GJ1724">
        <v>9.6850000000000005</v>
      </c>
      <c r="GK1724">
        <v>29.3</v>
      </c>
      <c r="GL1724">
        <v>21.85</v>
      </c>
      <c r="GM1724">
        <v>15.12</v>
      </c>
      <c r="GN1724">
        <v>25.6</v>
      </c>
      <c r="GO1724">
        <v>61.955300000000001</v>
      </c>
      <c r="GP1724">
        <v>53.45</v>
      </c>
      <c r="GQ1724">
        <v>48.39</v>
      </c>
      <c r="GR1724">
        <v>73.44</v>
      </c>
      <c r="GS1724">
        <v>17.430399999999999</v>
      </c>
      <c r="GT1724">
        <v>62.83</v>
      </c>
      <c r="GU1724">
        <v>27.816700000000001</v>
      </c>
      <c r="GV1724">
        <v>51.76</v>
      </c>
      <c r="GW1724">
        <v>31.535</v>
      </c>
      <c r="GX1724">
        <v>37.865000000000002</v>
      </c>
      <c r="GY1724">
        <v>42.82</v>
      </c>
      <c r="GZ1724">
        <v>33.46</v>
      </c>
      <c r="HA1724">
        <v>31.3</v>
      </c>
      <c r="HB1724">
        <v>95.9</v>
      </c>
      <c r="HC1724">
        <v>11.135</v>
      </c>
      <c r="HD1724">
        <v>17.867799999999999</v>
      </c>
      <c r="HE1724">
        <v>27.47</v>
      </c>
      <c r="HF1724">
        <v>27.606300000000001</v>
      </c>
      <c r="HG1724">
        <v>69.180000000000007</v>
      </c>
      <c r="HH1724">
        <v>42.757399999999997</v>
      </c>
      <c r="HI1724">
        <v>45.17</v>
      </c>
      <c r="HJ1724">
        <v>7.6425000000000001</v>
      </c>
      <c r="HK1724">
        <v>29.93</v>
      </c>
      <c r="HL1724">
        <v>49.25</v>
      </c>
      <c r="HM1724">
        <v>27.76</v>
      </c>
      <c r="HN1724">
        <v>11.86</v>
      </c>
      <c r="HO1724">
        <v>44.46</v>
      </c>
      <c r="HP1724">
        <v>30.8</v>
      </c>
      <c r="HQ1724">
        <v>72.989999999999995</v>
      </c>
      <c r="HR1724">
        <v>85.46</v>
      </c>
      <c r="HS1724">
        <v>21.79</v>
      </c>
      <c r="HT1724">
        <v>5.6849999999999996</v>
      </c>
      <c r="HU1724">
        <v>19.02</v>
      </c>
      <c r="HV1724">
        <v>10.36</v>
      </c>
      <c r="HW1724">
        <v>25.6846</v>
      </c>
      <c r="HX1724">
        <v>24.56</v>
      </c>
      <c r="HY1724">
        <v>24.48</v>
      </c>
      <c r="HZ1724">
        <v>39.19</v>
      </c>
      <c r="IA1724">
        <v>864</v>
      </c>
      <c r="IB1724">
        <v>10.6287</v>
      </c>
      <c r="IC1724">
        <v>21.5625</v>
      </c>
      <c r="ID1724">
        <v>31.99</v>
      </c>
      <c r="IE1724">
        <v>37.020000000000003</v>
      </c>
      <c r="IF1724">
        <v>9.2737999999999996</v>
      </c>
      <c r="IG1724">
        <v>49.3</v>
      </c>
      <c r="IH1724">
        <v>50.275799999999997</v>
      </c>
      <c r="II1724">
        <v>30.184999999999999</v>
      </c>
      <c r="IJ1724">
        <v>28.024999999999999</v>
      </c>
      <c r="IK1724">
        <v>84.35</v>
      </c>
      <c r="IL1724">
        <v>39.026699999999998</v>
      </c>
      <c r="IM1724">
        <v>6.4573</v>
      </c>
      <c r="IN1724">
        <v>13.28</v>
      </c>
      <c r="IO1724">
        <v>31.408899999999999</v>
      </c>
      <c r="IP1724">
        <v>52.28</v>
      </c>
      <c r="IQ1724">
        <v>43.7333</v>
      </c>
      <c r="IR1724">
        <v>34.65</v>
      </c>
      <c r="IS1724">
        <v>6.23</v>
      </c>
      <c r="IT1724">
        <v>29.174399999999999</v>
      </c>
      <c r="IU1724">
        <v>54.39</v>
      </c>
      <c r="IV1724">
        <v>26.25</v>
      </c>
      <c r="IW1724">
        <v>48.597900000000003</v>
      </c>
      <c r="IX1724">
        <v>39.83</v>
      </c>
      <c r="IY1724">
        <v>15.3527</v>
      </c>
      <c r="IZ1724">
        <v>54.5</v>
      </c>
      <c r="JA1724">
        <v>32.325000000000003</v>
      </c>
      <c r="JC1724">
        <v>43.67</v>
      </c>
      <c r="JD1724">
        <v>32.67</v>
      </c>
      <c r="JE1724">
        <v>47.5</v>
      </c>
      <c r="JF1724">
        <v>54.1</v>
      </c>
      <c r="JG1724">
        <v>24.16</v>
      </c>
      <c r="JH1724">
        <v>31.09</v>
      </c>
      <c r="JI1724">
        <v>44.975000000000001</v>
      </c>
      <c r="JJ1724">
        <v>16.670000000000002</v>
      </c>
      <c r="JK1724">
        <v>39.159999999999997</v>
      </c>
      <c r="JL1724">
        <v>19.7666</v>
      </c>
      <c r="JM1724">
        <v>23.52</v>
      </c>
      <c r="JN1724">
        <v>60.33</v>
      </c>
      <c r="JO1724">
        <v>24.42</v>
      </c>
      <c r="JP1724">
        <v>9.41</v>
      </c>
      <c r="JQ1724">
        <v>16.149999999999999</v>
      </c>
      <c r="JR1724">
        <v>29.65</v>
      </c>
      <c r="JS1724">
        <v>6.5149999999999997</v>
      </c>
      <c r="JT1724">
        <v>3.8972000000000002</v>
      </c>
      <c r="JU1724">
        <v>38.1</v>
      </c>
      <c r="JV1724">
        <v>51.45</v>
      </c>
      <c r="JW1724">
        <v>45.73</v>
      </c>
      <c r="JX1724">
        <v>41.44</v>
      </c>
      <c r="JY1724">
        <v>44.01</v>
      </c>
      <c r="JZ1724">
        <v>18.828199999999999</v>
      </c>
      <c r="KA1724">
        <v>30.66</v>
      </c>
      <c r="KB1724">
        <v>42.89</v>
      </c>
      <c r="KC1724">
        <v>13.28</v>
      </c>
      <c r="KD1724">
        <v>80.36</v>
      </c>
      <c r="KE1724">
        <v>17.480599999999999</v>
      </c>
      <c r="KF1724">
        <v>44.61</v>
      </c>
      <c r="KG1724">
        <v>47.11</v>
      </c>
      <c r="KH1724">
        <v>7.5</v>
      </c>
      <c r="KI1724">
        <v>49.98</v>
      </c>
      <c r="KJ1724">
        <v>71.4178</v>
      </c>
      <c r="KK1724">
        <v>4.5149999999999997</v>
      </c>
      <c r="KL1724">
        <v>35.799999999999997</v>
      </c>
      <c r="KM1724">
        <v>64.989999999999995</v>
      </c>
      <c r="KN1724">
        <v>46.2</v>
      </c>
      <c r="KO1724">
        <v>40.75</v>
      </c>
      <c r="KP1724">
        <v>34.22</v>
      </c>
      <c r="KQ1724">
        <v>13.96</v>
      </c>
      <c r="KR1724">
        <v>24.61</v>
      </c>
      <c r="KS1724">
        <v>60.34</v>
      </c>
      <c r="KT1724">
        <v>48.35</v>
      </c>
      <c r="KU1724">
        <v>12.635</v>
      </c>
      <c r="KV1724">
        <v>62.95</v>
      </c>
      <c r="KW1724">
        <v>52.62</v>
      </c>
      <c r="KX1724">
        <v>2.9956999999999998</v>
      </c>
      <c r="KY1724">
        <v>17.54</v>
      </c>
      <c r="KZ1724">
        <v>34.19</v>
      </c>
      <c r="LA1724">
        <v>23.12</v>
      </c>
      <c r="LB1724">
        <v>66.7</v>
      </c>
      <c r="LC1724">
        <v>31.31</v>
      </c>
      <c r="LD1724">
        <v>37.045000000000002</v>
      </c>
      <c r="LE1724">
        <v>29.11</v>
      </c>
      <c r="LF1724">
        <v>33.880000000000003</v>
      </c>
      <c r="LG1724">
        <v>23.215</v>
      </c>
      <c r="LH1724">
        <v>13.35</v>
      </c>
      <c r="LI1724">
        <v>17.86</v>
      </c>
      <c r="LJ1724">
        <v>18.1997</v>
      </c>
      <c r="LK1724">
        <v>17.43</v>
      </c>
      <c r="LL1724">
        <v>52.06</v>
      </c>
      <c r="LM1724">
        <v>26.51</v>
      </c>
      <c r="LN1724">
        <v>34.580300000000001</v>
      </c>
      <c r="LO1724">
        <v>26.842199999999998</v>
      </c>
      <c r="LP1724">
        <v>13.7681</v>
      </c>
      <c r="LQ1724">
        <v>16.29</v>
      </c>
      <c r="LR1724">
        <v>69.48</v>
      </c>
      <c r="LS1724">
        <v>62.5015</v>
      </c>
      <c r="LT1724">
        <v>49.32</v>
      </c>
      <c r="LU1724">
        <v>27.63</v>
      </c>
      <c r="LV1724">
        <v>44.14</v>
      </c>
      <c r="LW1724">
        <v>47.6</v>
      </c>
      <c r="LX1724">
        <v>14.9</v>
      </c>
      <c r="LY1724">
        <v>12.1</v>
      </c>
      <c r="LZ1724">
        <v>27.694900000000001</v>
      </c>
      <c r="MA1724">
        <v>79.709999999999994</v>
      </c>
      <c r="MB1724">
        <v>6.95</v>
      </c>
      <c r="MC1724">
        <v>51.88</v>
      </c>
      <c r="MD1724">
        <v>22.31</v>
      </c>
      <c r="ME1724">
        <v>59.237900000000003</v>
      </c>
      <c r="MF1724">
        <v>17.866700000000002</v>
      </c>
      <c r="MG1724">
        <v>3.7911999999999999</v>
      </c>
      <c r="MH1724">
        <v>14.66</v>
      </c>
      <c r="MI1724">
        <v>14.725</v>
      </c>
      <c r="MJ1724">
        <v>27.82</v>
      </c>
      <c r="MK1724">
        <v>5.6550000000000002</v>
      </c>
      <c r="ML1724">
        <v>37.79</v>
      </c>
      <c r="MM1724">
        <v>71.209999999999994</v>
      </c>
      <c r="MN1724">
        <v>32.9</v>
      </c>
      <c r="MO1724">
        <v>14.98</v>
      </c>
      <c r="MP1724">
        <v>37.94</v>
      </c>
      <c r="MQ1724">
        <v>19.05</v>
      </c>
      <c r="MR1724">
        <v>10.57</v>
      </c>
      <c r="MS1724">
        <v>18.440000000000001</v>
      </c>
      <c r="MT1724">
        <v>31.66</v>
      </c>
      <c r="NE1724">
        <v>15.233499999999999</v>
      </c>
      <c r="NI1724">
        <v>32.2027</v>
      </c>
      <c r="NP1724">
        <v>45.73</v>
      </c>
      <c r="NQ1724">
        <v>6.7108999999999996</v>
      </c>
      <c r="NU1724">
        <v>17.3</v>
      </c>
      <c r="NX1724">
        <v>46.88</v>
      </c>
      <c r="NZ1724">
        <v>32.96</v>
      </c>
      <c r="OA1724">
        <v>26.515000000000001</v>
      </c>
      <c r="OC1724">
        <v>43.44</v>
      </c>
      <c r="OD1724">
        <v>25.15</v>
      </c>
      <c r="OI1724">
        <v>49.72</v>
      </c>
      <c r="OL1724">
        <v>18.850000000000001</v>
      </c>
      <c r="OO1724">
        <v>88.34</v>
      </c>
      <c r="OP1724">
        <v>11.795</v>
      </c>
      <c r="OR1724">
        <v>31.13</v>
      </c>
      <c r="OT1724">
        <v>15.62</v>
      </c>
      <c r="OU1724">
        <v>21.978400000000001</v>
      </c>
      <c r="OX1724">
        <v>22.63</v>
      </c>
      <c r="OZ1724">
        <v>50.791499999999999</v>
      </c>
      <c r="PC1724">
        <v>20.145299999999999</v>
      </c>
      <c r="PD1724">
        <v>32.715000000000003</v>
      </c>
      <c r="PI1724">
        <v>24.26</v>
      </c>
      <c r="PP1724">
        <v>86.887100000000004</v>
      </c>
      <c r="PR1724">
        <v>39.970999999999997</v>
      </c>
      <c r="PU1724">
        <v>24.26</v>
      </c>
      <c r="PY1724">
        <v>33.700000000000003</v>
      </c>
      <c r="QA1724">
        <v>23.92</v>
      </c>
      <c r="QD1724">
        <v>26.93</v>
      </c>
      <c r="QE1724">
        <v>13.88</v>
      </c>
      <c r="QF1724">
        <v>37.0867</v>
      </c>
      <c r="QJ1724">
        <v>24.334</v>
      </c>
      <c r="QK1724">
        <v>35.593400000000003</v>
      </c>
      <c r="QN1724">
        <v>27.558199999999999</v>
      </c>
      <c r="QO1724">
        <v>12.739599999999999</v>
      </c>
      <c r="QS1724">
        <v>22.671099999999999</v>
      </c>
      <c r="QU1724">
        <v>33.794600000000003</v>
      </c>
      <c r="QV1724">
        <v>24.285799999999998</v>
      </c>
      <c r="QW1724">
        <v>62.386000000000003</v>
      </c>
      <c r="QX1724">
        <v>41.05</v>
      </c>
      <c r="QY1724">
        <v>27.325099999999999</v>
      </c>
      <c r="RB1724">
        <v>29.14</v>
      </c>
      <c r="RC1724">
        <v>26.558700000000002</v>
      </c>
      <c r="RD1724">
        <v>29.119199999999999</v>
      </c>
      <c r="RI1724">
        <v>24.24</v>
      </c>
      <c r="RJ1724">
        <v>70.92</v>
      </c>
      <c r="RK1724">
        <v>21.87</v>
      </c>
      <c r="RL1724">
        <v>53.71</v>
      </c>
      <c r="RM1724">
        <v>47.29</v>
      </c>
      <c r="RN1724">
        <v>17.899999999999999</v>
      </c>
      <c r="RO1724">
        <v>19.368200000000002</v>
      </c>
      <c r="RP1724">
        <v>38.184899999999999</v>
      </c>
      <c r="RQ1724">
        <v>20.91</v>
      </c>
      <c r="RS1724">
        <v>19.497299999999999</v>
      </c>
      <c r="RT1724">
        <v>33.86</v>
      </c>
      <c r="RU1724">
        <v>27.18</v>
      </c>
      <c r="RY1724">
        <v>47.21</v>
      </c>
      <c r="SA1724">
        <v>146.3167</v>
      </c>
      <c r="SB1724">
        <v>36.9</v>
      </c>
      <c r="SE1724">
        <v>11.2049</v>
      </c>
      <c r="SF1724">
        <v>16.3874</v>
      </c>
      <c r="SH1724">
        <v>19.600000000000001</v>
      </c>
      <c r="SI1724">
        <v>1.9054</v>
      </c>
      <c r="SJ1724">
        <v>50.68</v>
      </c>
      <c r="SK1724">
        <v>14.43</v>
      </c>
    </row>
    <row r="1725" spans="1:505" x14ac:dyDescent="0.2">
      <c r="A1725" s="1">
        <v>38572</v>
      </c>
      <c r="B1725">
        <v>45.66</v>
      </c>
      <c r="C1725">
        <v>22.191600000000001</v>
      </c>
      <c r="D1725">
        <v>15.22</v>
      </c>
      <c r="E1725">
        <v>10</v>
      </c>
      <c r="F1725">
        <v>83.36</v>
      </c>
      <c r="G1725">
        <v>19.96</v>
      </c>
      <c r="H1725">
        <v>26.74</v>
      </c>
      <c r="I1725">
        <v>74.95</v>
      </c>
      <c r="J1725">
        <v>55.793500000000002</v>
      </c>
      <c r="K1725">
        <v>8.4224999999999994</v>
      </c>
      <c r="L1725">
        <v>70.5</v>
      </c>
      <c r="M1725">
        <v>58.94</v>
      </c>
      <c r="N1725">
        <v>36.585900000000002</v>
      </c>
      <c r="O1725">
        <v>80.400000000000006</v>
      </c>
      <c r="P1725">
        <v>41.58</v>
      </c>
      <c r="Q1725">
        <v>48.756900000000002</v>
      </c>
      <c r="R1725">
        <v>37.04</v>
      </c>
      <c r="S1725">
        <v>21.664999999999999</v>
      </c>
      <c r="T1725">
        <v>1022.103</v>
      </c>
      <c r="U1725">
        <v>37.39</v>
      </c>
      <c r="V1725">
        <v>6.4349999999999996</v>
      </c>
      <c r="W1725">
        <v>40.338200000000001</v>
      </c>
      <c r="X1725">
        <v>69.680000000000007</v>
      </c>
      <c r="Y1725">
        <v>10.51</v>
      </c>
      <c r="Z1725">
        <v>19.004999999999999</v>
      </c>
      <c r="AA1725">
        <v>6.0929000000000002</v>
      </c>
      <c r="AB1725">
        <v>17.63</v>
      </c>
      <c r="AC1725">
        <v>18.684999999999999</v>
      </c>
      <c r="AD1725">
        <v>20.68</v>
      </c>
      <c r="AE1725">
        <v>44.36</v>
      </c>
      <c r="AF1725">
        <v>53.87</v>
      </c>
      <c r="AG1725">
        <v>36.04</v>
      </c>
      <c r="AH1725">
        <v>34.671999999999997</v>
      </c>
      <c r="AI1725">
        <v>99.8</v>
      </c>
      <c r="AJ1725">
        <v>55.52</v>
      </c>
      <c r="AK1725">
        <v>9.5574999999999992</v>
      </c>
      <c r="AL1725">
        <v>55.46</v>
      </c>
      <c r="AM1725">
        <v>21.350100000000001</v>
      </c>
      <c r="AN1725">
        <v>54.2</v>
      </c>
      <c r="AO1725">
        <v>11.638500000000001</v>
      </c>
      <c r="AP1725">
        <v>29.689299999999999</v>
      </c>
      <c r="AQ1725">
        <v>16.2622</v>
      </c>
      <c r="AR1725">
        <v>49.31</v>
      </c>
      <c r="AS1725">
        <v>64.900000000000006</v>
      </c>
      <c r="AT1725">
        <v>18.066099999999999</v>
      </c>
      <c r="AU1725">
        <v>48.95</v>
      </c>
      <c r="AV1725">
        <v>27.875</v>
      </c>
      <c r="AW1725">
        <v>65.989999999999995</v>
      </c>
      <c r="AX1725">
        <v>32.46</v>
      </c>
      <c r="AY1725">
        <v>14.234999999999999</v>
      </c>
      <c r="AZ1725">
        <v>28.85</v>
      </c>
      <c r="BA1725">
        <v>29.85</v>
      </c>
      <c r="BB1725">
        <v>24.46</v>
      </c>
      <c r="BC1725">
        <v>50.45</v>
      </c>
      <c r="BD1725">
        <v>24.79</v>
      </c>
      <c r="BE1725">
        <v>14.567600000000001</v>
      </c>
      <c r="BF1725">
        <v>78.58</v>
      </c>
      <c r="BG1725">
        <v>17.95</v>
      </c>
      <c r="BH1725">
        <v>41.1</v>
      </c>
      <c r="BI1725">
        <v>84.65</v>
      </c>
      <c r="BJ1725">
        <v>24.35</v>
      </c>
      <c r="BK1725">
        <v>10.897500000000001</v>
      </c>
      <c r="BL1725">
        <v>12.2133</v>
      </c>
      <c r="BM1725">
        <v>10.45</v>
      </c>
      <c r="BN1725">
        <v>7.5016999999999996</v>
      </c>
      <c r="BO1725">
        <v>5.3224999999999998</v>
      </c>
      <c r="BP1725">
        <v>30.51</v>
      </c>
      <c r="BQ1725">
        <v>27.03</v>
      </c>
      <c r="BR1725">
        <v>42.587200000000003</v>
      </c>
      <c r="BS1725">
        <v>53.68</v>
      </c>
      <c r="BT1725">
        <v>18.5229</v>
      </c>
      <c r="BU1725">
        <v>35.89</v>
      </c>
      <c r="BV1725">
        <v>9.5924999999999994</v>
      </c>
      <c r="BW1725">
        <v>34.99</v>
      </c>
      <c r="BX1725">
        <v>9.0474999999999994</v>
      </c>
      <c r="BY1725">
        <v>42.14</v>
      </c>
      <c r="BZ1725">
        <v>43.47</v>
      </c>
      <c r="CA1725">
        <v>19.25</v>
      </c>
      <c r="CB1725">
        <v>56.59</v>
      </c>
      <c r="CC1725">
        <v>21.835000000000001</v>
      </c>
      <c r="CD1725">
        <v>5.9974999999999996</v>
      </c>
      <c r="CE1725">
        <v>26.29</v>
      </c>
      <c r="CF1725">
        <v>31.799399999999999</v>
      </c>
      <c r="CG1725">
        <v>59.6</v>
      </c>
      <c r="CH1725">
        <v>19.524999999999999</v>
      </c>
      <c r="CI1725">
        <v>17.2361</v>
      </c>
      <c r="CJ1725">
        <v>46.69</v>
      </c>
      <c r="CK1725">
        <v>15.23</v>
      </c>
      <c r="CL1725">
        <v>68</v>
      </c>
      <c r="CM1725">
        <v>19.420000000000002</v>
      </c>
      <c r="CN1725">
        <v>26.75</v>
      </c>
      <c r="CO1725">
        <v>21.1675</v>
      </c>
      <c r="CP1725">
        <v>36.76</v>
      </c>
      <c r="CQ1725">
        <v>21.301200000000001</v>
      </c>
      <c r="CR1725">
        <v>46.34</v>
      </c>
      <c r="CS1725">
        <v>11.904999999999999</v>
      </c>
      <c r="CT1725">
        <v>55.05</v>
      </c>
      <c r="CU1725">
        <v>35.71</v>
      </c>
      <c r="CV1725">
        <v>43.249000000000002</v>
      </c>
      <c r="CW1725">
        <v>24.133299999999998</v>
      </c>
      <c r="CX1725">
        <v>25.072099999999999</v>
      </c>
      <c r="CY1725">
        <v>8.1</v>
      </c>
      <c r="CZ1725">
        <v>27.431699999999999</v>
      </c>
      <c r="DA1725">
        <v>41.734999999999999</v>
      </c>
      <c r="DB1725">
        <v>44.96</v>
      </c>
      <c r="DC1725">
        <v>31.21</v>
      </c>
      <c r="DD1725">
        <v>11.236700000000001</v>
      </c>
      <c r="DE1725">
        <v>29.325500000000002</v>
      </c>
      <c r="DF1725">
        <v>18.1861</v>
      </c>
      <c r="DG1725">
        <v>42.94</v>
      </c>
      <c r="DH1725">
        <v>433</v>
      </c>
      <c r="DI1725">
        <v>26.645</v>
      </c>
      <c r="DJ1725">
        <v>160.9999</v>
      </c>
      <c r="DK1725">
        <v>15.41</v>
      </c>
      <c r="DL1725">
        <v>26.351700000000001</v>
      </c>
      <c r="DM1725">
        <v>33.32</v>
      </c>
      <c r="DN1725">
        <v>20.149999999999999</v>
      </c>
      <c r="DO1725">
        <v>58.38</v>
      </c>
      <c r="DP1725">
        <v>5.9175000000000004</v>
      </c>
      <c r="DQ1725">
        <v>33.945</v>
      </c>
      <c r="DR1725">
        <v>28.26</v>
      </c>
      <c r="DS1725">
        <v>83.4</v>
      </c>
      <c r="DT1725">
        <v>74.88</v>
      </c>
      <c r="DU1725">
        <v>31.05</v>
      </c>
      <c r="DV1725">
        <v>35.4</v>
      </c>
      <c r="DW1725">
        <v>36.56</v>
      </c>
      <c r="DX1725">
        <v>18.95</v>
      </c>
      <c r="DY1725">
        <v>27.14</v>
      </c>
      <c r="DZ1725">
        <v>58.85</v>
      </c>
      <c r="EA1725">
        <v>13.2155</v>
      </c>
      <c r="EB1725">
        <v>41.4</v>
      </c>
      <c r="EC1725">
        <v>36.700000000000003</v>
      </c>
      <c r="ED1725">
        <v>8.06</v>
      </c>
      <c r="EE1725">
        <v>59.39</v>
      </c>
      <c r="EF1725">
        <v>42.99</v>
      </c>
      <c r="EG1725">
        <v>107.64</v>
      </c>
      <c r="EH1725">
        <v>11.4025</v>
      </c>
      <c r="EI1725">
        <v>16.149999999999999</v>
      </c>
      <c r="EJ1725">
        <v>26.756699999999999</v>
      </c>
      <c r="EK1725">
        <v>20.504999999999999</v>
      </c>
      <c r="EL1725">
        <v>26.84</v>
      </c>
      <c r="EM1725">
        <v>21.35</v>
      </c>
      <c r="EN1725">
        <v>57.48</v>
      </c>
      <c r="EO1725">
        <v>23.43</v>
      </c>
      <c r="EP1725">
        <v>45.39</v>
      </c>
      <c r="EQ1725">
        <v>10.5275</v>
      </c>
      <c r="ER1725">
        <v>10.62</v>
      </c>
      <c r="ES1725">
        <v>46.56</v>
      </c>
      <c r="ET1725">
        <v>9.4499999999999993</v>
      </c>
      <c r="EU1725">
        <v>32.451799999999999</v>
      </c>
      <c r="EV1725">
        <v>62.12</v>
      </c>
      <c r="EW1725">
        <v>29.305</v>
      </c>
      <c r="EX1725">
        <v>109.91</v>
      </c>
      <c r="EY1725">
        <v>52</v>
      </c>
      <c r="EZ1725">
        <v>21.18</v>
      </c>
      <c r="FA1725">
        <v>16.603200000000001</v>
      </c>
      <c r="FB1725">
        <v>29.38</v>
      </c>
      <c r="FC1725">
        <v>61.76</v>
      </c>
      <c r="FD1725">
        <v>19.024999999999999</v>
      </c>
      <c r="FE1725">
        <v>23.11</v>
      </c>
      <c r="FF1725">
        <v>11.13</v>
      </c>
      <c r="FG1725">
        <v>19.399999999999999</v>
      </c>
      <c r="FH1725">
        <v>40.590000000000003</v>
      </c>
      <c r="FI1725">
        <v>7.5750000000000002</v>
      </c>
      <c r="FJ1725">
        <v>13.04</v>
      </c>
      <c r="FK1725">
        <v>42.21</v>
      </c>
      <c r="FL1725">
        <v>19.18</v>
      </c>
      <c r="FM1725">
        <v>24.31</v>
      </c>
      <c r="FN1725">
        <v>35.3887</v>
      </c>
      <c r="FO1725">
        <v>28.3733</v>
      </c>
      <c r="FP1725">
        <v>42.92</v>
      </c>
      <c r="FQ1725">
        <v>23.53</v>
      </c>
      <c r="FR1725">
        <v>15.5375</v>
      </c>
      <c r="FS1725">
        <v>26.71</v>
      </c>
      <c r="FT1725">
        <v>37.6</v>
      </c>
      <c r="FU1725">
        <v>30.897200000000002</v>
      </c>
      <c r="FV1725">
        <v>12.05</v>
      </c>
      <c r="FW1725">
        <v>30.074999999999999</v>
      </c>
      <c r="FX1725">
        <v>18.63</v>
      </c>
      <c r="FY1725">
        <v>7.25</v>
      </c>
      <c r="FZ1725">
        <v>63.44</v>
      </c>
      <c r="GA1725">
        <v>76.650000000000006</v>
      </c>
      <c r="GB1725">
        <v>39.435699999999997</v>
      </c>
      <c r="GC1725">
        <v>59.24</v>
      </c>
      <c r="GD1725">
        <v>44.86</v>
      </c>
      <c r="GE1725">
        <v>33.68</v>
      </c>
      <c r="GF1725">
        <v>30.56</v>
      </c>
      <c r="GG1725">
        <v>59.520600000000002</v>
      </c>
      <c r="GH1725">
        <v>82.23</v>
      </c>
      <c r="GI1725">
        <v>54.81</v>
      </c>
      <c r="GJ1725">
        <v>9.7750000000000004</v>
      </c>
      <c r="GK1725">
        <v>29.11</v>
      </c>
      <c r="GL1725">
        <v>22.01</v>
      </c>
      <c r="GM1725">
        <v>15.27</v>
      </c>
      <c r="GN1725">
        <v>25.4</v>
      </c>
      <c r="GO1725">
        <v>60.244999999999997</v>
      </c>
      <c r="GP1725">
        <v>53.1</v>
      </c>
      <c r="GQ1725">
        <v>48.81</v>
      </c>
      <c r="GR1725">
        <v>73.05</v>
      </c>
      <c r="GS1725">
        <v>17.059799999999999</v>
      </c>
      <c r="GT1725">
        <v>63.2</v>
      </c>
      <c r="GU1725">
        <v>27.89</v>
      </c>
      <c r="GV1725">
        <v>52.2</v>
      </c>
      <c r="GW1725">
        <v>31.32</v>
      </c>
      <c r="GX1725">
        <v>37.274999999999999</v>
      </c>
      <c r="GY1725">
        <v>41.93</v>
      </c>
      <c r="GZ1725">
        <v>33.24</v>
      </c>
      <c r="HA1725">
        <v>32.14</v>
      </c>
      <c r="HB1725">
        <v>95.22</v>
      </c>
      <c r="HC1725">
        <v>10.975</v>
      </c>
      <c r="HD1725">
        <v>17.437200000000001</v>
      </c>
      <c r="HE1725">
        <v>26.93</v>
      </c>
      <c r="HF1725">
        <v>27.456800000000001</v>
      </c>
      <c r="HG1725">
        <v>68.849999999999994</v>
      </c>
      <c r="HH1725">
        <v>42.463299999999997</v>
      </c>
      <c r="HI1725">
        <v>43.8</v>
      </c>
      <c r="HJ1725">
        <v>7.6875</v>
      </c>
      <c r="HK1725">
        <v>29.52</v>
      </c>
      <c r="HL1725">
        <v>49.86</v>
      </c>
      <c r="HM1725">
        <v>27.13</v>
      </c>
      <c r="HN1725">
        <v>11.56</v>
      </c>
      <c r="HO1725">
        <v>42.93</v>
      </c>
      <c r="HP1725">
        <v>30.71</v>
      </c>
      <c r="HQ1725">
        <v>72.34</v>
      </c>
      <c r="HR1725">
        <v>84.54</v>
      </c>
      <c r="HS1725">
        <v>21.67</v>
      </c>
      <c r="HT1725">
        <v>5.5549999999999997</v>
      </c>
      <c r="HU1725">
        <v>18.7</v>
      </c>
      <c r="HV1725">
        <v>10.37</v>
      </c>
      <c r="HW1725">
        <v>26.594799999999999</v>
      </c>
      <c r="HX1725">
        <v>23.74</v>
      </c>
      <c r="HY1725">
        <v>24.49</v>
      </c>
      <c r="HZ1725">
        <v>38.96</v>
      </c>
      <c r="IA1725">
        <v>850</v>
      </c>
      <c r="IB1725">
        <v>10.5387</v>
      </c>
      <c r="IC1725">
        <v>21.69</v>
      </c>
      <c r="ID1725">
        <v>31.88</v>
      </c>
      <c r="IE1725">
        <v>36.9</v>
      </c>
      <c r="IF1725">
        <v>9.0222999999999995</v>
      </c>
      <c r="IG1725">
        <v>49.4</v>
      </c>
      <c r="IH1725">
        <v>50.139699999999998</v>
      </c>
      <c r="II1725">
        <v>30.18</v>
      </c>
      <c r="IJ1725">
        <v>28.53</v>
      </c>
      <c r="IK1725">
        <v>83.95</v>
      </c>
      <c r="IL1725">
        <v>39.477499999999999</v>
      </c>
      <c r="IM1725">
        <v>6.4198000000000004</v>
      </c>
      <c r="IN1725">
        <v>13.29</v>
      </c>
      <c r="IO1725">
        <v>31.36</v>
      </c>
      <c r="IP1725">
        <v>51.14</v>
      </c>
      <c r="IQ1725">
        <v>43.326599999999999</v>
      </c>
      <c r="IR1725">
        <v>34.64</v>
      </c>
      <c r="IS1725">
        <v>6.21</v>
      </c>
      <c r="IT1725">
        <v>28.678000000000001</v>
      </c>
      <c r="IU1725">
        <v>53.9</v>
      </c>
      <c r="IV1725">
        <v>26.21</v>
      </c>
      <c r="IW1725">
        <v>49.527999999999999</v>
      </c>
      <c r="IX1725">
        <v>40.799999999999997</v>
      </c>
      <c r="IY1725">
        <v>15.311</v>
      </c>
      <c r="IZ1725">
        <v>54.67</v>
      </c>
      <c r="JA1725">
        <v>32.21</v>
      </c>
      <c r="JC1725">
        <v>43.3</v>
      </c>
      <c r="JD1725">
        <v>32.69</v>
      </c>
      <c r="JE1725">
        <v>49.21</v>
      </c>
      <c r="JF1725">
        <v>54.25</v>
      </c>
      <c r="JG1725">
        <v>23.97</v>
      </c>
      <c r="JH1725">
        <v>30.22</v>
      </c>
      <c r="JI1725">
        <v>43.375</v>
      </c>
      <c r="JJ1725">
        <v>16.662500000000001</v>
      </c>
      <c r="JK1725">
        <v>39.200000000000003</v>
      </c>
      <c r="JL1725">
        <v>19.726700000000001</v>
      </c>
      <c r="JM1725">
        <v>22.8</v>
      </c>
      <c r="JN1725">
        <v>57.44</v>
      </c>
      <c r="JO1725">
        <v>23.45</v>
      </c>
      <c r="JP1725">
        <v>8.57</v>
      </c>
      <c r="JQ1725">
        <v>16.102499999999999</v>
      </c>
      <c r="JR1725">
        <v>29.73</v>
      </c>
      <c r="JS1725">
        <v>6.58</v>
      </c>
      <c r="JT1725">
        <v>3.8992</v>
      </c>
      <c r="JU1725">
        <v>37.880000000000003</v>
      </c>
      <c r="JV1725">
        <v>51.16</v>
      </c>
      <c r="JW1725">
        <v>45.63</v>
      </c>
      <c r="JX1725">
        <v>41.51</v>
      </c>
      <c r="JY1725">
        <v>43.66</v>
      </c>
      <c r="JZ1725">
        <v>18.9786</v>
      </c>
      <c r="KA1725">
        <v>30.45</v>
      </c>
      <c r="KB1725">
        <v>43.115000000000002</v>
      </c>
      <c r="KC1725">
        <v>13.62</v>
      </c>
      <c r="KD1725">
        <v>79.92</v>
      </c>
      <c r="KE1725">
        <v>17.599499999999999</v>
      </c>
      <c r="KF1725">
        <v>44.62</v>
      </c>
      <c r="KG1725">
        <v>46.74</v>
      </c>
      <c r="KH1725">
        <v>7.3550000000000004</v>
      </c>
      <c r="KI1725">
        <v>49.89</v>
      </c>
      <c r="KJ1725">
        <v>68.258700000000005</v>
      </c>
      <c r="KK1725">
        <v>4.5883000000000003</v>
      </c>
      <c r="KL1725">
        <v>35.83</v>
      </c>
      <c r="KM1725">
        <v>64.81</v>
      </c>
      <c r="KN1725">
        <v>45.82</v>
      </c>
      <c r="KO1725">
        <v>40.17</v>
      </c>
      <c r="KP1725">
        <v>33.83</v>
      </c>
      <c r="KQ1725">
        <v>13.95</v>
      </c>
      <c r="KR1725">
        <v>24.47</v>
      </c>
      <c r="KS1725">
        <v>61.26</v>
      </c>
      <c r="KT1725">
        <v>47.74</v>
      </c>
      <c r="KU1725">
        <v>12.7475</v>
      </c>
      <c r="KV1725">
        <v>60.95</v>
      </c>
      <c r="KW1725">
        <v>52.3</v>
      </c>
      <c r="KX1725">
        <v>3.1086</v>
      </c>
      <c r="KY1725">
        <v>17.39</v>
      </c>
      <c r="KZ1725">
        <v>34</v>
      </c>
      <c r="LA1725">
        <v>23.25</v>
      </c>
      <c r="LB1725">
        <v>66.900000000000006</v>
      </c>
      <c r="LC1725">
        <v>31.53</v>
      </c>
      <c r="LD1725">
        <v>37.195</v>
      </c>
      <c r="LE1725">
        <v>28.6</v>
      </c>
      <c r="LF1725">
        <v>33.58</v>
      </c>
      <c r="LG1725">
        <v>23.14</v>
      </c>
      <c r="LH1725">
        <v>13.01</v>
      </c>
      <c r="LI1725">
        <v>17.87</v>
      </c>
      <c r="LJ1725">
        <v>18.639800000000001</v>
      </c>
      <c r="LK1725">
        <v>17.3325</v>
      </c>
      <c r="LL1725">
        <v>51.18</v>
      </c>
      <c r="LM1725">
        <v>26.55</v>
      </c>
      <c r="LN1725">
        <v>34.164099999999998</v>
      </c>
      <c r="LO1725">
        <v>25.642399999999999</v>
      </c>
      <c r="LP1725">
        <v>13.8011</v>
      </c>
      <c r="LQ1725">
        <v>15.69</v>
      </c>
      <c r="LR1725">
        <v>69.52</v>
      </c>
      <c r="LS1725">
        <v>60.656999999999996</v>
      </c>
      <c r="LT1725">
        <v>49.15</v>
      </c>
      <c r="LU1725">
        <v>27.6</v>
      </c>
      <c r="LV1725">
        <v>43.97</v>
      </c>
      <c r="LW1725">
        <v>47.53</v>
      </c>
      <c r="LX1725">
        <v>14.66</v>
      </c>
      <c r="LY1725">
        <v>12.035</v>
      </c>
      <c r="LZ1725">
        <v>27.514800000000001</v>
      </c>
      <c r="MA1725">
        <v>82.46</v>
      </c>
      <c r="MB1725">
        <v>6.81</v>
      </c>
      <c r="MC1725">
        <v>52.09</v>
      </c>
      <c r="MD1725">
        <v>21.95</v>
      </c>
      <c r="ME1725">
        <v>58.0259</v>
      </c>
      <c r="MF1725">
        <v>17.752300000000002</v>
      </c>
      <c r="MG1725">
        <v>3.8412000000000002</v>
      </c>
      <c r="MH1725">
        <v>14.22</v>
      </c>
      <c r="MI1725">
        <v>14.705</v>
      </c>
      <c r="MJ1725">
        <v>27.49</v>
      </c>
      <c r="MK1725">
        <v>5.64</v>
      </c>
      <c r="ML1725">
        <v>37.54</v>
      </c>
      <c r="MM1725">
        <v>71.05</v>
      </c>
      <c r="MN1725">
        <v>32.950000000000003</v>
      </c>
      <c r="MO1725">
        <v>14.78</v>
      </c>
      <c r="MP1725">
        <v>37.29</v>
      </c>
      <c r="MQ1725">
        <v>18.649999999999999</v>
      </c>
      <c r="MR1725">
        <v>10.220000000000001</v>
      </c>
      <c r="MS1725">
        <v>18.420000000000002</v>
      </c>
      <c r="MT1725">
        <v>31.4</v>
      </c>
      <c r="NE1725">
        <v>14.952500000000001</v>
      </c>
      <c r="NI1725">
        <v>32.319200000000002</v>
      </c>
      <c r="NP1725">
        <v>45.35</v>
      </c>
      <c r="NQ1725">
        <v>6.6871</v>
      </c>
      <c r="NU1725">
        <v>17.649999999999999</v>
      </c>
      <c r="NX1725">
        <v>46.59</v>
      </c>
      <c r="NZ1725">
        <v>33.119999999999997</v>
      </c>
      <c r="OA1725">
        <v>26.835000000000001</v>
      </c>
      <c r="OC1725">
        <v>42.24</v>
      </c>
      <c r="OD1725">
        <v>25</v>
      </c>
      <c r="OI1725">
        <v>50.14</v>
      </c>
      <c r="OL1725">
        <v>18.8</v>
      </c>
      <c r="OO1725">
        <v>88.667599999999993</v>
      </c>
      <c r="OP1725">
        <v>11.98</v>
      </c>
      <c r="OR1725">
        <v>30.53</v>
      </c>
      <c r="OT1725">
        <v>15.3367</v>
      </c>
      <c r="OU1725">
        <v>21.1602</v>
      </c>
      <c r="OX1725">
        <v>22.2</v>
      </c>
      <c r="OZ1725">
        <v>49.673699999999997</v>
      </c>
      <c r="PC1725">
        <v>20.145299999999999</v>
      </c>
      <c r="PD1725">
        <v>32.945</v>
      </c>
      <c r="PI1725">
        <v>24.11</v>
      </c>
      <c r="PP1725">
        <v>85.483199999999997</v>
      </c>
      <c r="PR1725">
        <v>40.514299999999999</v>
      </c>
      <c r="PU1725">
        <v>24.33</v>
      </c>
      <c r="PY1725">
        <v>33.97</v>
      </c>
      <c r="QA1725">
        <v>23.4</v>
      </c>
      <c r="QD1725">
        <v>27.01</v>
      </c>
      <c r="QE1725">
        <v>13.72</v>
      </c>
      <c r="QF1725">
        <v>36.4833</v>
      </c>
      <c r="QJ1725">
        <v>23.1142</v>
      </c>
      <c r="QK1725">
        <v>35.382599999999996</v>
      </c>
      <c r="QN1725">
        <v>26.4878</v>
      </c>
      <c r="QO1725">
        <v>12.699199999999999</v>
      </c>
      <c r="QS1725">
        <v>22.755600000000001</v>
      </c>
      <c r="QU1725">
        <v>33.917499999999997</v>
      </c>
      <c r="QV1725">
        <v>24.378699999999998</v>
      </c>
      <c r="QW1725">
        <v>63.060699999999997</v>
      </c>
      <c r="QX1725">
        <v>41.03</v>
      </c>
      <c r="QY1725">
        <v>27.566199999999998</v>
      </c>
      <c r="RB1725">
        <v>29.12</v>
      </c>
      <c r="RC1725">
        <v>26.558700000000002</v>
      </c>
      <c r="RD1725">
        <v>29.107299999999999</v>
      </c>
      <c r="RI1725">
        <v>23.88</v>
      </c>
      <c r="RJ1725">
        <v>70.53</v>
      </c>
      <c r="RK1725">
        <v>21.57</v>
      </c>
      <c r="RL1725">
        <v>54</v>
      </c>
      <c r="RM1725">
        <v>47.28</v>
      </c>
      <c r="RN1725">
        <v>17.8</v>
      </c>
      <c r="RO1725">
        <v>19.151199999999999</v>
      </c>
      <c r="RP1725">
        <v>37.830199999999998</v>
      </c>
      <c r="RQ1725">
        <v>20.43</v>
      </c>
      <c r="RS1725">
        <v>19.569500000000001</v>
      </c>
      <c r="RT1725">
        <v>34.090000000000003</v>
      </c>
      <c r="RU1725">
        <v>26.81</v>
      </c>
      <c r="RY1725">
        <v>46.51</v>
      </c>
      <c r="SA1725">
        <v>145.7663</v>
      </c>
      <c r="SB1725">
        <v>35.299999999999997</v>
      </c>
      <c r="SE1725">
        <v>11.1731</v>
      </c>
      <c r="SF1725">
        <v>16.2453</v>
      </c>
      <c r="SH1725">
        <v>19.07</v>
      </c>
      <c r="SI1725">
        <v>2.0116000000000001</v>
      </c>
      <c r="SJ1725">
        <v>50.75</v>
      </c>
      <c r="SK1725">
        <v>14.26</v>
      </c>
    </row>
    <row r="1726" spans="1:505" x14ac:dyDescent="0.2">
      <c r="A1726" s="1">
        <v>38573</v>
      </c>
      <c r="B1726">
        <v>45.93</v>
      </c>
      <c r="C1726">
        <v>22.296900000000001</v>
      </c>
      <c r="D1726">
        <v>15.15</v>
      </c>
      <c r="E1726">
        <v>10.01</v>
      </c>
      <c r="F1726">
        <v>83.5</v>
      </c>
      <c r="G1726">
        <v>20.420000000000002</v>
      </c>
      <c r="H1726">
        <v>26.57</v>
      </c>
      <c r="I1726">
        <v>74.650000000000006</v>
      </c>
      <c r="J1726">
        <v>56.375999999999998</v>
      </c>
      <c r="K1726">
        <v>8.3574999999999999</v>
      </c>
      <c r="L1726">
        <v>71.13</v>
      </c>
      <c r="M1726">
        <v>58.78</v>
      </c>
      <c r="N1726">
        <v>37.004800000000003</v>
      </c>
      <c r="O1726">
        <v>80.16</v>
      </c>
      <c r="P1726">
        <v>41</v>
      </c>
      <c r="Q1726">
        <v>48.660600000000002</v>
      </c>
      <c r="R1726">
        <v>37.58</v>
      </c>
      <c r="S1726">
        <v>21.88</v>
      </c>
      <c r="T1726">
        <v>1029.1410000000001</v>
      </c>
      <c r="U1726">
        <v>37.5</v>
      </c>
      <c r="V1726">
        <v>6.5674999999999999</v>
      </c>
      <c r="W1726">
        <v>40.721899999999998</v>
      </c>
      <c r="X1726">
        <v>69.44</v>
      </c>
      <c r="Y1726">
        <v>10.6</v>
      </c>
      <c r="Z1726">
        <v>18.835000000000001</v>
      </c>
      <c r="AA1726">
        <v>6.26</v>
      </c>
      <c r="AB1726">
        <v>17.78</v>
      </c>
      <c r="AC1726">
        <v>18.7</v>
      </c>
      <c r="AD1726">
        <v>20.56</v>
      </c>
      <c r="AE1726">
        <v>44.44</v>
      </c>
      <c r="AF1726">
        <v>54.38</v>
      </c>
      <c r="AG1726">
        <v>36.6</v>
      </c>
      <c r="AH1726">
        <v>34.734999999999999</v>
      </c>
      <c r="AI1726">
        <v>100.69</v>
      </c>
      <c r="AJ1726">
        <v>56.03</v>
      </c>
      <c r="AK1726">
        <v>9.4924999999999997</v>
      </c>
      <c r="AL1726">
        <v>55.44</v>
      </c>
      <c r="AM1726">
        <v>21.485900000000001</v>
      </c>
      <c r="AN1726">
        <v>54.56</v>
      </c>
      <c r="AO1726">
        <v>11.6267</v>
      </c>
      <c r="AP1726">
        <v>29.8416</v>
      </c>
      <c r="AQ1726">
        <v>16.2667</v>
      </c>
      <c r="AR1726">
        <v>49.8</v>
      </c>
      <c r="AS1726">
        <v>64.760000000000005</v>
      </c>
      <c r="AT1726">
        <v>18.177600000000002</v>
      </c>
      <c r="AU1726">
        <v>49.71</v>
      </c>
      <c r="AV1726">
        <v>27.965</v>
      </c>
      <c r="AW1726">
        <v>67.13</v>
      </c>
      <c r="AX1726">
        <v>32.9</v>
      </c>
      <c r="AY1726">
        <v>14.452500000000001</v>
      </c>
      <c r="AZ1726">
        <v>28.82</v>
      </c>
      <c r="BA1726">
        <v>29.62</v>
      </c>
      <c r="BB1726">
        <v>24.78</v>
      </c>
      <c r="BC1726">
        <v>49.96</v>
      </c>
      <c r="BD1726">
        <v>25.11</v>
      </c>
      <c r="BE1726">
        <v>14.554500000000001</v>
      </c>
      <c r="BF1726">
        <v>80.05</v>
      </c>
      <c r="BG1726">
        <v>17.899999999999999</v>
      </c>
      <c r="BH1726">
        <v>41.99</v>
      </c>
      <c r="BI1726">
        <v>84.63</v>
      </c>
      <c r="BJ1726">
        <v>24.78</v>
      </c>
      <c r="BK1726">
        <v>11.005000000000001</v>
      </c>
      <c r="BL1726">
        <v>12.1173</v>
      </c>
      <c r="BM1726">
        <v>10.44</v>
      </c>
      <c r="BN1726">
        <v>7.5766999999999998</v>
      </c>
      <c r="BO1726">
        <v>5.2386999999999997</v>
      </c>
      <c r="BP1726">
        <v>30.5</v>
      </c>
      <c r="BQ1726">
        <v>26.99</v>
      </c>
      <c r="BR1726">
        <v>42.501100000000001</v>
      </c>
      <c r="BS1726">
        <v>54.34</v>
      </c>
      <c r="BT1726">
        <v>18.5229</v>
      </c>
      <c r="BU1726">
        <v>35.82</v>
      </c>
      <c r="BV1726">
        <v>9.5937000000000001</v>
      </c>
      <c r="BW1726">
        <v>35.03</v>
      </c>
      <c r="BX1726">
        <v>9.5749999999999993</v>
      </c>
      <c r="BY1726">
        <v>42.09</v>
      </c>
      <c r="BZ1726">
        <v>43.59</v>
      </c>
      <c r="CA1726">
        <v>19.61</v>
      </c>
      <c r="CB1726">
        <v>56.64</v>
      </c>
      <c r="CC1726">
        <v>22.05</v>
      </c>
      <c r="CD1726">
        <v>6.03</v>
      </c>
      <c r="CE1726">
        <v>26.315000000000001</v>
      </c>
      <c r="CF1726">
        <v>31.888000000000002</v>
      </c>
      <c r="CG1726">
        <v>59.72</v>
      </c>
      <c r="CH1726">
        <v>19.350000000000001</v>
      </c>
      <c r="CI1726">
        <v>17.500599999999999</v>
      </c>
      <c r="CJ1726">
        <v>47.08</v>
      </c>
      <c r="CK1726">
        <v>15.52</v>
      </c>
      <c r="CL1726">
        <v>68.62</v>
      </c>
      <c r="CM1726">
        <v>19.989999999999998</v>
      </c>
      <c r="CN1726">
        <v>26.695</v>
      </c>
      <c r="CO1726">
        <v>21.372499999999999</v>
      </c>
      <c r="CP1726">
        <v>36.92</v>
      </c>
      <c r="CQ1726">
        <v>21.0246</v>
      </c>
      <c r="CR1726">
        <v>46.41</v>
      </c>
      <c r="CS1726">
        <v>12.0525</v>
      </c>
      <c r="CT1726">
        <v>55.42</v>
      </c>
      <c r="CU1726">
        <v>35.81</v>
      </c>
      <c r="CV1726">
        <v>43.647399999999998</v>
      </c>
      <c r="CW1726">
        <v>24.1</v>
      </c>
      <c r="CX1726">
        <v>25.792400000000001</v>
      </c>
      <c r="CY1726">
        <v>8.0767000000000007</v>
      </c>
      <c r="CZ1726">
        <v>27.578900000000001</v>
      </c>
      <c r="DA1726">
        <v>41.69</v>
      </c>
      <c r="DB1726">
        <v>45.35</v>
      </c>
      <c r="DC1726">
        <v>31.45</v>
      </c>
      <c r="DD1726">
        <v>11.4</v>
      </c>
      <c r="DE1726">
        <v>29.558299999999999</v>
      </c>
      <c r="DF1726">
        <v>18.017800000000001</v>
      </c>
      <c r="DG1726">
        <v>42.9</v>
      </c>
      <c r="DH1726">
        <v>436</v>
      </c>
      <c r="DI1726">
        <v>26.725000000000001</v>
      </c>
      <c r="DJ1726">
        <v>163.4999</v>
      </c>
      <c r="DK1726">
        <v>15.4</v>
      </c>
      <c r="DL1726">
        <v>27.795200000000001</v>
      </c>
      <c r="DM1726">
        <v>33.090000000000003</v>
      </c>
      <c r="DN1726">
        <v>20.32</v>
      </c>
      <c r="DO1726">
        <v>58.96</v>
      </c>
      <c r="DP1726">
        <v>6.0625</v>
      </c>
      <c r="DQ1726">
        <v>34.234999999999999</v>
      </c>
      <c r="DR1726">
        <v>28.76</v>
      </c>
      <c r="DS1726">
        <v>84</v>
      </c>
      <c r="DT1726">
        <v>75.599999999999994</v>
      </c>
      <c r="DU1726">
        <v>30.875</v>
      </c>
      <c r="DV1726">
        <v>35.57</v>
      </c>
      <c r="DW1726">
        <v>36.880000000000003</v>
      </c>
      <c r="DX1726">
        <v>18.795000000000002</v>
      </c>
      <c r="DY1726">
        <v>27.22</v>
      </c>
      <c r="DZ1726">
        <v>59.46</v>
      </c>
      <c r="EA1726">
        <v>13.152699999999999</v>
      </c>
      <c r="EB1726">
        <v>41.8</v>
      </c>
      <c r="EC1726">
        <v>37.25</v>
      </c>
      <c r="ED1726">
        <v>8.08</v>
      </c>
      <c r="EE1726">
        <v>60.02</v>
      </c>
      <c r="EF1726">
        <v>42.99</v>
      </c>
      <c r="EG1726">
        <v>108.51</v>
      </c>
      <c r="EH1726">
        <v>11.494999999999999</v>
      </c>
      <c r="EI1726">
        <v>16.225000000000001</v>
      </c>
      <c r="EJ1726">
        <v>27.333300000000001</v>
      </c>
      <c r="EK1726">
        <v>20.465</v>
      </c>
      <c r="EL1726">
        <v>26.83</v>
      </c>
      <c r="EM1726">
        <v>21.46</v>
      </c>
      <c r="EN1726">
        <v>57.23</v>
      </c>
      <c r="EO1726">
        <v>23.65</v>
      </c>
      <c r="EP1726">
        <v>45.73</v>
      </c>
      <c r="EQ1726">
        <v>10.67</v>
      </c>
      <c r="ER1726">
        <v>10.64</v>
      </c>
      <c r="ES1726">
        <v>47.05</v>
      </c>
      <c r="ET1726">
        <v>9.4267000000000003</v>
      </c>
      <c r="EU1726">
        <v>32.817100000000003</v>
      </c>
      <c r="EV1726">
        <v>62.1</v>
      </c>
      <c r="EW1726">
        <v>29.175000000000001</v>
      </c>
      <c r="EX1726">
        <v>111.48</v>
      </c>
      <c r="EY1726">
        <v>52.13</v>
      </c>
      <c r="EZ1726">
        <v>21.29</v>
      </c>
      <c r="FA1726">
        <v>16.630600000000001</v>
      </c>
      <c r="FB1726">
        <v>29.45</v>
      </c>
      <c r="FC1726">
        <v>62.22</v>
      </c>
      <c r="FD1726">
        <v>19</v>
      </c>
      <c r="FE1726">
        <v>23.3</v>
      </c>
      <c r="FF1726">
        <v>11.1225</v>
      </c>
      <c r="FG1726">
        <v>19.690000000000001</v>
      </c>
      <c r="FH1726">
        <v>41.36</v>
      </c>
      <c r="FI1726">
        <v>7.5674999999999999</v>
      </c>
      <c r="FJ1726">
        <v>13.55</v>
      </c>
      <c r="FK1726">
        <v>43.5</v>
      </c>
      <c r="FL1726">
        <v>19.04</v>
      </c>
      <c r="FM1726">
        <v>24.46</v>
      </c>
      <c r="FN1726">
        <v>37.9861</v>
      </c>
      <c r="FO1726">
        <v>28.2133</v>
      </c>
      <c r="FP1726">
        <v>43</v>
      </c>
      <c r="FQ1726">
        <v>23.594999999999999</v>
      </c>
      <c r="FR1726">
        <v>15.477499999999999</v>
      </c>
      <c r="FS1726">
        <v>26.9</v>
      </c>
      <c r="FT1726">
        <v>37.979999999999997</v>
      </c>
      <c r="FU1726">
        <v>31.193000000000001</v>
      </c>
      <c r="FV1726">
        <v>12.03</v>
      </c>
      <c r="FW1726">
        <v>29.954999999999998</v>
      </c>
      <c r="FX1726">
        <v>19.13</v>
      </c>
      <c r="FY1726">
        <v>7.25</v>
      </c>
      <c r="FZ1726">
        <v>64.02</v>
      </c>
      <c r="GA1726">
        <v>77.69</v>
      </c>
      <c r="GB1726">
        <v>39.435699999999997</v>
      </c>
      <c r="GC1726">
        <v>58.64</v>
      </c>
      <c r="GD1726">
        <v>45.01</v>
      </c>
      <c r="GE1726">
        <v>33.72</v>
      </c>
      <c r="GF1726">
        <v>30.56</v>
      </c>
      <c r="GG1726">
        <v>59.750700000000002</v>
      </c>
      <c r="GH1726">
        <v>83.32</v>
      </c>
      <c r="GI1726">
        <v>54.65</v>
      </c>
      <c r="GJ1726">
        <v>9.8949999999999996</v>
      </c>
      <c r="GK1726">
        <v>29.19</v>
      </c>
      <c r="GL1726">
        <v>22.25</v>
      </c>
      <c r="GM1726">
        <v>15.04</v>
      </c>
      <c r="GN1726">
        <v>25.29</v>
      </c>
      <c r="GO1726">
        <v>60.480899999999998</v>
      </c>
      <c r="GP1726">
        <v>53.84</v>
      </c>
      <c r="GQ1726">
        <v>49.44</v>
      </c>
      <c r="GR1726">
        <v>73.16</v>
      </c>
      <c r="GS1726">
        <v>17.234999999999999</v>
      </c>
      <c r="GT1726">
        <v>62.76</v>
      </c>
      <c r="GU1726">
        <v>27.896699999999999</v>
      </c>
      <c r="GV1726">
        <v>52.47</v>
      </c>
      <c r="GW1726">
        <v>32.274999999999999</v>
      </c>
      <c r="GX1726">
        <v>37.555</v>
      </c>
      <c r="GY1726">
        <v>43.15</v>
      </c>
      <c r="GZ1726">
        <v>33.18</v>
      </c>
      <c r="HA1726">
        <v>32.44</v>
      </c>
      <c r="HB1726">
        <v>94.65</v>
      </c>
      <c r="HC1726">
        <v>11</v>
      </c>
      <c r="HD1726">
        <v>17.662299999999998</v>
      </c>
      <c r="HE1726">
        <v>27.35</v>
      </c>
      <c r="HF1726">
        <v>27.500800000000002</v>
      </c>
      <c r="HG1726">
        <v>69.59</v>
      </c>
      <c r="HH1726">
        <v>42.766300000000001</v>
      </c>
      <c r="HI1726">
        <v>43.89</v>
      </c>
      <c r="HJ1726">
        <v>7.6536999999999997</v>
      </c>
      <c r="HK1726">
        <v>29.81</v>
      </c>
      <c r="HL1726">
        <v>50.01</v>
      </c>
      <c r="HM1726">
        <v>27.35</v>
      </c>
      <c r="HN1726">
        <v>11.54</v>
      </c>
      <c r="HO1726">
        <v>43.1</v>
      </c>
      <c r="HP1726">
        <v>30.89</v>
      </c>
      <c r="HQ1726">
        <v>72</v>
      </c>
      <c r="HR1726">
        <v>85.69</v>
      </c>
      <c r="HS1726">
        <v>21.64</v>
      </c>
      <c r="HT1726">
        <v>5.8150000000000004</v>
      </c>
      <c r="HU1726">
        <v>18.95</v>
      </c>
      <c r="HV1726">
        <v>10.44</v>
      </c>
      <c r="HW1726">
        <v>26.302</v>
      </c>
      <c r="HX1726">
        <v>23.31</v>
      </c>
      <c r="HY1726">
        <v>24.65</v>
      </c>
      <c r="HZ1726">
        <v>39.25</v>
      </c>
      <c r="IA1726">
        <v>861.5</v>
      </c>
      <c r="IB1726">
        <v>10.4625</v>
      </c>
      <c r="IC1726">
        <v>21.58</v>
      </c>
      <c r="ID1726">
        <v>32.46</v>
      </c>
      <c r="IE1726">
        <v>37.25</v>
      </c>
      <c r="IF1726">
        <v>9.1638000000000002</v>
      </c>
      <c r="IG1726">
        <v>49.57</v>
      </c>
      <c r="IH1726">
        <v>50.0762</v>
      </c>
      <c r="II1726">
        <v>30.22</v>
      </c>
      <c r="IJ1726">
        <v>28.495000000000001</v>
      </c>
      <c r="IK1726">
        <v>84.54</v>
      </c>
      <c r="IL1726">
        <v>39.122599999999998</v>
      </c>
      <c r="IM1726">
        <v>6.3170000000000002</v>
      </c>
      <c r="IN1726">
        <v>13.36</v>
      </c>
      <c r="IO1726">
        <v>31.537800000000001</v>
      </c>
      <c r="IP1726">
        <v>51.62</v>
      </c>
      <c r="IQ1726">
        <v>43.7</v>
      </c>
      <c r="IR1726">
        <v>34.6</v>
      </c>
      <c r="IS1726">
        <v>6.25</v>
      </c>
      <c r="IT1726">
        <v>28.650099999999998</v>
      </c>
      <c r="IU1726">
        <v>54.25</v>
      </c>
      <c r="IV1726">
        <v>26.7</v>
      </c>
      <c r="IW1726">
        <v>49.253500000000003</v>
      </c>
      <c r="IX1726">
        <v>40.909999999999997</v>
      </c>
      <c r="IY1726">
        <v>15.3689</v>
      </c>
      <c r="IZ1726">
        <v>54.95</v>
      </c>
      <c r="JA1726">
        <v>32.35</v>
      </c>
      <c r="JC1726">
        <v>43.2</v>
      </c>
      <c r="JD1726">
        <v>32.854999999999997</v>
      </c>
      <c r="JE1726">
        <v>49.51</v>
      </c>
      <c r="JF1726">
        <v>53.94</v>
      </c>
      <c r="JG1726">
        <v>23.797499999999999</v>
      </c>
      <c r="JH1726">
        <v>30.71</v>
      </c>
      <c r="JI1726">
        <v>43.82</v>
      </c>
      <c r="JJ1726">
        <v>16.802499999999998</v>
      </c>
      <c r="JK1726">
        <v>38.770000000000003</v>
      </c>
      <c r="JL1726">
        <v>19.7666</v>
      </c>
      <c r="JM1726">
        <v>23</v>
      </c>
      <c r="JN1726">
        <v>57.63</v>
      </c>
      <c r="JO1726">
        <v>23.62</v>
      </c>
      <c r="JP1726">
        <v>8.68</v>
      </c>
      <c r="JQ1726">
        <v>16.16</v>
      </c>
      <c r="JR1726">
        <v>30.05</v>
      </c>
      <c r="JS1726">
        <v>6.6425000000000001</v>
      </c>
      <c r="JT1726">
        <v>3.9308000000000001</v>
      </c>
      <c r="JU1726">
        <v>37.49</v>
      </c>
      <c r="JV1726">
        <v>51.86</v>
      </c>
      <c r="JW1726">
        <v>46.18</v>
      </c>
      <c r="JX1726">
        <v>41.75</v>
      </c>
      <c r="JY1726">
        <v>44.4</v>
      </c>
      <c r="JZ1726">
        <v>18.772500000000001</v>
      </c>
      <c r="KA1726">
        <v>30.98</v>
      </c>
      <c r="KB1726">
        <v>42.91</v>
      </c>
      <c r="KC1726">
        <v>13.94</v>
      </c>
      <c r="KD1726">
        <v>80.86</v>
      </c>
      <c r="KE1726">
        <v>17.7257</v>
      </c>
      <c r="KF1726">
        <v>45.6</v>
      </c>
      <c r="KG1726">
        <v>47.21</v>
      </c>
      <c r="KH1726">
        <v>7.5149999999999997</v>
      </c>
      <c r="KI1726">
        <v>50.35</v>
      </c>
      <c r="KJ1726">
        <v>69.819500000000005</v>
      </c>
      <c r="KK1726">
        <v>4.5750000000000002</v>
      </c>
      <c r="KL1726">
        <v>35.880000000000003</v>
      </c>
      <c r="KM1726">
        <v>64.75</v>
      </c>
      <c r="KN1726">
        <v>45.66</v>
      </c>
      <c r="KO1726">
        <v>40</v>
      </c>
      <c r="KP1726">
        <v>34.159999999999997</v>
      </c>
      <c r="KQ1726">
        <v>13.87</v>
      </c>
      <c r="KR1726">
        <v>24.54</v>
      </c>
      <c r="KS1726">
        <v>61.22</v>
      </c>
      <c r="KT1726">
        <v>47.89</v>
      </c>
      <c r="KU1726">
        <v>12.942500000000001</v>
      </c>
      <c r="KV1726">
        <v>61.35</v>
      </c>
      <c r="KW1726">
        <v>52.17</v>
      </c>
      <c r="KX1726">
        <v>3.0486</v>
      </c>
      <c r="KY1726">
        <v>17.25</v>
      </c>
      <c r="KZ1726">
        <v>33.92</v>
      </c>
      <c r="LA1726">
        <v>24.9466</v>
      </c>
      <c r="LB1726">
        <v>67.42</v>
      </c>
      <c r="LC1726">
        <v>32.51</v>
      </c>
      <c r="LD1726">
        <v>37.450000000000003</v>
      </c>
      <c r="LE1726">
        <v>28.9</v>
      </c>
      <c r="LF1726">
        <v>34.020000000000003</v>
      </c>
      <c r="LG1726">
        <v>23.45</v>
      </c>
      <c r="LH1726">
        <v>13.2325</v>
      </c>
      <c r="LI1726">
        <v>17.79</v>
      </c>
      <c r="LJ1726">
        <v>18.709599999999998</v>
      </c>
      <c r="LK1726">
        <v>17.5</v>
      </c>
      <c r="LL1726">
        <v>51.78</v>
      </c>
      <c r="LM1726">
        <v>26.555</v>
      </c>
      <c r="LN1726">
        <v>34.234999999999999</v>
      </c>
      <c r="LO1726">
        <v>25.4147</v>
      </c>
      <c r="LP1726">
        <v>13.8246</v>
      </c>
      <c r="LQ1726">
        <v>15.53</v>
      </c>
      <c r="LR1726">
        <v>70.38</v>
      </c>
      <c r="LS1726">
        <v>60.825299999999999</v>
      </c>
      <c r="LT1726">
        <v>49.22</v>
      </c>
      <c r="LU1726">
        <v>27.75</v>
      </c>
      <c r="LV1726">
        <v>44.91</v>
      </c>
      <c r="LW1726">
        <v>47.5</v>
      </c>
      <c r="LX1726">
        <v>14.54</v>
      </c>
      <c r="LY1726">
        <v>12.275</v>
      </c>
      <c r="LZ1726">
        <v>27.703099999999999</v>
      </c>
      <c r="MA1726">
        <v>83.02</v>
      </c>
      <c r="MB1726">
        <v>6.73</v>
      </c>
      <c r="MC1726">
        <v>52.86</v>
      </c>
      <c r="MD1726">
        <v>22.1</v>
      </c>
      <c r="ME1726">
        <v>58.619900000000001</v>
      </c>
      <c r="MF1726">
        <v>17.5319</v>
      </c>
      <c r="MG1726">
        <v>3.81</v>
      </c>
      <c r="MH1726">
        <v>14.175000000000001</v>
      </c>
      <c r="MI1726">
        <v>14.705</v>
      </c>
      <c r="MJ1726">
        <v>27.49</v>
      </c>
      <c r="MK1726">
        <v>5.7</v>
      </c>
      <c r="ML1726">
        <v>37.200000000000003</v>
      </c>
      <c r="MM1726">
        <v>70.930000000000007</v>
      </c>
      <c r="MN1726">
        <v>33.17</v>
      </c>
      <c r="MO1726">
        <v>14.7</v>
      </c>
      <c r="MP1726">
        <v>37.85</v>
      </c>
      <c r="MQ1726">
        <v>18.75</v>
      </c>
      <c r="MR1726">
        <v>10.84</v>
      </c>
      <c r="MS1726">
        <v>19.010000000000002</v>
      </c>
      <c r="MT1726">
        <v>31.3</v>
      </c>
      <c r="NE1726">
        <v>14.9716</v>
      </c>
      <c r="NI1726">
        <v>32.298000000000002</v>
      </c>
      <c r="NP1726">
        <v>45.55</v>
      </c>
      <c r="NQ1726">
        <v>6.649</v>
      </c>
      <c r="NU1726">
        <v>17.75</v>
      </c>
      <c r="NX1726">
        <v>46.94</v>
      </c>
      <c r="NZ1726">
        <v>33.57</v>
      </c>
      <c r="OA1726">
        <v>27.5</v>
      </c>
      <c r="OC1726">
        <v>42.58</v>
      </c>
      <c r="OD1726">
        <v>25.4</v>
      </c>
      <c r="OI1726">
        <v>51.98</v>
      </c>
      <c r="OL1726">
        <v>18.739999999999998</v>
      </c>
      <c r="OO1726">
        <v>88.544700000000006</v>
      </c>
      <c r="OP1726">
        <v>12.06</v>
      </c>
      <c r="OR1726">
        <v>30.51</v>
      </c>
      <c r="OT1726">
        <v>15.63</v>
      </c>
      <c r="OU1726">
        <v>22.4299</v>
      </c>
      <c r="OX1726">
        <v>22.43</v>
      </c>
      <c r="OZ1726">
        <v>49.778500000000001</v>
      </c>
      <c r="PC1726">
        <v>20.3416</v>
      </c>
      <c r="PD1726">
        <v>33.25</v>
      </c>
      <c r="PI1726">
        <v>24.29</v>
      </c>
      <c r="PP1726">
        <v>85.748099999999994</v>
      </c>
      <c r="PR1726">
        <v>40.284399999999998</v>
      </c>
      <c r="PU1726">
        <v>22.64</v>
      </c>
      <c r="PY1726">
        <v>34.450000000000003</v>
      </c>
      <c r="QA1726">
        <v>23.4</v>
      </c>
      <c r="QD1726">
        <v>26.88</v>
      </c>
      <c r="QE1726">
        <v>13.76</v>
      </c>
      <c r="QF1726">
        <v>36.6</v>
      </c>
      <c r="QJ1726">
        <v>23.277999999999999</v>
      </c>
      <c r="QK1726">
        <v>35.224499999999999</v>
      </c>
      <c r="QN1726">
        <v>26.630099999999999</v>
      </c>
      <c r="QO1726">
        <v>12.8668</v>
      </c>
      <c r="QS1726">
        <v>22.662199999999999</v>
      </c>
      <c r="QU1726">
        <v>34.011899999999997</v>
      </c>
      <c r="QV1726">
        <v>24.552099999999999</v>
      </c>
      <c r="QW1726">
        <v>64.365099999999998</v>
      </c>
      <c r="QX1726">
        <v>41.23</v>
      </c>
      <c r="QY1726">
        <v>27.839500000000001</v>
      </c>
      <c r="RB1726">
        <v>29.15</v>
      </c>
      <c r="RC1726">
        <v>26.592300000000002</v>
      </c>
      <c r="RD1726">
        <v>29.3551</v>
      </c>
      <c r="RI1726">
        <v>23.96</v>
      </c>
      <c r="RJ1726">
        <v>71.849999999999994</v>
      </c>
      <c r="RK1726">
        <v>22.13</v>
      </c>
      <c r="RL1726">
        <v>53.98</v>
      </c>
      <c r="RM1726">
        <v>48.23</v>
      </c>
      <c r="RN1726">
        <v>17.97</v>
      </c>
      <c r="RO1726">
        <v>19.002700000000001</v>
      </c>
      <c r="RP1726">
        <v>37.3262</v>
      </c>
      <c r="RQ1726">
        <v>20.48</v>
      </c>
      <c r="RS1726">
        <v>20.241</v>
      </c>
      <c r="RT1726">
        <v>34.65</v>
      </c>
      <c r="RU1726">
        <v>26.97</v>
      </c>
      <c r="RY1726">
        <v>46.84</v>
      </c>
      <c r="SA1726">
        <v>145.9263</v>
      </c>
      <c r="SB1726">
        <v>35.58</v>
      </c>
      <c r="SE1726">
        <v>11.145899999999999</v>
      </c>
      <c r="SF1726">
        <v>16.154199999999999</v>
      </c>
      <c r="SH1726">
        <v>19.164999999999999</v>
      </c>
      <c r="SI1726">
        <v>1.9416</v>
      </c>
      <c r="SJ1726">
        <v>51.19</v>
      </c>
      <c r="SK1726">
        <v>14.35</v>
      </c>
    </row>
    <row r="1727" spans="1:505" x14ac:dyDescent="0.2">
      <c r="A1727" s="1">
        <v>38574</v>
      </c>
      <c r="B1727">
        <v>44.76</v>
      </c>
      <c r="C1727">
        <v>22.296900000000001</v>
      </c>
      <c r="D1727">
        <v>15.47</v>
      </c>
      <c r="E1727">
        <v>10.06</v>
      </c>
      <c r="F1727">
        <v>82.02</v>
      </c>
      <c r="G1727">
        <v>20.6</v>
      </c>
      <c r="H1727">
        <v>25.91</v>
      </c>
      <c r="I1727">
        <v>76.16</v>
      </c>
      <c r="J1727">
        <v>56.033900000000003</v>
      </c>
      <c r="K1727">
        <v>8.3925000000000001</v>
      </c>
      <c r="L1727">
        <v>70.58</v>
      </c>
      <c r="M1727">
        <v>58.04</v>
      </c>
      <c r="N1727">
        <v>36.566899999999997</v>
      </c>
      <c r="O1727">
        <v>79.48</v>
      </c>
      <c r="P1727">
        <v>41.476700000000001</v>
      </c>
      <c r="Q1727">
        <v>49.4572</v>
      </c>
      <c r="R1727">
        <v>37.549999999999997</v>
      </c>
      <c r="S1727">
        <v>21.8</v>
      </c>
      <c r="T1727">
        <v>1042.8800000000001</v>
      </c>
      <c r="U1727">
        <v>37.11</v>
      </c>
      <c r="V1727">
        <v>6.8737000000000004</v>
      </c>
      <c r="W1727">
        <v>41.4572</v>
      </c>
      <c r="X1727">
        <v>71.930000000000007</v>
      </c>
      <c r="Y1727">
        <v>10.6433</v>
      </c>
      <c r="Z1727">
        <v>19.07</v>
      </c>
      <c r="AA1727">
        <v>6.1970999999999998</v>
      </c>
      <c r="AB1727">
        <v>17.399999999999999</v>
      </c>
      <c r="AC1727">
        <v>18.625</v>
      </c>
      <c r="AD1727">
        <v>21.06</v>
      </c>
      <c r="AE1727">
        <v>44.45</v>
      </c>
      <c r="AF1727">
        <v>54.51</v>
      </c>
      <c r="AG1727">
        <v>36.68</v>
      </c>
      <c r="AH1727">
        <v>34.955599999999997</v>
      </c>
      <c r="AI1727">
        <v>100.19</v>
      </c>
      <c r="AJ1727">
        <v>55.85</v>
      </c>
      <c r="AK1727">
        <v>9.6325000000000003</v>
      </c>
      <c r="AL1727">
        <v>55.36</v>
      </c>
      <c r="AM1727">
        <v>21.5946</v>
      </c>
      <c r="AN1727">
        <v>54.2</v>
      </c>
      <c r="AO1727">
        <v>11.5556</v>
      </c>
      <c r="AP1727">
        <v>29.7072</v>
      </c>
      <c r="AQ1727">
        <v>16.226700000000001</v>
      </c>
      <c r="AR1727">
        <v>49.23</v>
      </c>
      <c r="AS1727">
        <v>65.09</v>
      </c>
      <c r="AT1727">
        <v>18.2315</v>
      </c>
      <c r="AU1727">
        <v>49.72</v>
      </c>
      <c r="AV1727">
        <v>27.524999999999999</v>
      </c>
      <c r="AW1727">
        <v>65.959999999999994</v>
      </c>
      <c r="AX1727">
        <v>32.909999999999997</v>
      </c>
      <c r="AY1727">
        <v>14.362500000000001</v>
      </c>
      <c r="AZ1727">
        <v>28.58</v>
      </c>
      <c r="BA1727">
        <v>29.495000000000001</v>
      </c>
      <c r="BB1727">
        <v>24.73</v>
      </c>
      <c r="BC1727">
        <v>49.81</v>
      </c>
      <c r="BD1727">
        <v>25.08</v>
      </c>
      <c r="BE1727">
        <v>14.536899999999999</v>
      </c>
      <c r="BF1727">
        <v>79.56</v>
      </c>
      <c r="BG1727">
        <v>17.68</v>
      </c>
      <c r="BH1727">
        <v>42.1</v>
      </c>
      <c r="BI1727">
        <v>84.8</v>
      </c>
      <c r="BJ1727">
        <v>24.09</v>
      </c>
      <c r="BK1727">
        <v>10.8925</v>
      </c>
      <c r="BL1727">
        <v>12.1259</v>
      </c>
      <c r="BM1727">
        <v>10.6</v>
      </c>
      <c r="BN1727">
        <v>7.58</v>
      </c>
      <c r="BO1727">
        <v>5.4036999999999997</v>
      </c>
      <c r="BP1727">
        <v>30.5</v>
      </c>
      <c r="BQ1727">
        <v>27.16</v>
      </c>
      <c r="BR1727">
        <v>42.407699999999998</v>
      </c>
      <c r="BS1727">
        <v>55</v>
      </c>
      <c r="BT1727">
        <v>18.260100000000001</v>
      </c>
      <c r="BU1727">
        <v>36.15</v>
      </c>
      <c r="BV1727">
        <v>9.8062000000000005</v>
      </c>
      <c r="BW1727">
        <v>34.799999999999997</v>
      </c>
      <c r="BX1727">
        <v>9.4124999999999996</v>
      </c>
      <c r="BY1727">
        <v>41.89</v>
      </c>
      <c r="BZ1727">
        <v>42.9</v>
      </c>
      <c r="CA1727">
        <v>18.25</v>
      </c>
      <c r="CB1727">
        <v>56.54</v>
      </c>
      <c r="CC1727">
        <v>21.95</v>
      </c>
      <c r="CD1727">
        <v>5.9850000000000003</v>
      </c>
      <c r="CE1727">
        <v>26.375</v>
      </c>
      <c r="CF1727">
        <v>32.139800000000001</v>
      </c>
      <c r="CG1727">
        <v>59.6</v>
      </c>
      <c r="CH1727">
        <v>19.695</v>
      </c>
      <c r="CI1727">
        <v>17.586200000000002</v>
      </c>
      <c r="CJ1727">
        <v>47.03</v>
      </c>
      <c r="CK1727">
        <v>15.86</v>
      </c>
      <c r="CL1727">
        <v>67.599999999999994</v>
      </c>
      <c r="CM1727">
        <v>19.59</v>
      </c>
      <c r="CN1727">
        <v>26.8</v>
      </c>
      <c r="CO1727">
        <v>21.83</v>
      </c>
      <c r="CP1727">
        <v>36.659999999999997</v>
      </c>
      <c r="CQ1727">
        <v>21.1572</v>
      </c>
      <c r="CR1727">
        <v>46.45</v>
      </c>
      <c r="CS1727">
        <v>11.775</v>
      </c>
      <c r="CT1727">
        <v>55.54</v>
      </c>
      <c r="CU1727">
        <v>35.700000000000003</v>
      </c>
      <c r="CV1727">
        <v>44.103999999999999</v>
      </c>
      <c r="CW1727">
        <v>24.12</v>
      </c>
      <c r="CX1727">
        <v>25.1313</v>
      </c>
      <c r="CY1727">
        <v>8</v>
      </c>
      <c r="CZ1727">
        <v>27.518699999999999</v>
      </c>
      <c r="DA1727">
        <v>41.55</v>
      </c>
      <c r="DB1727">
        <v>45.29</v>
      </c>
      <c r="DC1727">
        <v>30.92</v>
      </c>
      <c r="DD1727">
        <v>11.566700000000001</v>
      </c>
      <c r="DE1727">
        <v>29.755400000000002</v>
      </c>
      <c r="DF1727">
        <v>17.512699999999999</v>
      </c>
      <c r="DG1727">
        <v>42.75</v>
      </c>
      <c r="DH1727">
        <v>433</v>
      </c>
      <c r="DI1727">
        <v>26.445</v>
      </c>
      <c r="DJ1727">
        <v>164.5</v>
      </c>
      <c r="DK1727">
        <v>15.22</v>
      </c>
      <c r="DL1727">
        <v>27.7056</v>
      </c>
      <c r="DM1727">
        <v>33.39</v>
      </c>
      <c r="DN1727">
        <v>20.32</v>
      </c>
      <c r="DO1727">
        <v>59.08</v>
      </c>
      <c r="DP1727">
        <v>6.13</v>
      </c>
      <c r="DQ1727">
        <v>34</v>
      </c>
      <c r="DR1727">
        <v>29.15</v>
      </c>
      <c r="DS1727">
        <v>84.5</v>
      </c>
      <c r="DT1727">
        <v>75.05</v>
      </c>
      <c r="DU1727">
        <v>31.574999999999999</v>
      </c>
      <c r="DV1727">
        <v>33.28</v>
      </c>
      <c r="DW1727">
        <v>37.25</v>
      </c>
      <c r="DX1727">
        <v>18.695</v>
      </c>
      <c r="DY1727">
        <v>27.35</v>
      </c>
      <c r="DZ1727">
        <v>59.9</v>
      </c>
      <c r="EA1727">
        <v>13.081200000000001</v>
      </c>
      <c r="EB1727">
        <v>41.48</v>
      </c>
      <c r="EC1727">
        <v>37.92</v>
      </c>
      <c r="ED1727">
        <v>8.0075000000000003</v>
      </c>
      <c r="EE1727">
        <v>59.9</v>
      </c>
      <c r="EF1727">
        <v>43.19</v>
      </c>
      <c r="EG1727">
        <v>107.58</v>
      </c>
      <c r="EH1727">
        <v>11.3575</v>
      </c>
      <c r="EI1727">
        <v>16.375</v>
      </c>
      <c r="EJ1727">
        <v>27.283300000000001</v>
      </c>
      <c r="EK1727">
        <v>20.954999999999998</v>
      </c>
      <c r="EL1727">
        <v>26.8</v>
      </c>
      <c r="EM1727">
        <v>21.76</v>
      </c>
      <c r="EN1727">
        <v>56.755000000000003</v>
      </c>
      <c r="EO1727">
        <v>23.734999999999999</v>
      </c>
      <c r="EP1727">
        <v>45.59</v>
      </c>
      <c r="EQ1727">
        <v>10.387499999999999</v>
      </c>
      <c r="ER1727">
        <v>10.5</v>
      </c>
      <c r="ES1727">
        <v>47.51</v>
      </c>
      <c r="ET1727">
        <v>9.2866999999999997</v>
      </c>
      <c r="EU1727">
        <v>32.567100000000003</v>
      </c>
      <c r="EV1727">
        <v>62.83</v>
      </c>
      <c r="EW1727">
        <v>29.535</v>
      </c>
      <c r="EX1727">
        <v>112.03</v>
      </c>
      <c r="EY1727">
        <v>52.14</v>
      </c>
      <c r="EZ1727">
        <v>21.2</v>
      </c>
      <c r="FA1727">
        <v>16.775700000000001</v>
      </c>
      <c r="FB1727">
        <v>29.94</v>
      </c>
      <c r="FC1727">
        <v>61.77</v>
      </c>
      <c r="FD1727">
        <v>18.510000000000002</v>
      </c>
      <c r="FE1727">
        <v>23.56</v>
      </c>
      <c r="FF1727">
        <v>11.5</v>
      </c>
      <c r="FG1727">
        <v>19.579999999999998</v>
      </c>
      <c r="FH1727">
        <v>41.66</v>
      </c>
      <c r="FI1727">
        <v>7.57</v>
      </c>
      <c r="FJ1727">
        <v>13.52</v>
      </c>
      <c r="FK1727">
        <v>44.58</v>
      </c>
      <c r="FL1727">
        <v>18.93</v>
      </c>
      <c r="FM1727">
        <v>24.46</v>
      </c>
      <c r="FN1727">
        <v>38.013800000000003</v>
      </c>
      <c r="FO1727">
        <v>28.833300000000001</v>
      </c>
      <c r="FP1727">
        <v>42.92</v>
      </c>
      <c r="FQ1727">
        <v>23.445</v>
      </c>
      <c r="FR1727">
        <v>15.5375</v>
      </c>
      <c r="FS1727">
        <v>26.88</v>
      </c>
      <c r="FT1727">
        <v>37.619999999999997</v>
      </c>
      <c r="FU1727">
        <v>31.252199999999998</v>
      </c>
      <c r="FV1727">
        <v>11.97</v>
      </c>
      <c r="FW1727">
        <v>29.965</v>
      </c>
      <c r="FX1727">
        <v>18.55</v>
      </c>
      <c r="FY1727">
        <v>7.3</v>
      </c>
      <c r="FZ1727">
        <v>63.85</v>
      </c>
      <c r="GA1727">
        <v>77.75</v>
      </c>
      <c r="GB1727">
        <v>38.856900000000003</v>
      </c>
      <c r="GC1727">
        <v>59.97</v>
      </c>
      <c r="GD1727">
        <v>45.36</v>
      </c>
      <c r="GE1727">
        <v>33.6</v>
      </c>
      <c r="GF1727">
        <v>30.58</v>
      </c>
      <c r="GG1727">
        <v>59.568600000000004</v>
      </c>
      <c r="GH1727">
        <v>84.5</v>
      </c>
      <c r="GI1727">
        <v>54.9</v>
      </c>
      <c r="GJ1727">
        <v>9.85</v>
      </c>
      <c r="GK1727">
        <v>28.48</v>
      </c>
      <c r="GL1727">
        <v>22.26</v>
      </c>
      <c r="GM1727">
        <v>14.49</v>
      </c>
      <c r="GN1727">
        <v>24.93</v>
      </c>
      <c r="GO1727">
        <v>60.697200000000002</v>
      </c>
      <c r="GP1727">
        <v>53.9</v>
      </c>
      <c r="GQ1727">
        <v>49.65</v>
      </c>
      <c r="GR1727">
        <v>73.06</v>
      </c>
      <c r="GS1727">
        <v>17.046399999999998</v>
      </c>
      <c r="GT1727">
        <v>62.64</v>
      </c>
      <c r="GU1727">
        <v>28.2133</v>
      </c>
      <c r="GV1727">
        <v>51.79</v>
      </c>
      <c r="GW1727">
        <v>32.659999999999997</v>
      </c>
      <c r="GX1727">
        <v>37.24</v>
      </c>
      <c r="GY1727">
        <v>43.51</v>
      </c>
      <c r="GZ1727">
        <v>33.51</v>
      </c>
      <c r="HA1727">
        <v>32.700000000000003</v>
      </c>
      <c r="HB1727">
        <v>94.3</v>
      </c>
      <c r="HC1727">
        <v>10.925000000000001</v>
      </c>
      <c r="HD1727">
        <v>17.564399999999999</v>
      </c>
      <c r="HE1727">
        <v>27.38</v>
      </c>
      <c r="HF1727">
        <v>27.430499999999999</v>
      </c>
      <c r="HG1727">
        <v>69.989999999999995</v>
      </c>
      <c r="HH1727">
        <v>43.104900000000001</v>
      </c>
      <c r="HI1727">
        <v>42.84</v>
      </c>
      <c r="HJ1727">
        <v>7.4962</v>
      </c>
      <c r="HK1727">
        <v>29.85</v>
      </c>
      <c r="HL1727">
        <v>49.97</v>
      </c>
      <c r="HM1727">
        <v>26.95</v>
      </c>
      <c r="HN1727">
        <v>11.25</v>
      </c>
      <c r="HO1727">
        <v>43.53</v>
      </c>
      <c r="HP1727">
        <v>30.61</v>
      </c>
      <c r="HQ1727">
        <v>72</v>
      </c>
      <c r="HR1727">
        <v>84.95</v>
      </c>
      <c r="HS1727">
        <v>21.79</v>
      </c>
      <c r="HT1727">
        <v>5.9</v>
      </c>
      <c r="HU1727">
        <v>19.079999999999998</v>
      </c>
      <c r="HV1727">
        <v>10.4</v>
      </c>
      <c r="HW1727">
        <v>26.973400000000002</v>
      </c>
      <c r="HX1727">
        <v>22.77</v>
      </c>
      <c r="HY1727">
        <v>24.78</v>
      </c>
      <c r="HZ1727">
        <v>39.85</v>
      </c>
      <c r="IA1727">
        <v>868</v>
      </c>
      <c r="IB1727">
        <v>10.3375</v>
      </c>
      <c r="IC1727">
        <v>22.14</v>
      </c>
      <c r="ID1727">
        <v>32.340000000000003</v>
      </c>
      <c r="IE1727">
        <v>36.89</v>
      </c>
      <c r="IF1727">
        <v>9.1480999999999995</v>
      </c>
      <c r="IG1727">
        <v>49.55</v>
      </c>
      <c r="IH1727">
        <v>49.822200000000002</v>
      </c>
      <c r="II1727">
        <v>30.155000000000001</v>
      </c>
      <c r="IJ1727">
        <v>28.96</v>
      </c>
      <c r="IK1727">
        <v>82.72</v>
      </c>
      <c r="IL1727">
        <v>39.391199999999998</v>
      </c>
      <c r="IM1727">
        <v>6.3249000000000004</v>
      </c>
      <c r="IN1727">
        <v>13.35</v>
      </c>
      <c r="IO1727">
        <v>31.4755</v>
      </c>
      <c r="IP1727">
        <v>51.5</v>
      </c>
      <c r="IQ1727">
        <v>43.766599999999997</v>
      </c>
      <c r="IR1727">
        <v>34.31</v>
      </c>
      <c r="IS1727">
        <v>6.13</v>
      </c>
      <c r="IT1727">
        <v>28.5852</v>
      </c>
      <c r="IU1727">
        <v>54.38</v>
      </c>
      <c r="IV1727">
        <v>26.39</v>
      </c>
      <c r="IW1727">
        <v>50.038699999999999</v>
      </c>
      <c r="IX1727">
        <v>42.1</v>
      </c>
      <c r="IY1727">
        <v>15.4916</v>
      </c>
      <c r="IZ1727">
        <v>55.2</v>
      </c>
      <c r="JA1727">
        <v>32.284999999999997</v>
      </c>
      <c r="JC1727">
        <v>42.47</v>
      </c>
      <c r="JD1727">
        <v>32.945</v>
      </c>
      <c r="JE1727">
        <v>50.2</v>
      </c>
      <c r="JF1727">
        <v>53.71</v>
      </c>
      <c r="JG1727">
        <v>23.594999999999999</v>
      </c>
      <c r="JH1727">
        <v>30.425000000000001</v>
      </c>
      <c r="JI1727">
        <v>43.795000000000002</v>
      </c>
      <c r="JJ1727">
        <v>16.835000000000001</v>
      </c>
      <c r="JK1727">
        <v>39.21</v>
      </c>
      <c r="JL1727">
        <v>19.833300000000001</v>
      </c>
      <c r="JM1727">
        <v>23.19</v>
      </c>
      <c r="JN1727">
        <v>57.77</v>
      </c>
      <c r="JO1727">
        <v>23.83</v>
      </c>
      <c r="JP1727">
        <v>8.91</v>
      </c>
      <c r="JQ1727">
        <v>16.465</v>
      </c>
      <c r="JR1727">
        <v>30.11</v>
      </c>
      <c r="JS1727">
        <v>6.7350000000000003</v>
      </c>
      <c r="JT1727">
        <v>3.8656000000000001</v>
      </c>
      <c r="JU1727">
        <v>37.615000000000002</v>
      </c>
      <c r="JV1727">
        <v>51.57</v>
      </c>
      <c r="JW1727">
        <v>45.36</v>
      </c>
      <c r="JX1727">
        <v>41.91</v>
      </c>
      <c r="JY1727">
        <v>44.49</v>
      </c>
      <c r="JZ1727">
        <v>18.677800000000001</v>
      </c>
      <c r="KA1727">
        <v>31.17</v>
      </c>
      <c r="KB1727">
        <v>43.51</v>
      </c>
      <c r="KC1727">
        <v>13.97</v>
      </c>
      <c r="KD1727">
        <v>80</v>
      </c>
      <c r="KE1727">
        <v>17.5534</v>
      </c>
      <c r="KF1727">
        <v>45.72</v>
      </c>
      <c r="KG1727">
        <v>47.07</v>
      </c>
      <c r="KH1727">
        <v>7.3875000000000002</v>
      </c>
      <c r="KI1727">
        <v>50.53</v>
      </c>
      <c r="KJ1727">
        <v>70.355400000000003</v>
      </c>
      <c r="KK1727">
        <v>4.5917000000000003</v>
      </c>
      <c r="KL1727">
        <v>35.76</v>
      </c>
      <c r="KM1727">
        <v>64.59</v>
      </c>
      <c r="KN1727">
        <v>46.3733</v>
      </c>
      <c r="KO1727">
        <v>41.15</v>
      </c>
      <c r="KP1727">
        <v>34.03</v>
      </c>
      <c r="KQ1727">
        <v>13.76</v>
      </c>
      <c r="KR1727">
        <v>24.65</v>
      </c>
      <c r="KS1727">
        <v>62.48</v>
      </c>
      <c r="KT1727">
        <v>47.87</v>
      </c>
      <c r="KU1727">
        <v>12.842499999999999</v>
      </c>
      <c r="KV1727">
        <v>61.6</v>
      </c>
      <c r="KW1727">
        <v>51.95</v>
      </c>
      <c r="KX1727">
        <v>2.9813999999999998</v>
      </c>
      <c r="KY1727">
        <v>17.12</v>
      </c>
      <c r="KZ1727">
        <v>34</v>
      </c>
      <c r="LA1727">
        <v>24.47</v>
      </c>
      <c r="LB1727">
        <v>67.14</v>
      </c>
      <c r="LC1727">
        <v>32.53</v>
      </c>
      <c r="LD1727">
        <v>37.299999999999997</v>
      </c>
      <c r="LE1727">
        <v>28.94</v>
      </c>
      <c r="LF1727">
        <v>34.51</v>
      </c>
      <c r="LG1727">
        <v>23.77</v>
      </c>
      <c r="LH1727">
        <v>13.555</v>
      </c>
      <c r="LI1727">
        <v>17.7</v>
      </c>
      <c r="LJ1727">
        <v>19.067799999999998</v>
      </c>
      <c r="LK1727">
        <v>17.482500000000002</v>
      </c>
      <c r="LL1727">
        <v>51.61</v>
      </c>
      <c r="LM1727">
        <v>26.45</v>
      </c>
      <c r="LN1727">
        <v>34.367800000000003</v>
      </c>
      <c r="LO1727">
        <v>25.8001</v>
      </c>
      <c r="LP1727">
        <v>13.848100000000001</v>
      </c>
      <c r="LQ1727">
        <v>15.68</v>
      </c>
      <c r="LR1727">
        <v>69.930000000000007</v>
      </c>
      <c r="LS1727">
        <v>61.586599999999997</v>
      </c>
      <c r="LT1727">
        <v>48.84</v>
      </c>
      <c r="LU1727">
        <v>27.44</v>
      </c>
      <c r="LV1727">
        <v>45.06</v>
      </c>
      <c r="LW1727">
        <v>47.25</v>
      </c>
      <c r="LX1727">
        <v>14.6</v>
      </c>
      <c r="LY1727">
        <v>12.63</v>
      </c>
      <c r="LZ1727">
        <v>27.981400000000001</v>
      </c>
      <c r="MA1727">
        <v>81.53</v>
      </c>
      <c r="MB1727">
        <v>6.77</v>
      </c>
      <c r="MC1727">
        <v>53.55</v>
      </c>
      <c r="MD1727">
        <v>22.3</v>
      </c>
      <c r="ME1727">
        <v>57.917900000000003</v>
      </c>
      <c r="MF1727">
        <v>17.727900000000002</v>
      </c>
      <c r="MG1727">
        <v>3.4962</v>
      </c>
      <c r="MH1727">
        <v>14.3</v>
      </c>
      <c r="MI1727">
        <v>14.83</v>
      </c>
      <c r="MJ1727">
        <v>27.37</v>
      </c>
      <c r="MK1727">
        <v>5.73</v>
      </c>
      <c r="ML1727">
        <v>36.49</v>
      </c>
      <c r="MM1727">
        <v>71.3</v>
      </c>
      <c r="MN1727">
        <v>33.22</v>
      </c>
      <c r="MO1727">
        <v>15.41</v>
      </c>
      <c r="MP1727">
        <v>37.840000000000003</v>
      </c>
      <c r="MQ1727">
        <v>18.649999999999999</v>
      </c>
      <c r="MR1727">
        <v>10.28</v>
      </c>
      <c r="MS1727">
        <v>19.12</v>
      </c>
      <c r="MT1727">
        <v>31.47</v>
      </c>
      <c r="NE1727">
        <v>15.085900000000001</v>
      </c>
      <c r="NI1727">
        <v>32.329900000000002</v>
      </c>
      <c r="NP1727">
        <v>45.38</v>
      </c>
      <c r="NQ1727">
        <v>6.7156000000000002</v>
      </c>
      <c r="NU1727">
        <v>17.89</v>
      </c>
      <c r="NX1727">
        <v>46.82</v>
      </c>
      <c r="NZ1727">
        <v>33.659999999999997</v>
      </c>
      <c r="OA1727">
        <v>27.59</v>
      </c>
      <c r="OC1727">
        <v>42.39</v>
      </c>
      <c r="OD1727">
        <v>25.39</v>
      </c>
      <c r="OI1727">
        <v>52.5</v>
      </c>
      <c r="OL1727">
        <v>18.64</v>
      </c>
      <c r="OO1727">
        <v>87.602800000000002</v>
      </c>
      <c r="OP1727">
        <v>12.782500000000001</v>
      </c>
      <c r="OR1727">
        <v>30.61</v>
      </c>
      <c r="OT1727">
        <v>15.74</v>
      </c>
      <c r="OU1727">
        <v>22.288799999999998</v>
      </c>
      <c r="OX1727">
        <v>22.75</v>
      </c>
      <c r="OZ1727">
        <v>49.2545</v>
      </c>
      <c r="PC1727">
        <v>20.335000000000001</v>
      </c>
      <c r="PD1727">
        <v>33.375</v>
      </c>
      <c r="PI1727">
        <v>24.42</v>
      </c>
      <c r="PP1727">
        <v>84.635499999999993</v>
      </c>
      <c r="PR1727">
        <v>40.709400000000002</v>
      </c>
      <c r="PU1727">
        <v>22.94</v>
      </c>
      <c r="PY1727">
        <v>34.61</v>
      </c>
      <c r="QA1727">
        <v>23.15</v>
      </c>
      <c r="QD1727">
        <v>25.91</v>
      </c>
      <c r="QE1727">
        <v>13.54</v>
      </c>
      <c r="QF1727">
        <v>37.503300000000003</v>
      </c>
      <c r="QJ1727">
        <v>23.3873</v>
      </c>
      <c r="QK1727">
        <v>35.435299999999998</v>
      </c>
      <c r="QN1727">
        <v>26.677499999999998</v>
      </c>
      <c r="QO1727">
        <v>12.699199999999999</v>
      </c>
      <c r="QS1727">
        <v>22.622199999999999</v>
      </c>
      <c r="QU1727">
        <v>34.106400000000001</v>
      </c>
      <c r="QV1727">
        <v>24.7441</v>
      </c>
      <c r="QW1727">
        <v>64.927400000000006</v>
      </c>
      <c r="QX1727">
        <v>41.06</v>
      </c>
      <c r="QY1727">
        <v>27.887699999999999</v>
      </c>
      <c r="RB1727">
        <v>29.51</v>
      </c>
      <c r="RC1727">
        <v>26.525099999999998</v>
      </c>
      <c r="RD1727">
        <v>29.478899999999999</v>
      </c>
      <c r="RI1727">
        <v>23.96</v>
      </c>
      <c r="RJ1727">
        <v>73.180000000000007</v>
      </c>
      <c r="RK1727">
        <v>22.09</v>
      </c>
      <c r="RL1727">
        <v>54.05</v>
      </c>
      <c r="RM1727">
        <v>48.2</v>
      </c>
      <c r="RN1727">
        <v>18.07</v>
      </c>
      <c r="RO1727">
        <v>18.985600000000002</v>
      </c>
      <c r="RP1727">
        <v>37.186100000000003</v>
      </c>
      <c r="RQ1727">
        <v>20.22</v>
      </c>
      <c r="RS1727">
        <v>20.472100000000001</v>
      </c>
      <c r="RT1727">
        <v>34.94</v>
      </c>
      <c r="RU1727">
        <v>27.015000000000001</v>
      </c>
      <c r="RY1727">
        <v>47.04</v>
      </c>
      <c r="SA1727">
        <v>142.9785</v>
      </c>
      <c r="SB1727">
        <v>35.65</v>
      </c>
      <c r="SE1727">
        <v>10.9597</v>
      </c>
      <c r="SF1727">
        <v>16.026700000000002</v>
      </c>
      <c r="SH1727">
        <v>18.905000000000001</v>
      </c>
      <c r="SI1727">
        <v>1.8070999999999999</v>
      </c>
      <c r="SJ1727">
        <v>50.76</v>
      </c>
      <c r="SK1727">
        <v>14.64</v>
      </c>
    </row>
    <row r="1728" spans="1:505" x14ac:dyDescent="0.2">
      <c r="A1728" s="1">
        <v>38575</v>
      </c>
      <c r="B1728">
        <v>45.21</v>
      </c>
      <c r="C1728">
        <v>22.382999999999999</v>
      </c>
      <c r="D1728">
        <v>15.68</v>
      </c>
      <c r="E1728">
        <v>10.15</v>
      </c>
      <c r="F1728">
        <v>82.66</v>
      </c>
      <c r="G1728">
        <v>20.69</v>
      </c>
      <c r="H1728">
        <v>26.69</v>
      </c>
      <c r="I1728">
        <v>80.099999999999994</v>
      </c>
      <c r="J1728">
        <v>56.5794</v>
      </c>
      <c r="K1728">
        <v>8.3249999999999993</v>
      </c>
      <c r="L1728">
        <v>70.56</v>
      </c>
      <c r="M1728">
        <v>58.22</v>
      </c>
      <c r="N1728">
        <v>36.976300000000002</v>
      </c>
      <c r="O1728">
        <v>80.84</v>
      </c>
      <c r="P1728">
        <v>42.266599999999997</v>
      </c>
      <c r="Q1728">
        <v>49.719799999999999</v>
      </c>
      <c r="R1728">
        <v>37.72</v>
      </c>
      <c r="S1728">
        <v>21.93</v>
      </c>
      <c r="T1728">
        <v>1050.0840000000001</v>
      </c>
      <c r="U1728">
        <v>38.42</v>
      </c>
      <c r="V1728">
        <v>6.83</v>
      </c>
      <c r="W1728">
        <v>42.343200000000003</v>
      </c>
      <c r="X1728">
        <v>72.25</v>
      </c>
      <c r="Y1728">
        <v>10.6533</v>
      </c>
      <c r="Z1728">
        <v>19.105</v>
      </c>
      <c r="AA1728">
        <v>6.2857000000000003</v>
      </c>
      <c r="AB1728">
        <v>17.79</v>
      </c>
      <c r="AC1728">
        <v>18.675000000000001</v>
      </c>
      <c r="AD1728">
        <v>21.11</v>
      </c>
      <c r="AE1728">
        <v>44.67</v>
      </c>
      <c r="AF1728">
        <v>54.7</v>
      </c>
      <c r="AG1728">
        <v>36.69</v>
      </c>
      <c r="AH1728">
        <v>35.073799999999999</v>
      </c>
      <c r="AI1728">
        <v>99.07</v>
      </c>
      <c r="AJ1728">
        <v>56</v>
      </c>
      <c r="AK1728">
        <v>9.7974999999999994</v>
      </c>
      <c r="AL1728">
        <v>55.78</v>
      </c>
      <c r="AM1728">
        <v>22.034600000000001</v>
      </c>
      <c r="AN1728">
        <v>54.43</v>
      </c>
      <c r="AO1728">
        <v>11.757</v>
      </c>
      <c r="AP1728">
        <v>29.662400000000002</v>
      </c>
      <c r="AQ1728">
        <v>16.271100000000001</v>
      </c>
      <c r="AR1728">
        <v>48.68</v>
      </c>
      <c r="AS1728">
        <v>65.7</v>
      </c>
      <c r="AT1728">
        <v>18.691700000000001</v>
      </c>
      <c r="AU1728">
        <v>50.07</v>
      </c>
      <c r="AV1728">
        <v>28.045000000000002</v>
      </c>
      <c r="AW1728">
        <v>67.31</v>
      </c>
      <c r="AX1728">
        <v>33.630000000000003</v>
      </c>
      <c r="AY1728">
        <v>14.557499999999999</v>
      </c>
      <c r="AZ1728">
        <v>28.63</v>
      </c>
      <c r="BA1728">
        <v>29.565000000000001</v>
      </c>
      <c r="BB1728">
        <v>24.95</v>
      </c>
      <c r="BC1728">
        <v>50.64</v>
      </c>
      <c r="BD1728">
        <v>25.11</v>
      </c>
      <c r="BE1728">
        <v>14.554500000000001</v>
      </c>
      <c r="BF1728">
        <v>80.66</v>
      </c>
      <c r="BG1728">
        <v>18</v>
      </c>
      <c r="BH1728">
        <v>42.5</v>
      </c>
      <c r="BI1728">
        <v>85.35</v>
      </c>
      <c r="BJ1728">
        <v>23.92</v>
      </c>
      <c r="BK1728">
        <v>11.06</v>
      </c>
      <c r="BL1728">
        <v>12.1259</v>
      </c>
      <c r="BM1728">
        <v>10.85</v>
      </c>
      <c r="BN1728">
        <v>7.4782999999999999</v>
      </c>
      <c r="BO1728">
        <v>5.4749999999999996</v>
      </c>
      <c r="BP1728">
        <v>30.62</v>
      </c>
      <c r="BQ1728">
        <v>26.49</v>
      </c>
      <c r="BR1728">
        <v>42.8386</v>
      </c>
      <c r="BS1728">
        <v>55.5</v>
      </c>
      <c r="BT1728">
        <v>18.5548</v>
      </c>
      <c r="BU1728">
        <v>36.28</v>
      </c>
      <c r="BV1728">
        <v>9.8962000000000003</v>
      </c>
      <c r="BW1728">
        <v>34.81</v>
      </c>
      <c r="BX1728">
        <v>9.4600000000000009</v>
      </c>
      <c r="BY1728">
        <v>42.18</v>
      </c>
      <c r="BZ1728">
        <v>43.33</v>
      </c>
      <c r="CA1728">
        <v>18.059999999999999</v>
      </c>
      <c r="CB1728">
        <v>57.09</v>
      </c>
      <c r="CC1728">
        <v>22.055</v>
      </c>
      <c r="CD1728">
        <v>5.9424999999999999</v>
      </c>
      <c r="CE1728">
        <v>26.35</v>
      </c>
      <c r="CF1728">
        <v>31.985900000000001</v>
      </c>
      <c r="CG1728">
        <v>60.1</v>
      </c>
      <c r="CH1728">
        <v>19.18</v>
      </c>
      <c r="CI1728">
        <v>17.726299999999998</v>
      </c>
      <c r="CJ1728">
        <v>47.53</v>
      </c>
      <c r="CK1728">
        <v>15.77</v>
      </c>
      <c r="CL1728">
        <v>67.44</v>
      </c>
      <c r="CM1728">
        <v>19.53</v>
      </c>
      <c r="CN1728">
        <v>26.91</v>
      </c>
      <c r="CO1728">
        <v>21.695</v>
      </c>
      <c r="CP1728">
        <v>36.549999999999997</v>
      </c>
      <c r="CQ1728">
        <v>21.339099999999998</v>
      </c>
      <c r="CR1728">
        <v>46.74</v>
      </c>
      <c r="CS1728">
        <v>11.907500000000001</v>
      </c>
      <c r="CT1728">
        <v>55.65</v>
      </c>
      <c r="CU1728">
        <v>36.445</v>
      </c>
      <c r="CV1728">
        <v>44.8262</v>
      </c>
      <c r="CW1728">
        <v>24.0533</v>
      </c>
      <c r="CX1728">
        <v>25.535900000000002</v>
      </c>
      <c r="CY1728">
        <v>8.0500000000000007</v>
      </c>
      <c r="CZ1728">
        <v>27.6526</v>
      </c>
      <c r="DA1728">
        <v>41.884999999999998</v>
      </c>
      <c r="DB1728">
        <v>45.59</v>
      </c>
      <c r="DC1728">
        <v>31.77</v>
      </c>
      <c r="DD1728">
        <v>11.8367</v>
      </c>
      <c r="DE1728">
        <v>30.247800000000002</v>
      </c>
      <c r="DF1728">
        <v>17.5001</v>
      </c>
      <c r="DG1728">
        <v>42.79</v>
      </c>
      <c r="DH1728">
        <v>435.1001</v>
      </c>
      <c r="DI1728">
        <v>26.895</v>
      </c>
      <c r="DJ1728">
        <v>162.69990000000001</v>
      </c>
      <c r="DK1728">
        <v>15.51</v>
      </c>
      <c r="DL1728">
        <v>27.804200000000002</v>
      </c>
      <c r="DM1728">
        <v>33.56</v>
      </c>
      <c r="DN1728">
        <v>20.53</v>
      </c>
      <c r="DO1728">
        <v>59.32</v>
      </c>
      <c r="DP1728">
        <v>5.9874999999999998</v>
      </c>
      <c r="DQ1728">
        <v>34.51</v>
      </c>
      <c r="DR1728">
        <v>29.23</v>
      </c>
      <c r="DS1728">
        <v>86.49</v>
      </c>
      <c r="DT1728">
        <v>75.5</v>
      </c>
      <c r="DU1728">
        <v>32.049999999999997</v>
      </c>
      <c r="DV1728">
        <v>33.979999999999997</v>
      </c>
      <c r="DW1728">
        <v>37.35</v>
      </c>
      <c r="DX1728">
        <v>18.809999999999999</v>
      </c>
      <c r="DY1728">
        <v>27.4</v>
      </c>
      <c r="DZ1728">
        <v>60.95</v>
      </c>
      <c r="EA1728">
        <v>13.234999999999999</v>
      </c>
      <c r="EB1728">
        <v>41.49</v>
      </c>
      <c r="EC1728">
        <v>38.08</v>
      </c>
      <c r="ED1728">
        <v>7.9574999999999996</v>
      </c>
      <c r="EE1728">
        <v>60.25</v>
      </c>
      <c r="EF1728">
        <v>43.37</v>
      </c>
      <c r="EG1728">
        <v>109.56</v>
      </c>
      <c r="EH1728">
        <v>11.565</v>
      </c>
      <c r="EI1728">
        <v>16.18</v>
      </c>
      <c r="EJ1728">
        <v>27.4833</v>
      </c>
      <c r="EK1728">
        <v>21.574999999999999</v>
      </c>
      <c r="EL1728">
        <v>26.95</v>
      </c>
      <c r="EM1728">
        <v>21.65</v>
      </c>
      <c r="EN1728">
        <v>57.305</v>
      </c>
      <c r="EO1728">
        <v>23.83</v>
      </c>
      <c r="EP1728">
        <v>45.69</v>
      </c>
      <c r="EQ1728">
        <v>10.66</v>
      </c>
      <c r="ER1728">
        <v>10.63</v>
      </c>
      <c r="ES1728">
        <v>47.5</v>
      </c>
      <c r="ET1728">
        <v>9.4167000000000005</v>
      </c>
      <c r="EU1728">
        <v>33.172699999999999</v>
      </c>
      <c r="EV1728">
        <v>64.069999999999993</v>
      </c>
      <c r="EW1728">
        <v>29.91</v>
      </c>
      <c r="EX1728">
        <v>114.14</v>
      </c>
      <c r="EY1728">
        <v>52.1</v>
      </c>
      <c r="EZ1728">
        <v>21.01</v>
      </c>
      <c r="FA1728">
        <v>16.850100000000001</v>
      </c>
      <c r="FB1728">
        <v>29.754999999999999</v>
      </c>
      <c r="FC1728">
        <v>61.75</v>
      </c>
      <c r="FD1728">
        <v>18.695</v>
      </c>
      <c r="FE1728">
        <v>23.79</v>
      </c>
      <c r="FF1728">
        <v>11.5625</v>
      </c>
      <c r="FG1728">
        <v>19.7</v>
      </c>
      <c r="FH1728">
        <v>41.5</v>
      </c>
      <c r="FI1728">
        <v>7.59</v>
      </c>
      <c r="FJ1728">
        <v>13.48</v>
      </c>
      <c r="FK1728">
        <v>45.64</v>
      </c>
      <c r="FL1728">
        <v>19.29</v>
      </c>
      <c r="FM1728">
        <v>24.6</v>
      </c>
      <c r="FN1728">
        <v>38.4375</v>
      </c>
      <c r="FO1728">
        <v>29.0733</v>
      </c>
      <c r="FP1728">
        <v>43.27</v>
      </c>
      <c r="FQ1728">
        <v>23.824999999999999</v>
      </c>
      <c r="FR1728">
        <v>15.5525</v>
      </c>
      <c r="FS1728">
        <v>26.82</v>
      </c>
      <c r="FT1728">
        <v>37.729999999999997</v>
      </c>
      <c r="FU1728">
        <v>31.2029</v>
      </c>
      <c r="FV1728">
        <v>11.9</v>
      </c>
      <c r="FW1728">
        <v>29.925000000000001</v>
      </c>
      <c r="FX1728">
        <v>19.12</v>
      </c>
      <c r="FY1728">
        <v>7.34</v>
      </c>
      <c r="FZ1728">
        <v>64.31</v>
      </c>
      <c r="GA1728">
        <v>78.180000000000007</v>
      </c>
      <c r="GB1728">
        <v>39.347299999999997</v>
      </c>
      <c r="GC1728">
        <v>60.33</v>
      </c>
      <c r="GD1728">
        <v>45.59</v>
      </c>
      <c r="GE1728">
        <v>33.78</v>
      </c>
      <c r="GF1728">
        <v>30.81</v>
      </c>
      <c r="GG1728">
        <v>60.383299999999998</v>
      </c>
      <c r="GH1728">
        <v>83.97</v>
      </c>
      <c r="GI1728">
        <v>54.75</v>
      </c>
      <c r="GJ1728">
        <v>9.85</v>
      </c>
      <c r="GK1728">
        <v>28.99</v>
      </c>
      <c r="GL1728">
        <v>22.26</v>
      </c>
      <c r="GM1728">
        <v>14.6</v>
      </c>
      <c r="GN1728">
        <v>25.05</v>
      </c>
      <c r="GO1728">
        <v>61.444200000000002</v>
      </c>
      <c r="GP1728">
        <v>53.64</v>
      </c>
      <c r="GQ1728">
        <v>50.36</v>
      </c>
      <c r="GR1728">
        <v>73.22</v>
      </c>
      <c r="GS1728">
        <v>17.5989</v>
      </c>
      <c r="GT1728">
        <v>63.11</v>
      </c>
      <c r="GU1728">
        <v>28.53</v>
      </c>
      <c r="GV1728">
        <v>51.15</v>
      </c>
      <c r="GW1728">
        <v>32.475000000000001</v>
      </c>
      <c r="GX1728">
        <v>37.4</v>
      </c>
      <c r="GY1728">
        <v>42.85</v>
      </c>
      <c r="GZ1728">
        <v>33.81</v>
      </c>
      <c r="HA1728">
        <v>34.69</v>
      </c>
      <c r="HB1728">
        <v>94.66</v>
      </c>
      <c r="HC1728">
        <v>11.0425</v>
      </c>
      <c r="HD1728">
        <v>17.740600000000001</v>
      </c>
      <c r="HE1728">
        <v>27.2</v>
      </c>
      <c r="HF1728">
        <v>27.738199999999999</v>
      </c>
      <c r="HG1728">
        <v>70.290000000000006</v>
      </c>
      <c r="HH1728">
        <v>43.559399999999997</v>
      </c>
      <c r="HI1728">
        <v>43.02</v>
      </c>
      <c r="HJ1728">
        <v>7.4550000000000001</v>
      </c>
      <c r="HK1728">
        <v>29.55</v>
      </c>
      <c r="HL1728">
        <v>49.76</v>
      </c>
      <c r="HM1728">
        <v>27.27</v>
      </c>
      <c r="HN1728">
        <v>11.3</v>
      </c>
      <c r="HO1728">
        <v>43.96</v>
      </c>
      <c r="HP1728">
        <v>31.04</v>
      </c>
      <c r="HQ1728">
        <v>72.36</v>
      </c>
      <c r="HR1728">
        <v>85.55</v>
      </c>
      <c r="HS1728">
        <v>22.04</v>
      </c>
      <c r="HT1728">
        <v>5.9349999999999996</v>
      </c>
      <c r="HU1728">
        <v>19.239999999999998</v>
      </c>
      <c r="HV1728">
        <v>10.36</v>
      </c>
      <c r="HW1728">
        <v>27.306799999999999</v>
      </c>
      <c r="HX1728">
        <v>22.799900000000001</v>
      </c>
      <c r="HY1728">
        <v>24.89</v>
      </c>
      <c r="HZ1728">
        <v>41.35</v>
      </c>
      <c r="IA1728">
        <v>868</v>
      </c>
      <c r="IB1728">
        <v>10.244999999999999</v>
      </c>
      <c r="IC1728">
        <v>22.004999999999999</v>
      </c>
      <c r="ID1728">
        <v>31.92</v>
      </c>
      <c r="IE1728">
        <v>37</v>
      </c>
      <c r="IF1728">
        <v>9.1951999999999998</v>
      </c>
      <c r="IG1728">
        <v>49.98</v>
      </c>
      <c r="IH1728">
        <v>49.876600000000003</v>
      </c>
      <c r="II1728">
        <v>30.23</v>
      </c>
      <c r="IJ1728">
        <v>29.25</v>
      </c>
      <c r="IK1728">
        <v>83.38</v>
      </c>
      <c r="IL1728">
        <v>40.120199999999997</v>
      </c>
      <c r="IM1728">
        <v>6.4</v>
      </c>
      <c r="IN1728">
        <v>13.37</v>
      </c>
      <c r="IO1728">
        <v>31.622199999999999</v>
      </c>
      <c r="IP1728">
        <v>51.78</v>
      </c>
      <c r="IQ1728">
        <v>43.98</v>
      </c>
      <c r="IR1728">
        <v>34.590000000000003</v>
      </c>
      <c r="IS1728">
        <v>6.21</v>
      </c>
      <c r="IT1728">
        <v>28.766100000000002</v>
      </c>
      <c r="IU1728">
        <v>54.71</v>
      </c>
      <c r="IV1728">
        <v>26.44</v>
      </c>
      <c r="IW1728">
        <v>50.618099999999998</v>
      </c>
      <c r="IX1728">
        <v>42.86</v>
      </c>
      <c r="IY1728">
        <v>15.6143</v>
      </c>
      <c r="IZ1728">
        <v>55.47</v>
      </c>
      <c r="JA1728">
        <v>32.805</v>
      </c>
      <c r="JC1728">
        <v>42.79</v>
      </c>
      <c r="JD1728">
        <v>33.14</v>
      </c>
      <c r="JE1728">
        <v>50.35</v>
      </c>
      <c r="JF1728">
        <v>53.66</v>
      </c>
      <c r="JG1728">
        <v>23.78</v>
      </c>
      <c r="JH1728">
        <v>30.8</v>
      </c>
      <c r="JI1728">
        <v>44.04</v>
      </c>
      <c r="JJ1728">
        <v>17.02</v>
      </c>
      <c r="JK1728">
        <v>40.479999999999997</v>
      </c>
      <c r="JL1728">
        <v>20.153300000000002</v>
      </c>
      <c r="JM1728">
        <v>23.55</v>
      </c>
      <c r="JN1728">
        <v>57.3</v>
      </c>
      <c r="JO1728">
        <v>23.94</v>
      </c>
      <c r="JP1728">
        <v>8.82</v>
      </c>
      <c r="JQ1728">
        <v>16.567499999999999</v>
      </c>
      <c r="JR1728">
        <v>30.05</v>
      </c>
      <c r="JS1728">
        <v>6.69</v>
      </c>
      <c r="JT1728">
        <v>3.9348000000000001</v>
      </c>
      <c r="JU1728">
        <v>37.784999999999997</v>
      </c>
      <c r="JV1728">
        <v>52.35</v>
      </c>
      <c r="JW1728">
        <v>45.25</v>
      </c>
      <c r="JX1728">
        <v>41.62</v>
      </c>
      <c r="JY1728">
        <v>44.65</v>
      </c>
      <c r="JZ1728">
        <v>18.872699999999998</v>
      </c>
      <c r="KA1728">
        <v>31.09</v>
      </c>
      <c r="KB1728">
        <v>43.615000000000002</v>
      </c>
      <c r="KC1728">
        <v>13.75</v>
      </c>
      <c r="KD1728">
        <v>80.599999999999994</v>
      </c>
      <c r="KE1728">
        <v>17.817900000000002</v>
      </c>
      <c r="KF1728">
        <v>46.2</v>
      </c>
      <c r="KG1728">
        <v>47.1</v>
      </c>
      <c r="KH1728">
        <v>7.4474999999999998</v>
      </c>
      <c r="KI1728">
        <v>49.94</v>
      </c>
      <c r="KJ1728">
        <v>71.305000000000007</v>
      </c>
      <c r="KK1728">
        <v>4.6666999999999996</v>
      </c>
      <c r="KL1728">
        <v>35.78</v>
      </c>
      <c r="KM1728">
        <v>65.150000000000006</v>
      </c>
      <c r="KN1728">
        <v>44</v>
      </c>
      <c r="KO1728">
        <v>41.51</v>
      </c>
      <c r="KP1728">
        <v>34.31</v>
      </c>
      <c r="KQ1728">
        <v>13.7</v>
      </c>
      <c r="KR1728">
        <v>24.74</v>
      </c>
      <c r="KS1728">
        <v>62.5</v>
      </c>
      <c r="KT1728">
        <v>48.13</v>
      </c>
      <c r="KU1728">
        <v>13.095000000000001</v>
      </c>
      <c r="KV1728">
        <v>62.05</v>
      </c>
      <c r="KW1728">
        <v>52.34</v>
      </c>
      <c r="KX1728">
        <v>3</v>
      </c>
      <c r="KY1728">
        <v>17.260000000000002</v>
      </c>
      <c r="KZ1728">
        <v>34.04</v>
      </c>
      <c r="LA1728">
        <v>24.933299999999999</v>
      </c>
      <c r="LB1728">
        <v>68.31</v>
      </c>
      <c r="LC1728">
        <v>32.72</v>
      </c>
      <c r="LD1728">
        <v>36.954999999999998</v>
      </c>
      <c r="LE1728">
        <v>29.12</v>
      </c>
      <c r="LF1728">
        <v>35.630000000000003</v>
      </c>
      <c r="LG1728">
        <v>23.824999999999999</v>
      </c>
      <c r="LH1728">
        <v>13.5275</v>
      </c>
      <c r="LI1728">
        <v>17.61</v>
      </c>
      <c r="LJ1728">
        <v>19.325800000000001</v>
      </c>
      <c r="LK1728">
        <v>17.38</v>
      </c>
      <c r="LL1728">
        <v>52.37</v>
      </c>
      <c r="LM1728">
        <v>26.4</v>
      </c>
      <c r="LN1728">
        <v>34.916800000000002</v>
      </c>
      <c r="LO1728">
        <v>26.010300000000001</v>
      </c>
      <c r="LP1728">
        <v>13.8834</v>
      </c>
      <c r="LQ1728">
        <v>16.57</v>
      </c>
      <c r="LR1728">
        <v>70.430000000000007</v>
      </c>
      <c r="LS1728">
        <v>62.142899999999997</v>
      </c>
      <c r="LT1728">
        <v>48.95</v>
      </c>
      <c r="LU1728">
        <v>27.36</v>
      </c>
      <c r="LV1728">
        <v>45.35</v>
      </c>
      <c r="LW1728">
        <v>47.36</v>
      </c>
      <c r="LX1728">
        <v>14.89</v>
      </c>
      <c r="LY1728">
        <v>12.664999999999999</v>
      </c>
      <c r="LZ1728">
        <v>28.059100000000001</v>
      </c>
      <c r="MA1728">
        <v>80.7</v>
      </c>
      <c r="MB1728">
        <v>6.88</v>
      </c>
      <c r="MC1728">
        <v>53.6</v>
      </c>
      <c r="MD1728">
        <v>23.12</v>
      </c>
      <c r="ME1728">
        <v>58.101900000000001</v>
      </c>
      <c r="MF1728">
        <v>18.128</v>
      </c>
      <c r="MG1728">
        <v>3.6562999999999999</v>
      </c>
      <c r="MH1728">
        <v>14.625</v>
      </c>
      <c r="MI1728">
        <v>15.025</v>
      </c>
      <c r="MJ1728">
        <v>27.44</v>
      </c>
      <c r="MK1728">
        <v>5.73</v>
      </c>
      <c r="ML1728">
        <v>37.29</v>
      </c>
      <c r="MM1728">
        <v>72.08</v>
      </c>
      <c r="MN1728">
        <v>33.44</v>
      </c>
      <c r="MO1728">
        <v>15.25</v>
      </c>
      <c r="MP1728">
        <v>37.89</v>
      </c>
      <c r="MQ1728">
        <v>18.73</v>
      </c>
      <c r="MR1728">
        <v>10</v>
      </c>
      <c r="MS1728">
        <v>19.579999999999998</v>
      </c>
      <c r="MT1728">
        <v>31.504999999999999</v>
      </c>
      <c r="MU1728">
        <v>3.24</v>
      </c>
      <c r="NE1728">
        <v>14.962</v>
      </c>
      <c r="NI1728">
        <v>32.499400000000001</v>
      </c>
      <c r="NP1728">
        <v>45.61</v>
      </c>
      <c r="NQ1728">
        <v>6.9440999999999997</v>
      </c>
      <c r="NU1728">
        <v>17.809999999999999</v>
      </c>
      <c r="NX1728">
        <v>46.9</v>
      </c>
      <c r="NZ1728">
        <v>34.11</v>
      </c>
      <c r="OA1728">
        <v>28.375</v>
      </c>
      <c r="OC1728">
        <v>42.5</v>
      </c>
      <c r="OD1728">
        <v>25.22</v>
      </c>
      <c r="OI1728">
        <v>52.6</v>
      </c>
      <c r="OL1728">
        <v>18.8</v>
      </c>
      <c r="OO1728">
        <v>88.954300000000003</v>
      </c>
      <c r="OP1728">
        <v>12.975</v>
      </c>
      <c r="OR1728">
        <v>30.47</v>
      </c>
      <c r="OT1728">
        <v>15.95</v>
      </c>
      <c r="OU1728">
        <v>21.508199999999999</v>
      </c>
      <c r="OX1728">
        <v>23.1</v>
      </c>
      <c r="OZ1728">
        <v>49.324399999999997</v>
      </c>
      <c r="PC1728">
        <v>20.3154</v>
      </c>
      <c r="PD1728">
        <v>33.774999999999999</v>
      </c>
      <c r="PI1728">
        <v>24.21</v>
      </c>
      <c r="PP1728">
        <v>85.032799999999995</v>
      </c>
      <c r="PR1728">
        <v>41.210900000000002</v>
      </c>
      <c r="PU1728">
        <v>22.97</v>
      </c>
      <c r="PY1728">
        <v>34.9</v>
      </c>
      <c r="QA1728">
        <v>23.34</v>
      </c>
      <c r="QD1728">
        <v>25.94</v>
      </c>
      <c r="QE1728">
        <v>13.74</v>
      </c>
      <c r="QF1728">
        <v>37.903300000000002</v>
      </c>
      <c r="QJ1728">
        <v>23.532900000000001</v>
      </c>
      <c r="QK1728">
        <v>36.963299999999997</v>
      </c>
      <c r="QN1728">
        <v>26.542000000000002</v>
      </c>
      <c r="QO1728">
        <v>12.681900000000001</v>
      </c>
      <c r="QS1728">
        <v>22.755600000000001</v>
      </c>
      <c r="QU1728">
        <v>34.418199999999999</v>
      </c>
      <c r="QV1728">
        <v>24.9391</v>
      </c>
      <c r="QW1728">
        <v>66.951400000000007</v>
      </c>
      <c r="QX1728">
        <v>41.25</v>
      </c>
      <c r="QY1728">
        <v>28.193100000000001</v>
      </c>
      <c r="RB1728">
        <v>29.28</v>
      </c>
      <c r="RC1728">
        <v>26.773599999999998</v>
      </c>
      <c r="RD1728">
        <v>30.452100000000002</v>
      </c>
      <c r="RI1728">
        <v>24.2</v>
      </c>
      <c r="RJ1728">
        <v>73.28</v>
      </c>
      <c r="RK1728">
        <v>22.52</v>
      </c>
      <c r="RL1728">
        <v>54.63</v>
      </c>
      <c r="RM1728">
        <v>48.34</v>
      </c>
      <c r="RN1728">
        <v>18.12</v>
      </c>
      <c r="RO1728">
        <v>19.242599999999999</v>
      </c>
      <c r="RP1728">
        <v>37.6995</v>
      </c>
      <c r="RQ1728">
        <v>20.22</v>
      </c>
      <c r="RS1728">
        <v>20.6526</v>
      </c>
      <c r="RT1728">
        <v>35.11</v>
      </c>
      <c r="RU1728">
        <v>26.96</v>
      </c>
      <c r="RY1728">
        <v>48</v>
      </c>
      <c r="SA1728">
        <v>142.1627</v>
      </c>
      <c r="SB1728">
        <v>35.82</v>
      </c>
      <c r="SE1728">
        <v>10.9779</v>
      </c>
      <c r="SF1728">
        <v>16.125</v>
      </c>
      <c r="SH1728">
        <v>19.059999999999999</v>
      </c>
      <c r="SI1728">
        <v>1.7758</v>
      </c>
      <c r="SJ1728">
        <v>51.38</v>
      </c>
      <c r="SK1728">
        <v>14.63</v>
      </c>
    </row>
    <row r="1729" spans="1:505" x14ac:dyDescent="0.2">
      <c r="A1729" s="1">
        <v>38576</v>
      </c>
      <c r="B1729">
        <v>44.2</v>
      </c>
      <c r="C1729">
        <v>22.2681</v>
      </c>
      <c r="D1729">
        <v>15.42</v>
      </c>
      <c r="E1729">
        <v>9.9499999999999993</v>
      </c>
      <c r="F1729">
        <v>82.19</v>
      </c>
      <c r="G1729">
        <v>20.7</v>
      </c>
      <c r="H1729">
        <v>26.84</v>
      </c>
      <c r="I1729">
        <v>79.400000000000006</v>
      </c>
      <c r="J1729">
        <v>56.172600000000003</v>
      </c>
      <c r="K1729">
        <v>8.3000000000000007</v>
      </c>
      <c r="L1729">
        <v>70.790000000000006</v>
      </c>
      <c r="M1729">
        <v>58.08</v>
      </c>
      <c r="N1729">
        <v>36.4527</v>
      </c>
      <c r="O1729">
        <v>80.42</v>
      </c>
      <c r="P1729">
        <v>43.16</v>
      </c>
      <c r="Q1729">
        <v>49.606000000000002</v>
      </c>
      <c r="R1729">
        <v>37.520000000000003</v>
      </c>
      <c r="S1729">
        <v>21.864999999999998</v>
      </c>
      <c r="T1729">
        <v>1043.885</v>
      </c>
      <c r="U1729">
        <v>37.25</v>
      </c>
      <c r="V1729">
        <v>6.75</v>
      </c>
      <c r="W1729">
        <v>42.841099999999997</v>
      </c>
      <c r="X1729">
        <v>72.33</v>
      </c>
      <c r="Y1729">
        <v>10.6633</v>
      </c>
      <c r="Z1729">
        <v>18.984999999999999</v>
      </c>
      <c r="AA1729">
        <v>6.5857000000000001</v>
      </c>
      <c r="AB1729">
        <v>17.420000000000002</v>
      </c>
      <c r="AC1729">
        <v>18.655000000000001</v>
      </c>
      <c r="AD1729">
        <v>21.03</v>
      </c>
      <c r="AE1729">
        <v>44.48</v>
      </c>
      <c r="AF1729">
        <v>54.75</v>
      </c>
      <c r="AG1729">
        <v>36.83</v>
      </c>
      <c r="AH1729">
        <v>35.081699999999998</v>
      </c>
      <c r="AI1729">
        <v>98.34</v>
      </c>
      <c r="AJ1729">
        <v>55.42</v>
      </c>
      <c r="AK1729">
        <v>9.7575000000000003</v>
      </c>
      <c r="AL1729">
        <v>56</v>
      </c>
      <c r="AM1729">
        <v>21.888000000000002</v>
      </c>
      <c r="AN1729">
        <v>54.31</v>
      </c>
      <c r="AO1729">
        <v>11.7956</v>
      </c>
      <c r="AP1729">
        <v>29.617599999999999</v>
      </c>
      <c r="AQ1729">
        <v>16.2667</v>
      </c>
      <c r="AR1729">
        <v>49.61</v>
      </c>
      <c r="AS1729">
        <v>65.83</v>
      </c>
      <c r="AT1729">
        <v>18.4436</v>
      </c>
      <c r="AU1729">
        <v>49.72</v>
      </c>
      <c r="AV1729">
        <v>28.055</v>
      </c>
      <c r="AW1729">
        <v>66.540000000000006</v>
      </c>
      <c r="AX1729">
        <v>33.42</v>
      </c>
      <c r="AY1729">
        <v>14.555</v>
      </c>
      <c r="AZ1729">
        <v>28.31</v>
      </c>
      <c r="BA1729">
        <v>29.524999999999999</v>
      </c>
      <c r="BB1729">
        <v>24.95</v>
      </c>
      <c r="BC1729">
        <v>50.56</v>
      </c>
      <c r="BD1729">
        <v>25</v>
      </c>
      <c r="BE1729">
        <v>14.585100000000001</v>
      </c>
      <c r="BF1729">
        <v>80.83</v>
      </c>
      <c r="BG1729">
        <v>18.57</v>
      </c>
      <c r="BH1729">
        <v>42.14</v>
      </c>
      <c r="BI1729">
        <v>84.65</v>
      </c>
      <c r="BJ1729">
        <v>23.39</v>
      </c>
      <c r="BK1729">
        <v>11.015000000000001</v>
      </c>
      <c r="BL1729">
        <v>12.0299</v>
      </c>
      <c r="BM1729">
        <v>10.92</v>
      </c>
      <c r="BN1729">
        <v>7.4482999999999997</v>
      </c>
      <c r="BO1729">
        <v>5.4349999999999996</v>
      </c>
      <c r="BP1729">
        <v>30.5</v>
      </c>
      <c r="BQ1729">
        <v>27.44</v>
      </c>
      <c r="BR1729">
        <v>42.558500000000002</v>
      </c>
      <c r="BS1729">
        <v>54.8</v>
      </c>
      <c r="BT1729">
        <v>18.682200000000002</v>
      </c>
      <c r="BU1729">
        <v>35.880000000000003</v>
      </c>
      <c r="BV1729">
        <v>9.8186999999999998</v>
      </c>
      <c r="BW1729">
        <v>34.31</v>
      </c>
      <c r="BX1729">
        <v>9.4224999999999994</v>
      </c>
      <c r="BY1729">
        <v>41.78</v>
      </c>
      <c r="BZ1729">
        <v>43.11</v>
      </c>
      <c r="CA1729">
        <v>17.8</v>
      </c>
      <c r="CB1729">
        <v>57.24</v>
      </c>
      <c r="CC1729">
        <v>21.79</v>
      </c>
      <c r="CD1729">
        <v>5.9325000000000001</v>
      </c>
      <c r="CE1729">
        <v>26.4</v>
      </c>
      <c r="CF1729">
        <v>31.6036</v>
      </c>
      <c r="CG1729">
        <v>60.24</v>
      </c>
      <c r="CH1729">
        <v>19.465</v>
      </c>
      <c r="CI1729">
        <v>17.648499999999999</v>
      </c>
      <c r="CJ1729">
        <v>47.5</v>
      </c>
      <c r="CK1729">
        <v>15.67</v>
      </c>
      <c r="CL1729">
        <v>66.88</v>
      </c>
      <c r="CM1729">
        <v>19.34</v>
      </c>
      <c r="CN1729">
        <v>26.655000000000001</v>
      </c>
      <c r="CO1729">
        <v>21.41</v>
      </c>
      <c r="CP1729">
        <v>35.86</v>
      </c>
      <c r="CQ1729">
        <v>21.191299999999998</v>
      </c>
      <c r="CR1729">
        <v>46.67</v>
      </c>
      <c r="CS1729">
        <v>11.63</v>
      </c>
      <c r="CT1729">
        <v>56.58</v>
      </c>
      <c r="CU1729">
        <v>36.299999999999997</v>
      </c>
      <c r="CV1729">
        <v>43.871600000000001</v>
      </c>
      <c r="CW1729">
        <v>24.06</v>
      </c>
      <c r="CX1729">
        <v>25.4175</v>
      </c>
      <c r="CY1729">
        <v>8.1067</v>
      </c>
      <c r="CZ1729">
        <v>27.4116</v>
      </c>
      <c r="DA1729">
        <v>41.835000000000001</v>
      </c>
      <c r="DB1729">
        <v>45.52</v>
      </c>
      <c r="DC1729">
        <v>31.81</v>
      </c>
      <c r="DD1729">
        <v>11.9733</v>
      </c>
      <c r="DE1729">
        <v>30.0061</v>
      </c>
      <c r="DF1729">
        <v>17.2392</v>
      </c>
      <c r="DG1729">
        <v>42.69</v>
      </c>
      <c r="DH1729">
        <v>436.2</v>
      </c>
      <c r="DI1729">
        <v>26.164999999999999</v>
      </c>
      <c r="DJ1729">
        <v>163.2998</v>
      </c>
      <c r="DK1729">
        <v>15.62</v>
      </c>
      <c r="DL1729">
        <v>27.9925</v>
      </c>
      <c r="DM1729">
        <v>33</v>
      </c>
      <c r="DN1729">
        <v>20.45</v>
      </c>
      <c r="DO1729">
        <v>59.88</v>
      </c>
      <c r="DP1729">
        <v>5.8825000000000003</v>
      </c>
      <c r="DQ1729">
        <v>34.274999999999999</v>
      </c>
      <c r="DR1729">
        <v>29.45</v>
      </c>
      <c r="DS1729">
        <v>85.83</v>
      </c>
      <c r="DT1729">
        <v>75.55</v>
      </c>
      <c r="DU1729">
        <v>31.844999999999999</v>
      </c>
      <c r="DV1729">
        <v>34.090000000000003</v>
      </c>
      <c r="DW1729">
        <v>37.479999999999997</v>
      </c>
      <c r="DX1729">
        <v>18.66</v>
      </c>
      <c r="DY1729">
        <v>27.565000000000001</v>
      </c>
      <c r="DZ1729">
        <v>61.05</v>
      </c>
      <c r="EA1729">
        <v>13.070399999999999</v>
      </c>
      <c r="EB1729">
        <v>41.65</v>
      </c>
      <c r="EC1729">
        <v>38.1</v>
      </c>
      <c r="ED1729">
        <v>7.9512</v>
      </c>
      <c r="EE1729">
        <v>60.82</v>
      </c>
      <c r="EF1729">
        <v>43.26</v>
      </c>
      <c r="EG1729">
        <v>108.7</v>
      </c>
      <c r="EH1729">
        <v>11.645</v>
      </c>
      <c r="EI1729">
        <v>16.004999999999999</v>
      </c>
      <c r="EJ1729">
        <v>27.193300000000001</v>
      </c>
      <c r="EK1729">
        <v>21.675000000000001</v>
      </c>
      <c r="EL1729">
        <v>27</v>
      </c>
      <c r="EM1729">
        <v>21.63</v>
      </c>
      <c r="EN1729">
        <v>56.795000000000002</v>
      </c>
      <c r="EO1729">
        <v>23.85</v>
      </c>
      <c r="EP1729">
        <v>45.2</v>
      </c>
      <c r="EQ1729">
        <v>10.602499999999999</v>
      </c>
      <c r="ER1729">
        <v>10.55</v>
      </c>
      <c r="ES1729">
        <v>46.97</v>
      </c>
      <c r="ET1729">
        <v>9.9832999999999998</v>
      </c>
      <c r="EU1729">
        <v>32.922800000000002</v>
      </c>
      <c r="EV1729">
        <v>63.66</v>
      </c>
      <c r="EW1729">
        <v>29.41</v>
      </c>
      <c r="EX1729">
        <v>113.65</v>
      </c>
      <c r="EY1729">
        <v>52.11</v>
      </c>
      <c r="EZ1729">
        <v>20.9</v>
      </c>
      <c r="FA1729">
        <v>16.999099999999999</v>
      </c>
      <c r="FB1729">
        <v>29</v>
      </c>
      <c r="FC1729">
        <v>61.54</v>
      </c>
      <c r="FD1729">
        <v>18.625</v>
      </c>
      <c r="FE1729">
        <v>23.58</v>
      </c>
      <c r="FF1729">
        <v>11.46</v>
      </c>
      <c r="FG1729">
        <v>19.579999999999998</v>
      </c>
      <c r="FH1729">
        <v>41.28</v>
      </c>
      <c r="FI1729">
        <v>7.64</v>
      </c>
      <c r="FJ1729">
        <v>13.4</v>
      </c>
      <c r="FK1729">
        <v>45.76</v>
      </c>
      <c r="FL1729">
        <v>19.399999999999999</v>
      </c>
      <c r="FM1729">
        <v>24.59</v>
      </c>
      <c r="FN1729">
        <v>38.299300000000002</v>
      </c>
      <c r="FO1729">
        <v>28.9267</v>
      </c>
      <c r="FP1729">
        <v>43.45</v>
      </c>
      <c r="FQ1729">
        <v>23.405000000000001</v>
      </c>
      <c r="FR1729">
        <v>15.5625</v>
      </c>
      <c r="FS1729">
        <v>26.31</v>
      </c>
      <c r="FT1729">
        <v>37.159999999999997</v>
      </c>
      <c r="FU1729">
        <v>30.867699999999999</v>
      </c>
      <c r="FV1729">
        <v>11.94</v>
      </c>
      <c r="FW1729">
        <v>30</v>
      </c>
      <c r="FX1729">
        <v>19.13</v>
      </c>
      <c r="FY1729">
        <v>7.24</v>
      </c>
      <c r="FZ1729">
        <v>63.56</v>
      </c>
      <c r="GA1729">
        <v>77.69</v>
      </c>
      <c r="GB1729">
        <v>38.832700000000003</v>
      </c>
      <c r="GC1729">
        <v>59.84</v>
      </c>
      <c r="GD1729">
        <v>45.3</v>
      </c>
      <c r="GE1729">
        <v>33.729999999999997</v>
      </c>
      <c r="GF1729">
        <v>30.9</v>
      </c>
      <c r="GG1729">
        <v>60.488700000000001</v>
      </c>
      <c r="GH1729">
        <v>84.41</v>
      </c>
      <c r="GI1729">
        <v>56</v>
      </c>
      <c r="GJ1729">
        <v>9.6649999999999991</v>
      </c>
      <c r="GK1729">
        <v>28.71</v>
      </c>
      <c r="GL1729">
        <v>21.76</v>
      </c>
      <c r="GM1729">
        <v>14.49</v>
      </c>
      <c r="GN1729">
        <v>25.64</v>
      </c>
      <c r="GO1729">
        <v>61.680100000000003</v>
      </c>
      <c r="GP1729">
        <v>53.41</v>
      </c>
      <c r="GQ1729">
        <v>50.14</v>
      </c>
      <c r="GR1729">
        <v>73.06</v>
      </c>
      <c r="GS1729">
        <v>17.7943</v>
      </c>
      <c r="GT1729">
        <v>62.45</v>
      </c>
      <c r="GU1729">
        <v>28.45</v>
      </c>
      <c r="GV1729">
        <v>50.46</v>
      </c>
      <c r="GW1729">
        <v>32.594999999999999</v>
      </c>
      <c r="GX1729">
        <v>37.265000000000001</v>
      </c>
      <c r="GY1729">
        <v>42.31</v>
      </c>
      <c r="GZ1729">
        <v>33.79</v>
      </c>
      <c r="HA1729">
        <v>33.25</v>
      </c>
      <c r="HB1729">
        <v>94.6</v>
      </c>
      <c r="HC1729">
        <v>11.005000000000001</v>
      </c>
      <c r="HD1729">
        <v>17.632899999999999</v>
      </c>
      <c r="HE1729">
        <v>26.94</v>
      </c>
      <c r="HF1729">
        <v>27.5975</v>
      </c>
      <c r="HG1729">
        <v>70.25</v>
      </c>
      <c r="HH1729">
        <v>43.452500000000001</v>
      </c>
      <c r="HI1729">
        <v>42.68</v>
      </c>
      <c r="HJ1729">
        <v>7.3612000000000002</v>
      </c>
      <c r="HK1729">
        <v>29.52</v>
      </c>
      <c r="HL1729">
        <v>49.62</v>
      </c>
      <c r="HM1729">
        <v>27.05</v>
      </c>
      <c r="HN1729">
        <v>11.11</v>
      </c>
      <c r="HO1729">
        <v>44.48</v>
      </c>
      <c r="HP1729">
        <v>30.77</v>
      </c>
      <c r="HQ1729">
        <v>71.94</v>
      </c>
      <c r="HR1729">
        <v>85.05</v>
      </c>
      <c r="HS1729">
        <v>21.4</v>
      </c>
      <c r="HT1729">
        <v>5.9349999999999996</v>
      </c>
      <c r="HU1729">
        <v>19.14</v>
      </c>
      <c r="HV1729">
        <v>10.14</v>
      </c>
      <c r="HW1729">
        <v>27.068000000000001</v>
      </c>
      <c r="HX1729">
        <v>23.17</v>
      </c>
      <c r="HY1729">
        <v>24.85</v>
      </c>
      <c r="HZ1729">
        <v>41.47</v>
      </c>
      <c r="IA1729">
        <v>868.75</v>
      </c>
      <c r="IB1729">
        <v>10.1975</v>
      </c>
      <c r="IC1729">
        <v>22.142499999999998</v>
      </c>
      <c r="ID1729">
        <v>32.4</v>
      </c>
      <c r="IE1729">
        <v>37.049999999999997</v>
      </c>
      <c r="IF1729">
        <v>9.1166999999999998</v>
      </c>
      <c r="IG1729">
        <v>49.98</v>
      </c>
      <c r="IH1729">
        <v>50.067100000000003</v>
      </c>
      <c r="II1729">
        <v>30.085000000000001</v>
      </c>
      <c r="IJ1729">
        <v>29.07</v>
      </c>
      <c r="IK1729">
        <v>83.33</v>
      </c>
      <c r="IL1729">
        <v>40.134599999999999</v>
      </c>
      <c r="IM1729">
        <v>6.4157999999999999</v>
      </c>
      <c r="IN1729">
        <v>13.3</v>
      </c>
      <c r="IO1729">
        <v>31.3689</v>
      </c>
      <c r="IP1729">
        <v>51.51</v>
      </c>
      <c r="IQ1729">
        <v>43.746600000000001</v>
      </c>
      <c r="IR1729">
        <v>34.770000000000003</v>
      </c>
      <c r="IS1729">
        <v>6.23</v>
      </c>
      <c r="IT1729">
        <v>28.8264</v>
      </c>
      <c r="IU1729">
        <v>54.61</v>
      </c>
      <c r="IV1729">
        <v>26.16</v>
      </c>
      <c r="IW1729">
        <v>50.785800000000002</v>
      </c>
      <c r="IX1729">
        <v>43.36</v>
      </c>
      <c r="IY1729">
        <v>15.470800000000001</v>
      </c>
      <c r="IZ1729">
        <v>56</v>
      </c>
      <c r="JA1729">
        <v>32.29</v>
      </c>
      <c r="JC1729">
        <v>42.82</v>
      </c>
      <c r="JD1729">
        <v>32.814999999999998</v>
      </c>
      <c r="JE1729">
        <v>50.14</v>
      </c>
      <c r="JF1729">
        <v>53.55</v>
      </c>
      <c r="JG1729">
        <v>23.807500000000001</v>
      </c>
      <c r="JH1729">
        <v>30.64</v>
      </c>
      <c r="JI1729">
        <v>44.024999999999999</v>
      </c>
      <c r="JJ1729">
        <v>16.925000000000001</v>
      </c>
      <c r="JK1729">
        <v>40.79</v>
      </c>
      <c r="JL1729">
        <v>20.18</v>
      </c>
      <c r="JM1729">
        <v>23.55</v>
      </c>
      <c r="JN1729">
        <v>56.92</v>
      </c>
      <c r="JO1729">
        <v>24.05</v>
      </c>
      <c r="JP1729">
        <v>8.41</v>
      </c>
      <c r="JQ1729">
        <v>16.5275</v>
      </c>
      <c r="JR1729">
        <v>30.22</v>
      </c>
      <c r="JS1729">
        <v>6.7</v>
      </c>
      <c r="JT1729">
        <v>3.9348000000000001</v>
      </c>
      <c r="JU1729">
        <v>38.07</v>
      </c>
      <c r="JV1729">
        <v>52.17</v>
      </c>
      <c r="JW1729">
        <v>44.91</v>
      </c>
      <c r="JX1729">
        <v>41.81</v>
      </c>
      <c r="JY1729">
        <v>44.4</v>
      </c>
      <c r="JZ1729">
        <v>18.811499999999999</v>
      </c>
      <c r="KA1729">
        <v>30.55</v>
      </c>
      <c r="KB1729">
        <v>43.01</v>
      </c>
      <c r="KC1729">
        <v>13.86</v>
      </c>
      <c r="KD1729">
        <v>80.290000000000006</v>
      </c>
      <c r="KE1729">
        <v>17.711099999999998</v>
      </c>
      <c r="KF1729">
        <v>45.89</v>
      </c>
      <c r="KG1729">
        <v>47.25</v>
      </c>
      <c r="KH1729">
        <v>7.3775000000000004</v>
      </c>
      <c r="KI1729">
        <v>49.38</v>
      </c>
      <c r="KJ1729">
        <v>71.803299999999993</v>
      </c>
      <c r="KK1729">
        <v>4.6733000000000002</v>
      </c>
      <c r="KL1729">
        <v>35.83</v>
      </c>
      <c r="KM1729">
        <v>65.03</v>
      </c>
      <c r="KN1729">
        <v>43.766599999999997</v>
      </c>
      <c r="KO1729">
        <v>41.38</v>
      </c>
      <c r="KP1729">
        <v>34.19</v>
      </c>
      <c r="KQ1729">
        <v>13.64</v>
      </c>
      <c r="KR1729">
        <v>24.46</v>
      </c>
      <c r="KS1729">
        <v>62.28</v>
      </c>
      <c r="KT1729">
        <v>48.1</v>
      </c>
      <c r="KU1729">
        <v>13.0075</v>
      </c>
      <c r="KV1729">
        <v>62.3</v>
      </c>
      <c r="KW1729">
        <v>52.51</v>
      </c>
      <c r="KX1729">
        <v>3.1570999999999998</v>
      </c>
      <c r="KY1729">
        <v>17.29</v>
      </c>
      <c r="KZ1729">
        <v>34.049999999999997</v>
      </c>
      <c r="LA1729">
        <v>24.9833</v>
      </c>
      <c r="LB1729">
        <v>67.8</v>
      </c>
      <c r="LC1729">
        <v>31.79</v>
      </c>
      <c r="LD1729">
        <v>36.83</v>
      </c>
      <c r="LE1729">
        <v>28.77</v>
      </c>
      <c r="LF1729">
        <v>35.130000000000003</v>
      </c>
      <c r="LG1729">
        <v>23.59</v>
      </c>
      <c r="LH1729">
        <v>13.535</v>
      </c>
      <c r="LI1729">
        <v>17.61</v>
      </c>
      <c r="LJ1729">
        <v>19.2469</v>
      </c>
      <c r="LK1729">
        <v>17.297499999999999</v>
      </c>
      <c r="LL1729">
        <v>52.09</v>
      </c>
      <c r="LM1729">
        <v>26.25</v>
      </c>
      <c r="LN1729">
        <v>35.040799999999997</v>
      </c>
      <c r="LO1729">
        <v>26.150400000000001</v>
      </c>
      <c r="LP1729">
        <v>13.735200000000001</v>
      </c>
      <c r="LQ1729">
        <v>16.93</v>
      </c>
      <c r="LR1729">
        <v>69.739999999999995</v>
      </c>
      <c r="LS1729">
        <v>62.142899999999997</v>
      </c>
      <c r="LT1729">
        <v>48.7</v>
      </c>
      <c r="LU1729">
        <v>27.21</v>
      </c>
      <c r="LV1729">
        <v>44.52</v>
      </c>
      <c r="LW1729">
        <v>47.08</v>
      </c>
      <c r="LX1729">
        <v>14.6</v>
      </c>
      <c r="LY1729">
        <v>12.414999999999999</v>
      </c>
      <c r="LZ1729">
        <v>27.539400000000001</v>
      </c>
      <c r="MA1729">
        <v>84.4</v>
      </c>
      <c r="MB1729">
        <v>6.67</v>
      </c>
      <c r="MC1729">
        <v>52.94</v>
      </c>
      <c r="MD1729">
        <v>23.33</v>
      </c>
      <c r="ME1729">
        <v>58.631900000000002</v>
      </c>
      <c r="MF1729">
        <v>17.907499999999999</v>
      </c>
      <c r="MG1729">
        <v>3.72</v>
      </c>
      <c r="MH1729">
        <v>14.675000000000001</v>
      </c>
      <c r="MI1729">
        <v>15.205</v>
      </c>
      <c r="MJ1729">
        <v>27</v>
      </c>
      <c r="MK1729">
        <v>5.6849999999999996</v>
      </c>
      <c r="ML1729">
        <v>37.270000000000003</v>
      </c>
      <c r="MM1729">
        <v>71.73</v>
      </c>
      <c r="MN1729">
        <v>33.159999999999997</v>
      </c>
      <c r="MO1729">
        <v>14.8</v>
      </c>
      <c r="MP1729">
        <v>37.799999999999997</v>
      </c>
      <c r="MQ1729">
        <v>18.7</v>
      </c>
      <c r="MR1729">
        <v>10.039999999999999</v>
      </c>
      <c r="MS1729">
        <v>19.61</v>
      </c>
      <c r="MT1729">
        <v>31.375</v>
      </c>
      <c r="MU1729">
        <v>3.5859999999999999</v>
      </c>
      <c r="NE1729">
        <v>14.9192</v>
      </c>
      <c r="NI1729">
        <v>32.181399999999996</v>
      </c>
      <c r="NP1729">
        <v>44.88</v>
      </c>
      <c r="NQ1729">
        <v>6.9916999999999998</v>
      </c>
      <c r="NU1729">
        <v>17.850000000000001</v>
      </c>
      <c r="NX1729">
        <v>47</v>
      </c>
      <c r="NZ1729">
        <v>34.28</v>
      </c>
      <c r="OA1729">
        <v>28.114999999999998</v>
      </c>
      <c r="OC1729">
        <v>43.24</v>
      </c>
      <c r="OD1729">
        <v>25.14</v>
      </c>
      <c r="OI1729">
        <v>52.18</v>
      </c>
      <c r="OL1729">
        <v>18.22</v>
      </c>
      <c r="OO1729">
        <v>87.807500000000005</v>
      </c>
      <c r="OP1729">
        <v>13.21</v>
      </c>
      <c r="OR1729">
        <v>29.86</v>
      </c>
      <c r="OT1729">
        <v>15.9</v>
      </c>
      <c r="OU1729">
        <v>20.972200000000001</v>
      </c>
      <c r="OX1729">
        <v>22.43</v>
      </c>
      <c r="OZ1729">
        <v>49.167200000000001</v>
      </c>
      <c r="PC1729">
        <v>20.354700000000001</v>
      </c>
      <c r="PD1729">
        <v>33.18</v>
      </c>
      <c r="PI1729">
        <v>24.24</v>
      </c>
      <c r="PP1729">
        <v>84.820899999999995</v>
      </c>
      <c r="PR1729">
        <v>40.786000000000001</v>
      </c>
      <c r="PU1729">
        <v>22.6</v>
      </c>
      <c r="PY1729">
        <v>34.700000000000003</v>
      </c>
      <c r="QA1729">
        <v>23.35</v>
      </c>
      <c r="QD1729">
        <v>25.69</v>
      </c>
      <c r="QE1729">
        <v>13.65</v>
      </c>
      <c r="QF1729">
        <v>37.806600000000003</v>
      </c>
      <c r="QJ1729">
        <v>23.614899999999999</v>
      </c>
      <c r="QK1729">
        <v>36.462800000000001</v>
      </c>
      <c r="QN1729">
        <v>26.521699999999999</v>
      </c>
      <c r="QO1729">
        <v>12.572100000000001</v>
      </c>
      <c r="QS1729">
        <v>22.715499999999999</v>
      </c>
      <c r="QU1729">
        <v>34.578800000000001</v>
      </c>
      <c r="QV1729">
        <v>24.703800000000001</v>
      </c>
      <c r="QW1729">
        <v>66.838999999999999</v>
      </c>
      <c r="QX1729">
        <v>41.18</v>
      </c>
      <c r="QY1729">
        <v>28.603000000000002</v>
      </c>
      <c r="RB1729">
        <v>29.5</v>
      </c>
      <c r="RC1729">
        <v>26.672799999999999</v>
      </c>
      <c r="RD1729">
        <v>30.540600000000001</v>
      </c>
      <c r="RI1729">
        <v>23.16</v>
      </c>
      <c r="RJ1729">
        <v>72.510000000000005</v>
      </c>
      <c r="RK1729">
        <v>22.04</v>
      </c>
      <c r="RL1729">
        <v>54.9</v>
      </c>
      <c r="RM1729">
        <v>47.94</v>
      </c>
      <c r="RN1729">
        <v>17.89</v>
      </c>
      <c r="RO1729">
        <v>19.242599999999999</v>
      </c>
      <c r="RP1729">
        <v>36.542099999999998</v>
      </c>
      <c r="RQ1729">
        <v>20.02</v>
      </c>
      <c r="RS1729">
        <v>20.501000000000001</v>
      </c>
      <c r="RT1729">
        <v>34.770000000000003</v>
      </c>
      <c r="RU1729">
        <v>26.945</v>
      </c>
      <c r="RY1729">
        <v>47.48</v>
      </c>
      <c r="SA1729">
        <v>145.001</v>
      </c>
      <c r="SB1729">
        <v>35.83</v>
      </c>
      <c r="SE1729">
        <v>10.909800000000001</v>
      </c>
      <c r="SF1729">
        <v>16.128699999999998</v>
      </c>
      <c r="SH1729">
        <v>19.155000000000001</v>
      </c>
      <c r="SI1729">
        <v>1.8270999999999999</v>
      </c>
      <c r="SJ1729">
        <v>51.24</v>
      </c>
      <c r="SK1729">
        <v>14.5</v>
      </c>
    </row>
    <row r="1730" spans="1:505" x14ac:dyDescent="0.2">
      <c r="A1730" s="1">
        <v>38579</v>
      </c>
      <c r="B1730">
        <v>45.04</v>
      </c>
      <c r="C1730">
        <v>22.354299999999999</v>
      </c>
      <c r="D1730">
        <v>15.38</v>
      </c>
      <c r="E1730">
        <v>9.91</v>
      </c>
      <c r="F1730">
        <v>82.5</v>
      </c>
      <c r="G1730">
        <v>20.85</v>
      </c>
      <c r="H1730">
        <v>26.85</v>
      </c>
      <c r="I1730">
        <v>79.8</v>
      </c>
      <c r="J1730">
        <v>56.237299999999998</v>
      </c>
      <c r="K1730">
        <v>8.44</v>
      </c>
      <c r="L1730">
        <v>71.16</v>
      </c>
      <c r="M1730">
        <v>58.61</v>
      </c>
      <c r="N1730">
        <v>37.004800000000003</v>
      </c>
      <c r="O1730">
        <v>80.59</v>
      </c>
      <c r="P1730">
        <v>42.426699999999997</v>
      </c>
      <c r="Q1730">
        <v>49.483400000000003</v>
      </c>
      <c r="R1730">
        <v>37.58</v>
      </c>
      <c r="S1730">
        <v>21.95</v>
      </c>
      <c r="T1730">
        <v>1041.54</v>
      </c>
      <c r="U1730">
        <v>37.57</v>
      </c>
      <c r="V1730">
        <v>6.8449999999999998</v>
      </c>
      <c r="W1730">
        <v>42.863900000000001</v>
      </c>
      <c r="X1730">
        <v>71.099999999999994</v>
      </c>
      <c r="Y1730">
        <v>10.7</v>
      </c>
      <c r="Z1730">
        <v>19.175000000000001</v>
      </c>
      <c r="AA1730">
        <v>6.8113999999999999</v>
      </c>
      <c r="AB1730">
        <v>17.64</v>
      </c>
      <c r="AC1730">
        <v>18.465</v>
      </c>
      <c r="AD1730">
        <v>21.01</v>
      </c>
      <c r="AE1730">
        <v>44.63</v>
      </c>
      <c r="AF1730">
        <v>54.84</v>
      </c>
      <c r="AG1730">
        <v>37.75</v>
      </c>
      <c r="AH1730">
        <v>35.113199999999999</v>
      </c>
      <c r="AI1730">
        <v>99.16</v>
      </c>
      <c r="AJ1730">
        <v>55.85</v>
      </c>
      <c r="AK1730">
        <v>9.7475000000000005</v>
      </c>
      <c r="AL1730">
        <v>55.41</v>
      </c>
      <c r="AM1730">
        <v>21.654299999999999</v>
      </c>
      <c r="AN1730">
        <v>54.43</v>
      </c>
      <c r="AO1730">
        <v>11.6533</v>
      </c>
      <c r="AP1730">
        <v>29.563800000000001</v>
      </c>
      <c r="AQ1730">
        <v>16.288900000000002</v>
      </c>
      <c r="AR1730">
        <v>50.55</v>
      </c>
      <c r="AS1730">
        <v>66.22</v>
      </c>
      <c r="AT1730">
        <v>18.716899999999999</v>
      </c>
      <c r="AU1730">
        <v>49.68</v>
      </c>
      <c r="AV1730">
        <v>28.36</v>
      </c>
      <c r="AW1730">
        <v>67.459999999999994</v>
      </c>
      <c r="AX1730">
        <v>33.99</v>
      </c>
      <c r="AY1730">
        <v>14.682499999999999</v>
      </c>
      <c r="AZ1730">
        <v>28.4</v>
      </c>
      <c r="BA1730">
        <v>29.645</v>
      </c>
      <c r="BB1730">
        <v>25.29</v>
      </c>
      <c r="BC1730">
        <v>50.9</v>
      </c>
      <c r="BD1730">
        <v>24.86</v>
      </c>
      <c r="BE1730">
        <v>14.5807</v>
      </c>
      <c r="BF1730">
        <v>81.99</v>
      </c>
      <c r="BG1730">
        <v>18.489999999999998</v>
      </c>
      <c r="BH1730">
        <v>42.49</v>
      </c>
      <c r="BI1730">
        <v>85.06</v>
      </c>
      <c r="BJ1730">
        <v>23.85</v>
      </c>
      <c r="BK1730">
        <v>11.0725</v>
      </c>
      <c r="BL1730">
        <v>12.027699999999999</v>
      </c>
      <c r="BM1730">
        <v>11.01</v>
      </c>
      <c r="BN1730">
        <v>7.5350000000000001</v>
      </c>
      <c r="BO1730">
        <v>5.3411999999999997</v>
      </c>
      <c r="BP1730">
        <v>30.47</v>
      </c>
      <c r="BQ1730">
        <v>27.53</v>
      </c>
      <c r="BR1730">
        <v>42.601599999999998</v>
      </c>
      <c r="BS1730">
        <v>55.26</v>
      </c>
      <c r="BT1730">
        <v>18.682200000000002</v>
      </c>
      <c r="BU1730">
        <v>35.65</v>
      </c>
      <c r="BV1730">
        <v>9.6999999999999993</v>
      </c>
      <c r="BW1730">
        <v>34.65</v>
      </c>
      <c r="BX1730">
        <v>9.4625000000000004</v>
      </c>
      <c r="BY1730">
        <v>41.64</v>
      </c>
      <c r="BZ1730">
        <v>43.27</v>
      </c>
      <c r="CA1730">
        <v>17.71</v>
      </c>
      <c r="CB1730">
        <v>57.63</v>
      </c>
      <c r="CC1730">
        <v>21.77</v>
      </c>
      <c r="CD1730">
        <v>5.9824999999999999</v>
      </c>
      <c r="CE1730">
        <v>26.385000000000002</v>
      </c>
      <c r="CF1730">
        <v>31.6083</v>
      </c>
      <c r="CG1730">
        <v>60.95</v>
      </c>
      <c r="CH1730">
        <v>19.225000000000001</v>
      </c>
      <c r="CI1730">
        <v>17.7807</v>
      </c>
      <c r="CJ1730">
        <v>47</v>
      </c>
      <c r="CK1730">
        <v>15.57</v>
      </c>
      <c r="CL1730">
        <v>67.099999999999994</v>
      </c>
      <c r="CM1730">
        <v>19.350000000000001</v>
      </c>
      <c r="CN1730">
        <v>26.65</v>
      </c>
      <c r="CO1730">
        <v>21.555</v>
      </c>
      <c r="CP1730">
        <v>36.11</v>
      </c>
      <c r="CQ1730">
        <v>21.108000000000001</v>
      </c>
      <c r="CR1730">
        <v>46.75</v>
      </c>
      <c r="CS1730">
        <v>11.525</v>
      </c>
      <c r="CT1730">
        <v>57.15</v>
      </c>
      <c r="CU1730">
        <v>36.405000000000001</v>
      </c>
      <c r="CV1730">
        <v>44.494100000000003</v>
      </c>
      <c r="CW1730">
        <v>24.1</v>
      </c>
      <c r="CX1730">
        <v>25.822099999999999</v>
      </c>
      <c r="CY1730">
        <v>8.0167000000000002</v>
      </c>
      <c r="CZ1730">
        <v>27.4986</v>
      </c>
      <c r="DA1730">
        <v>42.32</v>
      </c>
      <c r="DB1730">
        <v>45.48</v>
      </c>
      <c r="DC1730">
        <v>32.19</v>
      </c>
      <c r="DD1730">
        <v>11.91</v>
      </c>
      <c r="DE1730">
        <v>30.1404</v>
      </c>
      <c r="DF1730">
        <v>17.352799999999998</v>
      </c>
      <c r="DG1730">
        <v>43.18</v>
      </c>
      <c r="DH1730">
        <v>437.90010000000001</v>
      </c>
      <c r="DI1730">
        <v>26.2</v>
      </c>
      <c r="DJ1730">
        <v>163.3999</v>
      </c>
      <c r="DK1730">
        <v>15.72</v>
      </c>
      <c r="DL1730">
        <v>28.028300000000002</v>
      </c>
      <c r="DM1730">
        <v>32.82</v>
      </c>
      <c r="DN1730">
        <v>20.45</v>
      </c>
      <c r="DO1730">
        <v>60.71</v>
      </c>
      <c r="DP1730">
        <v>5.5350000000000001</v>
      </c>
      <c r="DQ1730">
        <v>34.244999999999997</v>
      </c>
      <c r="DR1730">
        <v>29.35</v>
      </c>
      <c r="DS1730">
        <v>86.55</v>
      </c>
      <c r="DT1730">
        <v>75.8</v>
      </c>
      <c r="DU1730">
        <v>31.49</v>
      </c>
      <c r="DV1730">
        <v>34.28</v>
      </c>
      <c r="DW1730">
        <v>37.97</v>
      </c>
      <c r="DX1730">
        <v>18.7</v>
      </c>
      <c r="DY1730">
        <v>27.454999999999998</v>
      </c>
      <c r="DZ1730">
        <v>60.42</v>
      </c>
      <c r="EA1730">
        <v>12.9815</v>
      </c>
      <c r="EB1730">
        <v>41.82</v>
      </c>
      <c r="EC1730">
        <v>38.15</v>
      </c>
      <c r="ED1730">
        <v>7.9561999999999999</v>
      </c>
      <c r="EE1730">
        <v>61.39</v>
      </c>
      <c r="EF1730">
        <v>43.4</v>
      </c>
      <c r="EG1730">
        <v>108.83</v>
      </c>
      <c r="EH1730">
        <v>11.702500000000001</v>
      </c>
      <c r="EI1730">
        <v>16.14</v>
      </c>
      <c r="EJ1730">
        <v>27.3</v>
      </c>
      <c r="EK1730">
        <v>21.65</v>
      </c>
      <c r="EL1730">
        <v>26.93</v>
      </c>
      <c r="EM1730">
        <v>21.64</v>
      </c>
      <c r="EN1730">
        <v>57.58</v>
      </c>
      <c r="EO1730">
        <v>23.855</v>
      </c>
      <c r="EP1730">
        <v>45.33</v>
      </c>
      <c r="EQ1730">
        <v>10.72</v>
      </c>
      <c r="ER1730">
        <v>10.76</v>
      </c>
      <c r="ES1730">
        <v>46.81</v>
      </c>
      <c r="ET1730">
        <v>10.236700000000001</v>
      </c>
      <c r="EU1730">
        <v>32.884399999999999</v>
      </c>
      <c r="EV1730">
        <v>64</v>
      </c>
      <c r="EW1730">
        <v>29.125</v>
      </c>
      <c r="EX1730">
        <v>114.67</v>
      </c>
      <c r="EY1730">
        <v>51.85</v>
      </c>
      <c r="EZ1730">
        <v>20.99</v>
      </c>
      <c r="FA1730">
        <v>16.908899999999999</v>
      </c>
      <c r="FB1730">
        <v>28.27</v>
      </c>
      <c r="FC1730">
        <v>61.5</v>
      </c>
      <c r="FD1730">
        <v>18.329999999999998</v>
      </c>
      <c r="FE1730">
        <v>23.49</v>
      </c>
      <c r="FF1730">
        <v>11.99</v>
      </c>
      <c r="FG1730">
        <v>19.79</v>
      </c>
      <c r="FH1730">
        <v>41.61</v>
      </c>
      <c r="FI1730">
        <v>7.6074999999999999</v>
      </c>
      <c r="FJ1730">
        <v>13.35</v>
      </c>
      <c r="FK1730">
        <v>45.63</v>
      </c>
      <c r="FL1730">
        <v>19.02</v>
      </c>
      <c r="FM1730">
        <v>24.72</v>
      </c>
      <c r="FN1730">
        <v>38.4191</v>
      </c>
      <c r="FO1730">
        <v>29.133299999999998</v>
      </c>
      <c r="FP1730">
        <v>43.594999999999999</v>
      </c>
      <c r="FQ1730">
        <v>23.454999999999998</v>
      </c>
      <c r="FR1730">
        <v>15.5875</v>
      </c>
      <c r="FS1730">
        <v>26.53</v>
      </c>
      <c r="FT1730">
        <v>37.4</v>
      </c>
      <c r="FU1730">
        <v>30.976099999999999</v>
      </c>
      <c r="FV1730">
        <v>12.18</v>
      </c>
      <c r="FW1730">
        <v>29.97</v>
      </c>
      <c r="FX1730">
        <v>19.16</v>
      </c>
      <c r="FY1730">
        <v>7.35</v>
      </c>
      <c r="FZ1730">
        <v>63.35</v>
      </c>
      <c r="GA1730">
        <v>77.459999999999994</v>
      </c>
      <c r="GB1730">
        <v>39.3553</v>
      </c>
      <c r="GC1730">
        <v>58.8</v>
      </c>
      <c r="GD1730">
        <v>45.6</v>
      </c>
      <c r="GE1730">
        <v>33.94</v>
      </c>
      <c r="GF1730">
        <v>31.13</v>
      </c>
      <c r="GG1730">
        <v>61.159599999999998</v>
      </c>
      <c r="GH1730">
        <v>85.38</v>
      </c>
      <c r="GI1730">
        <v>55.49</v>
      </c>
      <c r="GJ1730">
        <v>9.7449999999999992</v>
      </c>
      <c r="GK1730">
        <v>29.16</v>
      </c>
      <c r="GL1730">
        <v>21.4</v>
      </c>
      <c r="GM1730">
        <v>14.48</v>
      </c>
      <c r="GN1730">
        <v>25.35</v>
      </c>
      <c r="GO1730">
        <v>61.473700000000001</v>
      </c>
      <c r="GP1730">
        <v>53.05</v>
      </c>
      <c r="GQ1730">
        <v>50.58</v>
      </c>
      <c r="GR1730">
        <v>73</v>
      </c>
      <c r="GS1730">
        <v>20.435400000000001</v>
      </c>
      <c r="GT1730">
        <v>62.62</v>
      </c>
      <c r="GU1730">
        <v>28.543299999999999</v>
      </c>
      <c r="GV1730">
        <v>50.23</v>
      </c>
      <c r="GW1730">
        <v>32.945</v>
      </c>
      <c r="GX1730">
        <v>37.505000000000003</v>
      </c>
      <c r="GY1730">
        <v>42.92</v>
      </c>
      <c r="GZ1730">
        <v>33.97</v>
      </c>
      <c r="HA1730">
        <v>33.6</v>
      </c>
      <c r="HB1730">
        <v>94.97</v>
      </c>
      <c r="HC1730">
        <v>11.035</v>
      </c>
      <c r="HD1730">
        <v>17.750399999999999</v>
      </c>
      <c r="HE1730">
        <v>27.23</v>
      </c>
      <c r="HF1730">
        <v>27.694199999999999</v>
      </c>
      <c r="HG1730">
        <v>70.25</v>
      </c>
      <c r="HH1730">
        <v>43.693100000000001</v>
      </c>
      <c r="HI1730">
        <v>42.92</v>
      </c>
      <c r="HJ1730">
        <v>7.6086999999999998</v>
      </c>
      <c r="HK1730">
        <v>29.91</v>
      </c>
      <c r="HL1730">
        <v>49.64</v>
      </c>
      <c r="HM1730">
        <v>27.13</v>
      </c>
      <c r="HN1730">
        <v>11.35</v>
      </c>
      <c r="HO1730">
        <v>45.02</v>
      </c>
      <c r="HP1730">
        <v>30.9</v>
      </c>
      <c r="HQ1730">
        <v>72.180000000000007</v>
      </c>
      <c r="HR1730">
        <v>85.08</v>
      </c>
      <c r="HS1730">
        <v>21.74</v>
      </c>
      <c r="HT1730">
        <v>6.0949999999999998</v>
      </c>
      <c r="HU1730">
        <v>19.010000000000002</v>
      </c>
      <c r="HV1730">
        <v>10.15</v>
      </c>
      <c r="HW1730">
        <v>26.5228</v>
      </c>
      <c r="HX1730">
        <v>23.93</v>
      </c>
      <c r="HY1730">
        <v>25.03</v>
      </c>
      <c r="HZ1730">
        <v>41.06</v>
      </c>
      <c r="IA1730">
        <v>882.63990000000001</v>
      </c>
      <c r="IB1730">
        <v>10.2712</v>
      </c>
      <c r="IC1730">
        <v>21.82</v>
      </c>
      <c r="ID1730">
        <v>32.6</v>
      </c>
      <c r="IE1730">
        <v>36.75</v>
      </c>
      <c r="IF1730">
        <v>9.1324000000000005</v>
      </c>
      <c r="IG1730">
        <v>50.07</v>
      </c>
      <c r="IH1730">
        <v>50.575200000000002</v>
      </c>
      <c r="II1730">
        <v>30.37</v>
      </c>
      <c r="IJ1730">
        <v>29.28</v>
      </c>
      <c r="IK1730">
        <v>83.48</v>
      </c>
      <c r="IL1730">
        <v>39.602200000000003</v>
      </c>
      <c r="IM1730">
        <v>6.5461999999999998</v>
      </c>
      <c r="IN1730">
        <v>13.29</v>
      </c>
      <c r="IO1730">
        <v>31.4267</v>
      </c>
      <c r="IP1730">
        <v>51.71</v>
      </c>
      <c r="IQ1730">
        <v>44.246600000000001</v>
      </c>
      <c r="IR1730">
        <v>34.86</v>
      </c>
      <c r="IS1730">
        <v>6.54</v>
      </c>
      <c r="IT1730">
        <v>29.063099999999999</v>
      </c>
      <c r="IU1730">
        <v>54.95</v>
      </c>
      <c r="IV1730">
        <v>26.2</v>
      </c>
      <c r="IW1730">
        <v>50.191200000000002</v>
      </c>
      <c r="IX1730">
        <v>45.06</v>
      </c>
      <c r="IY1730">
        <v>15.5124</v>
      </c>
      <c r="IZ1730">
        <v>57.32</v>
      </c>
      <c r="JA1730">
        <v>32.4</v>
      </c>
      <c r="JC1730">
        <v>42.99</v>
      </c>
      <c r="JD1730">
        <v>32.765000000000001</v>
      </c>
      <c r="JE1730">
        <v>50.02</v>
      </c>
      <c r="JF1730">
        <v>54.18</v>
      </c>
      <c r="JG1730">
        <v>23.97</v>
      </c>
      <c r="JH1730">
        <v>30.835000000000001</v>
      </c>
      <c r="JI1730">
        <v>44.015000000000001</v>
      </c>
      <c r="JJ1730">
        <v>16.78</v>
      </c>
      <c r="JK1730">
        <v>41.46</v>
      </c>
      <c r="JL1730">
        <v>20.166699999999999</v>
      </c>
      <c r="JM1730">
        <v>23.6</v>
      </c>
      <c r="JN1730">
        <v>57.84</v>
      </c>
      <c r="JO1730">
        <v>24.43</v>
      </c>
      <c r="JP1730">
        <v>8.89</v>
      </c>
      <c r="JQ1730">
        <v>16.572500000000002</v>
      </c>
      <c r="JR1730">
        <v>30.38</v>
      </c>
      <c r="JS1730">
        <v>6.6275000000000004</v>
      </c>
      <c r="JT1730">
        <v>3.8637000000000001</v>
      </c>
      <c r="JU1730">
        <v>38.299999999999997</v>
      </c>
      <c r="JV1730">
        <v>52.58</v>
      </c>
      <c r="JW1730">
        <v>44.78</v>
      </c>
      <c r="JX1730">
        <v>41.64</v>
      </c>
      <c r="JY1730">
        <v>44.59</v>
      </c>
      <c r="JZ1730">
        <v>18.733499999999999</v>
      </c>
      <c r="KA1730">
        <v>30.66</v>
      </c>
      <c r="KB1730">
        <v>42.585000000000001</v>
      </c>
      <c r="KC1730">
        <v>13.79</v>
      </c>
      <c r="KD1730">
        <v>81.510000000000005</v>
      </c>
      <c r="KE1730">
        <v>17.669899999999998</v>
      </c>
      <c r="KF1730">
        <v>46.08</v>
      </c>
      <c r="KG1730">
        <v>47.09</v>
      </c>
      <c r="KH1730">
        <v>7.5175000000000001</v>
      </c>
      <c r="KI1730">
        <v>50.2</v>
      </c>
      <c r="KJ1730">
        <v>71.587000000000003</v>
      </c>
      <c r="KK1730">
        <v>4.6632999999999996</v>
      </c>
      <c r="KL1730">
        <v>36.01</v>
      </c>
      <c r="KM1730">
        <v>65.680000000000007</v>
      </c>
      <c r="KN1730">
        <v>44.02</v>
      </c>
      <c r="KO1730">
        <v>41.35</v>
      </c>
      <c r="KP1730">
        <v>34.26</v>
      </c>
      <c r="KQ1730">
        <v>13.68</v>
      </c>
      <c r="KR1730">
        <v>24.46</v>
      </c>
      <c r="KS1730">
        <v>62.13</v>
      </c>
      <c r="KT1730">
        <v>48.26</v>
      </c>
      <c r="KU1730">
        <v>13.06</v>
      </c>
      <c r="KV1730">
        <v>63.03</v>
      </c>
      <c r="KW1730">
        <v>54.1</v>
      </c>
      <c r="KX1730">
        <v>3.1385999999999998</v>
      </c>
      <c r="KY1730">
        <v>17.190000000000001</v>
      </c>
      <c r="KZ1730">
        <v>34.799999999999997</v>
      </c>
      <c r="LA1730">
        <v>25.386600000000001</v>
      </c>
      <c r="LB1730">
        <v>69.14</v>
      </c>
      <c r="LC1730">
        <v>32.200000000000003</v>
      </c>
      <c r="LD1730">
        <v>36.89</v>
      </c>
      <c r="LE1730">
        <v>28.96</v>
      </c>
      <c r="LF1730">
        <v>35.36</v>
      </c>
      <c r="LG1730">
        <v>23.77</v>
      </c>
      <c r="LH1730">
        <v>13.52</v>
      </c>
      <c r="LI1730">
        <v>17.63</v>
      </c>
      <c r="LJ1730">
        <v>18.9009</v>
      </c>
      <c r="LK1730">
        <v>17.39</v>
      </c>
      <c r="LL1730">
        <v>51.98</v>
      </c>
      <c r="LM1730">
        <v>26.45</v>
      </c>
      <c r="LN1730">
        <v>34.996499999999997</v>
      </c>
      <c r="LO1730">
        <v>26.5532</v>
      </c>
      <c r="LP1730">
        <v>13.7376</v>
      </c>
      <c r="LQ1730">
        <v>17.03</v>
      </c>
      <c r="LR1730">
        <v>69.62</v>
      </c>
      <c r="LS1730">
        <v>62.523499999999999</v>
      </c>
      <c r="LT1730">
        <v>49.1</v>
      </c>
      <c r="LU1730">
        <v>27.65</v>
      </c>
      <c r="LV1730">
        <v>45.26</v>
      </c>
      <c r="LW1730">
        <v>47.55</v>
      </c>
      <c r="LX1730">
        <v>14.65</v>
      </c>
      <c r="LY1730">
        <v>12.55</v>
      </c>
      <c r="LZ1730">
        <v>27.391999999999999</v>
      </c>
      <c r="MA1730">
        <v>82.19</v>
      </c>
      <c r="MB1730">
        <v>6.88</v>
      </c>
      <c r="MC1730">
        <v>52.36</v>
      </c>
      <c r="MD1730">
        <v>22.99</v>
      </c>
      <c r="ME1730">
        <v>54.84</v>
      </c>
      <c r="MF1730">
        <v>17.825800000000001</v>
      </c>
      <c r="MG1730">
        <v>3.835</v>
      </c>
      <c r="MH1730">
        <v>14.725</v>
      </c>
      <c r="MI1730">
        <v>14.99</v>
      </c>
      <c r="MJ1730">
        <v>26.94</v>
      </c>
      <c r="MK1730">
        <v>5.69</v>
      </c>
      <c r="ML1730">
        <v>37.06</v>
      </c>
      <c r="MM1730">
        <v>71.87</v>
      </c>
      <c r="MN1730">
        <v>33.36</v>
      </c>
      <c r="MO1730">
        <v>14.98</v>
      </c>
      <c r="MP1730">
        <v>37.909999999999997</v>
      </c>
      <c r="MQ1730">
        <v>19.03</v>
      </c>
      <c r="MR1730">
        <v>10.36</v>
      </c>
      <c r="MS1730">
        <v>19.739999999999998</v>
      </c>
      <c r="MT1730">
        <v>31.8</v>
      </c>
      <c r="MU1730">
        <v>3.46</v>
      </c>
      <c r="NE1730">
        <v>14.990600000000001</v>
      </c>
      <c r="NI1730">
        <v>32.478299999999997</v>
      </c>
      <c r="NP1730">
        <v>44.85</v>
      </c>
      <c r="NQ1730">
        <v>7.2058</v>
      </c>
      <c r="NU1730">
        <v>17.93</v>
      </c>
      <c r="NX1730">
        <v>46.93</v>
      </c>
      <c r="NZ1730">
        <v>33.99</v>
      </c>
      <c r="OA1730">
        <v>28.364999999999998</v>
      </c>
      <c r="OC1730">
        <v>43.58</v>
      </c>
      <c r="OD1730">
        <v>25.1</v>
      </c>
      <c r="OI1730">
        <v>51.5</v>
      </c>
      <c r="OL1730">
        <v>18.45</v>
      </c>
      <c r="OO1730">
        <v>86.660799999999995</v>
      </c>
      <c r="OP1730">
        <v>13.05</v>
      </c>
      <c r="OR1730">
        <v>30.12</v>
      </c>
      <c r="OT1730">
        <v>15.966699999999999</v>
      </c>
      <c r="OU1730">
        <v>20.163399999999999</v>
      </c>
      <c r="OX1730">
        <v>22.55</v>
      </c>
      <c r="OZ1730">
        <v>49.638800000000003</v>
      </c>
      <c r="PC1730">
        <v>20.400500000000001</v>
      </c>
      <c r="PD1730">
        <v>33.344999999999999</v>
      </c>
      <c r="PI1730">
        <v>24.19</v>
      </c>
      <c r="PP1730">
        <v>85.562600000000003</v>
      </c>
      <c r="PR1730">
        <v>40.4238</v>
      </c>
      <c r="PU1730">
        <v>22.63</v>
      </c>
      <c r="PY1730">
        <v>34.72</v>
      </c>
      <c r="QA1730">
        <v>23.51</v>
      </c>
      <c r="QD1730">
        <v>25.92</v>
      </c>
      <c r="QE1730">
        <v>13.71</v>
      </c>
      <c r="QF1730">
        <v>37.886600000000001</v>
      </c>
      <c r="QJ1730">
        <v>23.824200000000001</v>
      </c>
      <c r="QK1730">
        <v>36.357399999999998</v>
      </c>
      <c r="QN1730">
        <v>26.582599999999999</v>
      </c>
      <c r="QO1730">
        <v>12.4854</v>
      </c>
      <c r="QS1730">
        <v>23.022200000000002</v>
      </c>
      <c r="QU1730">
        <v>35.259099999999997</v>
      </c>
      <c r="QV1730">
        <v>24.753299999999999</v>
      </c>
      <c r="QW1730">
        <v>65.759500000000003</v>
      </c>
      <c r="QX1730">
        <v>41.5</v>
      </c>
      <c r="QY1730">
        <v>28.4422</v>
      </c>
      <c r="RB1730">
        <v>29.8</v>
      </c>
      <c r="RC1730">
        <v>26.639299999999999</v>
      </c>
      <c r="RD1730">
        <v>30.5229</v>
      </c>
      <c r="RI1730">
        <v>23.56</v>
      </c>
      <c r="RJ1730">
        <v>72.44</v>
      </c>
      <c r="RK1730">
        <v>22.45</v>
      </c>
      <c r="RL1730">
        <v>54.9</v>
      </c>
      <c r="RM1730">
        <v>48.3</v>
      </c>
      <c r="RN1730">
        <v>18.260000000000002</v>
      </c>
      <c r="RO1730">
        <v>19.077000000000002</v>
      </c>
      <c r="RP1730">
        <v>36.915500000000002</v>
      </c>
      <c r="RQ1730">
        <v>20.16</v>
      </c>
      <c r="RS1730">
        <v>20.616499999999998</v>
      </c>
      <c r="RT1730">
        <v>34.97</v>
      </c>
      <c r="RU1730">
        <v>26.95</v>
      </c>
      <c r="RY1730">
        <v>48.01</v>
      </c>
      <c r="SA1730">
        <v>142.1378</v>
      </c>
      <c r="SB1730">
        <v>36.200000000000003</v>
      </c>
      <c r="SE1730">
        <v>10.936999999999999</v>
      </c>
      <c r="SF1730">
        <v>16.157800000000002</v>
      </c>
      <c r="SH1730">
        <v>19.23</v>
      </c>
      <c r="SI1730">
        <v>1.8371</v>
      </c>
      <c r="SJ1730">
        <v>51.33</v>
      </c>
      <c r="SK1730">
        <v>14.535</v>
      </c>
    </row>
    <row r="1731" spans="1:505" x14ac:dyDescent="0.2">
      <c r="A1731" s="1">
        <v>38580</v>
      </c>
      <c r="B1731">
        <v>44.27</v>
      </c>
      <c r="C1731">
        <v>22.019300000000001</v>
      </c>
      <c r="D1731">
        <v>15.22</v>
      </c>
      <c r="E1731">
        <v>9.66</v>
      </c>
      <c r="F1731">
        <v>81.3</v>
      </c>
      <c r="G1731">
        <v>20.3</v>
      </c>
      <c r="H1731">
        <v>26.18</v>
      </c>
      <c r="I1731">
        <v>79.900000000000006</v>
      </c>
      <c r="J1731">
        <v>55.359000000000002</v>
      </c>
      <c r="K1731">
        <v>8.5775000000000006</v>
      </c>
      <c r="L1731">
        <v>71.150000000000006</v>
      </c>
      <c r="M1731">
        <v>57.78</v>
      </c>
      <c r="N1731">
        <v>36.205100000000002</v>
      </c>
      <c r="O1731">
        <v>79.510000000000005</v>
      </c>
      <c r="P1731">
        <v>41.91</v>
      </c>
      <c r="Q1731">
        <v>49.072000000000003</v>
      </c>
      <c r="R1731">
        <v>37.130000000000003</v>
      </c>
      <c r="S1731">
        <v>21.795000000000002</v>
      </c>
      <c r="T1731">
        <v>1032.827</v>
      </c>
      <c r="U1731">
        <v>37.020000000000003</v>
      </c>
      <c r="V1731">
        <v>6.7750000000000004</v>
      </c>
      <c r="W1731">
        <v>41.438899999999997</v>
      </c>
      <c r="X1731">
        <v>69.28</v>
      </c>
      <c r="Y1731">
        <v>10.5067</v>
      </c>
      <c r="Z1731">
        <v>18.785</v>
      </c>
      <c r="AA1731">
        <v>6.6071</v>
      </c>
      <c r="AB1731">
        <v>17.170000000000002</v>
      </c>
      <c r="AC1731">
        <v>18.225000000000001</v>
      </c>
      <c r="AD1731">
        <v>20.66</v>
      </c>
      <c r="AE1731">
        <v>43.94</v>
      </c>
      <c r="AF1731">
        <v>53.9</v>
      </c>
      <c r="AG1731">
        <v>37.56</v>
      </c>
      <c r="AH1731">
        <v>34.758600000000001</v>
      </c>
      <c r="AI1731">
        <v>98.1</v>
      </c>
      <c r="AJ1731">
        <v>54.8</v>
      </c>
      <c r="AK1731">
        <v>9.5549999999999997</v>
      </c>
      <c r="AL1731">
        <v>55.478999999999999</v>
      </c>
      <c r="AM1731">
        <v>21.790199999999999</v>
      </c>
      <c r="AN1731">
        <v>53.71</v>
      </c>
      <c r="AO1731">
        <v>11.4963</v>
      </c>
      <c r="AP1731">
        <v>29.653500000000001</v>
      </c>
      <c r="AQ1731">
        <v>16.133299999999998</v>
      </c>
      <c r="AR1731">
        <v>49.1</v>
      </c>
      <c r="AS1731">
        <v>66.77</v>
      </c>
      <c r="AT1731">
        <v>18.558700000000002</v>
      </c>
      <c r="AU1731">
        <v>49.02</v>
      </c>
      <c r="AV1731">
        <v>28.25</v>
      </c>
      <c r="AW1731">
        <v>66.27</v>
      </c>
      <c r="AX1731">
        <v>33.35</v>
      </c>
      <c r="AY1731">
        <v>14.9625</v>
      </c>
      <c r="AZ1731">
        <v>28.03</v>
      </c>
      <c r="BA1731">
        <v>29.15</v>
      </c>
      <c r="BB1731">
        <v>24.98</v>
      </c>
      <c r="BC1731">
        <v>50.16</v>
      </c>
      <c r="BD1731">
        <v>24.81</v>
      </c>
      <c r="BE1731">
        <v>14.2174</v>
      </c>
      <c r="BF1731">
        <v>82.75</v>
      </c>
      <c r="BG1731">
        <v>17.79</v>
      </c>
      <c r="BH1731">
        <v>41.99</v>
      </c>
      <c r="BI1731">
        <v>84.36</v>
      </c>
      <c r="BJ1731">
        <v>23.92</v>
      </c>
      <c r="BK1731">
        <v>11</v>
      </c>
      <c r="BL1731">
        <v>11.950900000000001</v>
      </c>
      <c r="BM1731">
        <v>10.73</v>
      </c>
      <c r="BN1731">
        <v>7.44</v>
      </c>
      <c r="BO1731">
        <v>5.1637000000000004</v>
      </c>
      <c r="BP1731">
        <v>30.27</v>
      </c>
      <c r="BQ1731">
        <v>27.04</v>
      </c>
      <c r="BR1731">
        <v>42.185099999999998</v>
      </c>
      <c r="BS1731">
        <v>53.69</v>
      </c>
      <c r="BT1731">
        <v>18.610499999999998</v>
      </c>
      <c r="BU1731">
        <v>35.44</v>
      </c>
      <c r="BV1731">
        <v>9.58</v>
      </c>
      <c r="BW1731">
        <v>34.58</v>
      </c>
      <c r="BX1731">
        <v>9.4425000000000008</v>
      </c>
      <c r="BY1731">
        <v>41.33</v>
      </c>
      <c r="BZ1731">
        <v>42.47</v>
      </c>
      <c r="CA1731">
        <v>17.63</v>
      </c>
      <c r="CB1731">
        <v>57.15</v>
      </c>
      <c r="CC1731">
        <v>21.65</v>
      </c>
      <c r="CD1731">
        <v>5.6449999999999996</v>
      </c>
      <c r="CE1731">
        <v>26.19</v>
      </c>
      <c r="CF1731">
        <v>31.552299999999999</v>
      </c>
      <c r="CG1731">
        <v>60.58</v>
      </c>
      <c r="CH1731">
        <v>18.97</v>
      </c>
      <c r="CI1731">
        <v>17.6874</v>
      </c>
      <c r="CJ1731">
        <v>46.2</v>
      </c>
      <c r="CK1731">
        <v>15.42</v>
      </c>
      <c r="CL1731">
        <v>67.52</v>
      </c>
      <c r="CM1731">
        <v>18.86</v>
      </c>
      <c r="CN1731">
        <v>26.32</v>
      </c>
      <c r="CO1731">
        <v>21.02</v>
      </c>
      <c r="CP1731">
        <v>35.78</v>
      </c>
      <c r="CQ1731">
        <v>20.918500000000002</v>
      </c>
      <c r="CR1731">
        <v>46.59</v>
      </c>
      <c r="CS1731">
        <v>11.31</v>
      </c>
      <c r="CT1731">
        <v>55.71</v>
      </c>
      <c r="CU1731">
        <v>32.314999999999998</v>
      </c>
      <c r="CV1731">
        <v>43.962899999999998</v>
      </c>
      <c r="CW1731">
        <v>23.8</v>
      </c>
      <c r="CX1731">
        <v>25.910900000000002</v>
      </c>
      <c r="CY1731">
        <v>7.7832999999999997</v>
      </c>
      <c r="CZ1731">
        <v>27.063400000000001</v>
      </c>
      <c r="DA1731">
        <v>41.75</v>
      </c>
      <c r="DB1731">
        <v>44.67</v>
      </c>
      <c r="DC1731">
        <v>32.340000000000003</v>
      </c>
      <c r="DD1731">
        <v>11.8667</v>
      </c>
      <c r="DE1731">
        <v>28.8689</v>
      </c>
      <c r="DF1731">
        <v>16.995000000000001</v>
      </c>
      <c r="DG1731">
        <v>43.72</v>
      </c>
      <c r="DH1731">
        <v>441.40010000000001</v>
      </c>
      <c r="DI1731">
        <v>25.675000000000001</v>
      </c>
      <c r="DJ1731">
        <v>163.4999</v>
      </c>
      <c r="DK1731">
        <v>15.5</v>
      </c>
      <c r="DL1731">
        <v>27.732500000000002</v>
      </c>
      <c r="DM1731">
        <v>32.26</v>
      </c>
      <c r="DN1731">
        <v>20.309999999999999</v>
      </c>
      <c r="DO1731">
        <v>60.11</v>
      </c>
      <c r="DP1731">
        <v>5.4974999999999996</v>
      </c>
      <c r="DQ1731">
        <v>33.72</v>
      </c>
      <c r="DR1731">
        <v>29.17</v>
      </c>
      <c r="DS1731">
        <v>87.99</v>
      </c>
      <c r="DT1731">
        <v>75</v>
      </c>
      <c r="DU1731">
        <v>30.594999999999999</v>
      </c>
      <c r="DV1731">
        <v>33.81</v>
      </c>
      <c r="DW1731">
        <v>38.299999999999997</v>
      </c>
      <c r="DX1731">
        <v>20.399999999999999</v>
      </c>
      <c r="DY1731">
        <v>26.895</v>
      </c>
      <c r="DZ1731">
        <v>59.07</v>
      </c>
      <c r="EA1731">
        <v>12.821199999999999</v>
      </c>
      <c r="EB1731">
        <v>41.19</v>
      </c>
      <c r="EC1731">
        <v>37.880000000000003</v>
      </c>
      <c r="ED1731">
        <v>7.7925000000000004</v>
      </c>
      <c r="EE1731">
        <v>62</v>
      </c>
      <c r="EF1731">
        <v>43.03</v>
      </c>
      <c r="EG1731">
        <v>107.26</v>
      </c>
      <c r="EH1731">
        <v>11.55</v>
      </c>
      <c r="EI1731">
        <v>16.149999999999999</v>
      </c>
      <c r="EJ1731">
        <v>26.9267</v>
      </c>
      <c r="EK1731">
        <v>21.27</v>
      </c>
      <c r="EL1731">
        <v>27.12</v>
      </c>
      <c r="EM1731">
        <v>20.93</v>
      </c>
      <c r="EN1731">
        <v>57.134999999999998</v>
      </c>
      <c r="EO1731">
        <v>23.71</v>
      </c>
      <c r="EP1731">
        <v>44.56</v>
      </c>
      <c r="EQ1731">
        <v>10.435</v>
      </c>
      <c r="ER1731">
        <v>10.76</v>
      </c>
      <c r="ES1731">
        <v>46.53</v>
      </c>
      <c r="ET1731">
        <v>10.0633</v>
      </c>
      <c r="EU1731">
        <v>32.567100000000003</v>
      </c>
      <c r="EV1731">
        <v>62.43</v>
      </c>
      <c r="EW1731">
        <v>28.53</v>
      </c>
      <c r="EX1731">
        <v>112.08</v>
      </c>
      <c r="EY1731">
        <v>50.86</v>
      </c>
      <c r="EZ1731">
        <v>20.72</v>
      </c>
      <c r="FA1731">
        <v>16.952000000000002</v>
      </c>
      <c r="FB1731">
        <v>27.704999999999998</v>
      </c>
      <c r="FC1731">
        <v>60.6</v>
      </c>
      <c r="FD1731">
        <v>17.815000000000001</v>
      </c>
      <c r="FE1731">
        <v>23.6</v>
      </c>
      <c r="FF1731">
        <v>11.82</v>
      </c>
      <c r="FG1731">
        <v>19.61</v>
      </c>
      <c r="FH1731">
        <v>40.67</v>
      </c>
      <c r="FI1731">
        <v>7.5449999999999999</v>
      </c>
      <c r="FJ1731">
        <v>13.14</v>
      </c>
      <c r="FK1731">
        <v>45.34</v>
      </c>
      <c r="FL1731">
        <v>18.600000000000001</v>
      </c>
      <c r="FM1731">
        <v>24.49</v>
      </c>
      <c r="FN1731">
        <v>37.838799999999999</v>
      </c>
      <c r="FO1731">
        <v>28.806699999999999</v>
      </c>
      <c r="FP1731">
        <v>43.174999999999997</v>
      </c>
      <c r="FQ1731">
        <v>23.23</v>
      </c>
      <c r="FR1731">
        <v>15.55</v>
      </c>
      <c r="FS1731">
        <v>26</v>
      </c>
      <c r="FT1731">
        <v>36.799999999999997</v>
      </c>
      <c r="FU1731">
        <v>30.7986</v>
      </c>
      <c r="FV1731">
        <v>12.06</v>
      </c>
      <c r="FW1731">
        <v>29.48</v>
      </c>
      <c r="FX1731">
        <v>18.850000000000001</v>
      </c>
      <c r="FY1731">
        <v>7.44</v>
      </c>
      <c r="FZ1731">
        <v>63.01</v>
      </c>
      <c r="GA1731">
        <v>76.7</v>
      </c>
      <c r="GB1731">
        <v>38.342300000000002</v>
      </c>
      <c r="GC1731">
        <v>57.1</v>
      </c>
      <c r="GD1731">
        <v>45.33</v>
      </c>
      <c r="GE1731">
        <v>33.61</v>
      </c>
      <c r="GF1731">
        <v>31.48</v>
      </c>
      <c r="GG1731">
        <v>60.575000000000003</v>
      </c>
      <c r="GH1731">
        <v>84.4</v>
      </c>
      <c r="GI1731">
        <v>53.36</v>
      </c>
      <c r="GJ1731">
        <v>9.7050000000000001</v>
      </c>
      <c r="GK1731">
        <v>28.44</v>
      </c>
      <c r="GL1731">
        <v>21</v>
      </c>
      <c r="GM1731">
        <v>14.34</v>
      </c>
      <c r="GN1731">
        <v>25.13</v>
      </c>
      <c r="GO1731">
        <v>60.461199999999998</v>
      </c>
      <c r="GP1731">
        <v>52.73</v>
      </c>
      <c r="GQ1731">
        <v>50.3</v>
      </c>
      <c r="GR1731">
        <v>72.14</v>
      </c>
      <c r="GS1731">
        <v>20.5365</v>
      </c>
      <c r="GT1731">
        <v>62.54</v>
      </c>
      <c r="GU1731">
        <v>29.316700000000001</v>
      </c>
      <c r="GV1731">
        <v>49.31</v>
      </c>
      <c r="GW1731">
        <v>32.344999999999999</v>
      </c>
      <c r="GX1731">
        <v>37.08</v>
      </c>
      <c r="GY1731">
        <v>41.56</v>
      </c>
      <c r="GZ1731">
        <v>33.46</v>
      </c>
      <c r="HA1731">
        <v>33.17</v>
      </c>
      <c r="HB1731">
        <v>94.53</v>
      </c>
      <c r="HC1731">
        <v>10.885</v>
      </c>
      <c r="HD1731">
        <v>17.9069</v>
      </c>
      <c r="HE1731">
        <v>27.25</v>
      </c>
      <c r="HF1731">
        <v>27.395299999999999</v>
      </c>
      <c r="HG1731">
        <v>69.5</v>
      </c>
      <c r="HH1731">
        <v>42.997999999999998</v>
      </c>
      <c r="HI1731">
        <v>42.33</v>
      </c>
      <c r="HJ1731">
        <v>7.5</v>
      </c>
      <c r="HK1731">
        <v>28.93</v>
      </c>
      <c r="HL1731">
        <v>49.12</v>
      </c>
      <c r="HM1731">
        <v>26.74</v>
      </c>
      <c r="HN1731">
        <v>11.09</v>
      </c>
      <c r="HO1731">
        <v>44.93</v>
      </c>
      <c r="HP1731">
        <v>30.74</v>
      </c>
      <c r="HQ1731">
        <v>71.66</v>
      </c>
      <c r="HR1731">
        <v>84.01</v>
      </c>
      <c r="HS1731">
        <v>21.11</v>
      </c>
      <c r="HT1731">
        <v>5.9249999999999998</v>
      </c>
      <c r="HU1731">
        <v>18.670000000000002</v>
      </c>
      <c r="HV1731">
        <v>10.06</v>
      </c>
      <c r="HW1731">
        <v>26.072099999999999</v>
      </c>
      <c r="HX1731">
        <v>23.69</v>
      </c>
      <c r="HY1731">
        <v>24.3</v>
      </c>
      <c r="HZ1731">
        <v>40.85</v>
      </c>
      <c r="IA1731">
        <v>873.75</v>
      </c>
      <c r="IB1731">
        <v>10.1</v>
      </c>
      <c r="IC1731">
        <v>21.25</v>
      </c>
      <c r="ID1731">
        <v>31.12</v>
      </c>
      <c r="IE1731">
        <v>36.4</v>
      </c>
      <c r="IF1731">
        <v>9.0145</v>
      </c>
      <c r="IG1731">
        <v>49.13</v>
      </c>
      <c r="IH1731">
        <v>50.720300000000002</v>
      </c>
      <c r="II1731">
        <v>29.98</v>
      </c>
      <c r="IJ1731">
        <v>28.215</v>
      </c>
      <c r="IK1731">
        <v>83.71</v>
      </c>
      <c r="IL1731">
        <v>38.710099999999997</v>
      </c>
      <c r="IM1731">
        <v>6.3446999999999996</v>
      </c>
      <c r="IN1731">
        <v>13.3</v>
      </c>
      <c r="IO1731">
        <v>30.96</v>
      </c>
      <c r="IP1731">
        <v>50.8</v>
      </c>
      <c r="IQ1731">
        <v>43.06</v>
      </c>
      <c r="IR1731">
        <v>34.630000000000003</v>
      </c>
      <c r="IS1731">
        <v>6.5</v>
      </c>
      <c r="IT1731">
        <v>28.631599999999999</v>
      </c>
      <c r="IU1731">
        <v>54.79</v>
      </c>
      <c r="IV1731">
        <v>26.05</v>
      </c>
      <c r="IW1731">
        <v>48.849499999999999</v>
      </c>
      <c r="IX1731">
        <v>44.69</v>
      </c>
      <c r="IY1731">
        <v>15.593400000000001</v>
      </c>
      <c r="IZ1731">
        <v>56.43</v>
      </c>
      <c r="JA1731">
        <v>31.745000000000001</v>
      </c>
      <c r="JC1731">
        <v>42.73</v>
      </c>
      <c r="JD1731">
        <v>32</v>
      </c>
      <c r="JE1731">
        <v>50.14</v>
      </c>
      <c r="JF1731">
        <v>53.58</v>
      </c>
      <c r="JG1731">
        <v>23.8</v>
      </c>
      <c r="JH1731">
        <v>30.375</v>
      </c>
      <c r="JI1731">
        <v>43.24</v>
      </c>
      <c r="JJ1731">
        <v>16.672499999999999</v>
      </c>
      <c r="JK1731">
        <v>40.25</v>
      </c>
      <c r="JL1731">
        <v>20.006699999999999</v>
      </c>
      <c r="JM1731">
        <v>23.76</v>
      </c>
      <c r="JN1731">
        <v>58.28</v>
      </c>
      <c r="JO1731">
        <v>24.33</v>
      </c>
      <c r="JP1731">
        <v>8.6199999999999992</v>
      </c>
      <c r="JQ1731">
        <v>16.655000000000001</v>
      </c>
      <c r="JR1731">
        <v>29.99</v>
      </c>
      <c r="JS1731">
        <v>6.3825000000000003</v>
      </c>
      <c r="JT1731">
        <v>3.8123</v>
      </c>
      <c r="JU1731">
        <v>37.61</v>
      </c>
      <c r="JV1731">
        <v>51.85</v>
      </c>
      <c r="JW1731">
        <v>44.03</v>
      </c>
      <c r="JX1731">
        <v>41.16</v>
      </c>
      <c r="JY1731">
        <v>44.07</v>
      </c>
      <c r="JZ1731">
        <v>18.6889</v>
      </c>
      <c r="KA1731">
        <v>30.3</v>
      </c>
      <c r="KB1731">
        <v>41.774999999999999</v>
      </c>
      <c r="KC1731">
        <v>13.9</v>
      </c>
      <c r="KD1731">
        <v>81.7</v>
      </c>
      <c r="KE1731">
        <v>17.5656</v>
      </c>
      <c r="KF1731">
        <v>45.86</v>
      </c>
      <c r="KG1731">
        <v>45.87</v>
      </c>
      <c r="KH1731">
        <v>7.4824999999999999</v>
      </c>
      <c r="KI1731">
        <v>49.64</v>
      </c>
      <c r="KJ1731">
        <v>71.728099999999998</v>
      </c>
      <c r="KK1731">
        <v>4.6166999999999998</v>
      </c>
      <c r="KL1731">
        <v>35.549999999999997</v>
      </c>
      <c r="KM1731">
        <v>64.400000000000006</v>
      </c>
      <c r="KN1731">
        <v>42.973300000000002</v>
      </c>
      <c r="KO1731">
        <v>40.770000000000003</v>
      </c>
      <c r="KP1731">
        <v>33.76</v>
      </c>
      <c r="KQ1731">
        <v>13.57</v>
      </c>
      <c r="KR1731">
        <v>24.26</v>
      </c>
      <c r="KS1731">
        <v>60.94</v>
      </c>
      <c r="KT1731">
        <v>47.95</v>
      </c>
      <c r="KU1731">
        <v>12.772500000000001</v>
      </c>
      <c r="KV1731">
        <v>65.53</v>
      </c>
      <c r="KW1731">
        <v>53.75</v>
      </c>
      <c r="KX1731">
        <v>3.1770999999999998</v>
      </c>
      <c r="KY1731">
        <v>16.989999999999998</v>
      </c>
      <c r="KZ1731">
        <v>34.11</v>
      </c>
      <c r="LA1731">
        <v>24.71</v>
      </c>
      <c r="LB1731">
        <v>67.62</v>
      </c>
      <c r="LC1731">
        <v>31.89</v>
      </c>
      <c r="LD1731">
        <v>36.68</v>
      </c>
      <c r="LE1731">
        <v>28.71</v>
      </c>
      <c r="LF1731">
        <v>34.5</v>
      </c>
      <c r="LG1731">
        <v>23.76</v>
      </c>
      <c r="LH1731">
        <v>12.7</v>
      </c>
      <c r="LI1731">
        <v>17.48</v>
      </c>
      <c r="LJ1731">
        <v>18.491099999999999</v>
      </c>
      <c r="LK1731">
        <v>17.227499999999999</v>
      </c>
      <c r="LL1731">
        <v>51.1</v>
      </c>
      <c r="LM1731">
        <v>27.11</v>
      </c>
      <c r="LN1731">
        <v>34.996499999999997</v>
      </c>
      <c r="LO1731">
        <v>26.588200000000001</v>
      </c>
      <c r="LP1731">
        <v>13.462199999999999</v>
      </c>
      <c r="LQ1731">
        <v>16.52</v>
      </c>
      <c r="LR1731">
        <v>68.849999999999994</v>
      </c>
      <c r="LS1731">
        <v>62.991900000000001</v>
      </c>
      <c r="LT1731">
        <v>47.57</v>
      </c>
      <c r="LU1731">
        <v>27.5</v>
      </c>
      <c r="LV1731">
        <v>44.49</v>
      </c>
      <c r="LW1731">
        <v>46.87</v>
      </c>
      <c r="LX1731">
        <v>14.26</v>
      </c>
      <c r="LY1731">
        <v>12.445</v>
      </c>
      <c r="LZ1731">
        <v>26.8354</v>
      </c>
      <c r="MA1731">
        <v>80.239999999999995</v>
      </c>
      <c r="MB1731">
        <v>7.11</v>
      </c>
      <c r="MC1731">
        <v>50.92</v>
      </c>
      <c r="MD1731">
        <v>22.25</v>
      </c>
      <c r="ME1731">
        <v>54.8</v>
      </c>
      <c r="MF1731">
        <v>17.482900000000001</v>
      </c>
      <c r="MG1731">
        <v>3.8336999999999999</v>
      </c>
      <c r="MH1731">
        <v>14.53</v>
      </c>
      <c r="MI1731">
        <v>14.75</v>
      </c>
      <c r="MJ1731">
        <v>26.67</v>
      </c>
      <c r="MK1731">
        <v>5.5225</v>
      </c>
      <c r="ML1731">
        <v>37.049999999999997</v>
      </c>
      <c r="MM1731">
        <v>70.599999999999994</v>
      </c>
      <c r="MN1731">
        <v>32.96</v>
      </c>
      <c r="MO1731">
        <v>15.28</v>
      </c>
      <c r="MP1731">
        <v>37.22</v>
      </c>
      <c r="MQ1731">
        <v>19.53</v>
      </c>
      <c r="MR1731">
        <v>10</v>
      </c>
      <c r="MS1731">
        <v>19.600000000000001</v>
      </c>
      <c r="MT1731">
        <v>31.9</v>
      </c>
      <c r="MU1731">
        <v>3.43</v>
      </c>
      <c r="NE1731">
        <v>14.852499999999999</v>
      </c>
      <c r="NI1731">
        <v>32.255600000000001</v>
      </c>
      <c r="NP1731">
        <v>44.43</v>
      </c>
      <c r="NQ1731">
        <v>7.2343999999999999</v>
      </c>
      <c r="NU1731">
        <v>17.57</v>
      </c>
      <c r="NX1731">
        <v>45.64</v>
      </c>
      <c r="NZ1731">
        <v>32.75</v>
      </c>
      <c r="OA1731">
        <v>27.4</v>
      </c>
      <c r="OC1731">
        <v>43.39</v>
      </c>
      <c r="OD1731">
        <v>25.08</v>
      </c>
      <c r="OI1731">
        <v>50.54</v>
      </c>
      <c r="OL1731">
        <v>18.04</v>
      </c>
      <c r="OO1731">
        <v>84.694999999999993</v>
      </c>
      <c r="OP1731">
        <v>12.5975</v>
      </c>
      <c r="OR1731">
        <v>29.52</v>
      </c>
      <c r="OT1731">
        <v>16.006699999999999</v>
      </c>
      <c r="OU1731">
        <v>20.172799999999999</v>
      </c>
      <c r="OX1731">
        <v>22.68</v>
      </c>
      <c r="OZ1731">
        <v>49.149700000000003</v>
      </c>
      <c r="PC1731">
        <v>20.407</v>
      </c>
      <c r="PD1731">
        <v>32.46</v>
      </c>
      <c r="PI1731">
        <v>23.35</v>
      </c>
      <c r="PP1731">
        <v>84.715000000000003</v>
      </c>
      <c r="PR1731">
        <v>39.692300000000003</v>
      </c>
      <c r="PU1731">
        <v>22.21</v>
      </c>
      <c r="PY1731">
        <v>33.81</v>
      </c>
      <c r="QA1731">
        <v>23.25</v>
      </c>
      <c r="QD1731">
        <v>25.37</v>
      </c>
      <c r="QE1731">
        <v>13.5</v>
      </c>
      <c r="QF1731">
        <v>37.543300000000002</v>
      </c>
      <c r="QJ1731">
        <v>23.915299999999998</v>
      </c>
      <c r="QK1731">
        <v>35.830500000000001</v>
      </c>
      <c r="QN1731">
        <v>27.239799999999999</v>
      </c>
      <c r="QO1731">
        <v>12.3583</v>
      </c>
      <c r="QS1731">
        <v>22.977799999999998</v>
      </c>
      <c r="QU1731">
        <v>35.013399999999997</v>
      </c>
      <c r="QV1731">
        <v>24.3447</v>
      </c>
      <c r="QW1731">
        <v>64.814899999999994</v>
      </c>
      <c r="QX1731">
        <v>40.880000000000003</v>
      </c>
      <c r="QY1731">
        <v>27.943899999999999</v>
      </c>
      <c r="RB1731">
        <v>29.53</v>
      </c>
      <c r="RC1731">
        <v>25.934200000000001</v>
      </c>
      <c r="RD1731">
        <v>30.346</v>
      </c>
      <c r="RI1731">
        <v>23.6</v>
      </c>
      <c r="RJ1731">
        <v>72.599999999999994</v>
      </c>
      <c r="RK1731">
        <v>22.28</v>
      </c>
      <c r="RL1731">
        <v>54.65</v>
      </c>
      <c r="RM1731">
        <v>47.39</v>
      </c>
      <c r="RN1731">
        <v>18.34</v>
      </c>
      <c r="RO1731">
        <v>19.071300000000001</v>
      </c>
      <c r="RP1731">
        <v>37.335500000000003</v>
      </c>
      <c r="RQ1731">
        <v>19.84</v>
      </c>
      <c r="RS1731">
        <v>20.428799999999999</v>
      </c>
      <c r="RT1731">
        <v>34.76</v>
      </c>
      <c r="RU1731">
        <v>26.67</v>
      </c>
      <c r="RY1731">
        <v>47.33</v>
      </c>
      <c r="SA1731">
        <v>142.96340000000001</v>
      </c>
      <c r="SB1731">
        <v>36.4</v>
      </c>
      <c r="SE1731">
        <v>10.7599</v>
      </c>
      <c r="SF1731">
        <v>16.070399999999999</v>
      </c>
      <c r="SH1731">
        <v>18.965</v>
      </c>
      <c r="SI1731">
        <v>1.8162</v>
      </c>
      <c r="SJ1731">
        <v>50.54</v>
      </c>
      <c r="SK1731">
        <v>14.27</v>
      </c>
    </row>
    <row r="1732" spans="1:505" x14ac:dyDescent="0.2">
      <c r="A1732" s="1">
        <v>38581</v>
      </c>
      <c r="B1732">
        <v>44.12</v>
      </c>
      <c r="C1732">
        <v>22.052800000000001</v>
      </c>
      <c r="D1732">
        <v>15.25</v>
      </c>
      <c r="E1732">
        <v>9.6999999999999993</v>
      </c>
      <c r="F1732">
        <v>81.3</v>
      </c>
      <c r="G1732">
        <v>21.19</v>
      </c>
      <c r="H1732">
        <v>26.83</v>
      </c>
      <c r="I1732">
        <v>79.400000000000006</v>
      </c>
      <c r="J1732">
        <v>55.2851</v>
      </c>
      <c r="K1732">
        <v>8.8424999999999994</v>
      </c>
      <c r="L1732">
        <v>70.52</v>
      </c>
      <c r="M1732">
        <v>58.34</v>
      </c>
      <c r="N1732">
        <v>36.633499999999998</v>
      </c>
      <c r="O1732">
        <v>79</v>
      </c>
      <c r="P1732">
        <v>40.5867</v>
      </c>
      <c r="Q1732">
        <v>49.0458</v>
      </c>
      <c r="R1732">
        <v>36.79</v>
      </c>
      <c r="S1732">
        <v>21.76</v>
      </c>
      <c r="T1732">
        <v>1030.481</v>
      </c>
      <c r="U1732">
        <v>37.04</v>
      </c>
      <c r="V1732">
        <v>6.7074999999999996</v>
      </c>
      <c r="W1732">
        <v>39.516100000000002</v>
      </c>
      <c r="X1732">
        <v>67.430000000000007</v>
      </c>
      <c r="Y1732">
        <v>10.53</v>
      </c>
      <c r="Z1732">
        <v>18.965</v>
      </c>
      <c r="AA1732">
        <v>6.7356999999999996</v>
      </c>
      <c r="AB1732">
        <v>18.22</v>
      </c>
      <c r="AC1732">
        <v>18.094999999999999</v>
      </c>
      <c r="AD1732">
        <v>20.78</v>
      </c>
      <c r="AE1732">
        <v>43.71</v>
      </c>
      <c r="AF1732">
        <v>53.66</v>
      </c>
      <c r="AG1732">
        <v>37.76</v>
      </c>
      <c r="AH1732">
        <v>34.750700000000002</v>
      </c>
      <c r="AI1732">
        <v>98.24</v>
      </c>
      <c r="AJ1732">
        <v>54.66</v>
      </c>
      <c r="AK1732">
        <v>9.5250000000000004</v>
      </c>
      <c r="AL1732">
        <v>55.28</v>
      </c>
      <c r="AM1732">
        <v>21.6435</v>
      </c>
      <c r="AN1732">
        <v>53.66</v>
      </c>
      <c r="AO1732">
        <v>11.623699999999999</v>
      </c>
      <c r="AP1732">
        <v>29.617599999999999</v>
      </c>
      <c r="AQ1732">
        <v>16.231100000000001</v>
      </c>
      <c r="AR1732">
        <v>49.09</v>
      </c>
      <c r="AS1732">
        <v>66.12</v>
      </c>
      <c r="AT1732">
        <v>18.565899999999999</v>
      </c>
      <c r="AU1732">
        <v>48.86</v>
      </c>
      <c r="AV1732">
        <v>28.195</v>
      </c>
      <c r="AW1732">
        <v>67.02</v>
      </c>
      <c r="AX1732">
        <v>33.35</v>
      </c>
      <c r="AY1732">
        <v>14.94</v>
      </c>
      <c r="AZ1732">
        <v>27.52</v>
      </c>
      <c r="BA1732">
        <v>29.315000000000001</v>
      </c>
      <c r="BB1732">
        <v>25.1</v>
      </c>
      <c r="BC1732">
        <v>50.42</v>
      </c>
      <c r="BD1732">
        <v>24.93</v>
      </c>
      <c r="BE1732">
        <v>14.348699999999999</v>
      </c>
      <c r="BF1732">
        <v>81.81</v>
      </c>
      <c r="BG1732">
        <v>17.989999999999998</v>
      </c>
      <c r="BH1732">
        <v>42.52</v>
      </c>
      <c r="BI1732">
        <v>84.2</v>
      </c>
      <c r="BJ1732">
        <v>24.88</v>
      </c>
      <c r="BK1732">
        <v>11.0525</v>
      </c>
      <c r="BL1732">
        <v>11.968</v>
      </c>
      <c r="BM1732">
        <v>10.85</v>
      </c>
      <c r="BN1732">
        <v>7.4082999999999997</v>
      </c>
      <c r="BO1732">
        <v>4.9762000000000004</v>
      </c>
      <c r="BP1732">
        <v>30.38</v>
      </c>
      <c r="BQ1732">
        <v>27</v>
      </c>
      <c r="BR1732">
        <v>42.702100000000002</v>
      </c>
      <c r="BS1732">
        <v>53.46</v>
      </c>
      <c r="BT1732">
        <v>18.729900000000001</v>
      </c>
      <c r="BU1732">
        <v>35.549999999999997</v>
      </c>
      <c r="BV1732">
        <v>9.5924999999999994</v>
      </c>
      <c r="BW1732">
        <v>34.46</v>
      </c>
      <c r="BX1732">
        <v>9.3949999999999996</v>
      </c>
      <c r="BY1732">
        <v>41.3</v>
      </c>
      <c r="BZ1732">
        <v>42.41</v>
      </c>
      <c r="CA1732">
        <v>17.84</v>
      </c>
      <c r="CB1732">
        <v>56.63</v>
      </c>
      <c r="CC1732">
        <v>21.655000000000001</v>
      </c>
      <c r="CD1732">
        <v>5.64</v>
      </c>
      <c r="CE1732">
        <v>25.95</v>
      </c>
      <c r="CF1732">
        <v>31.538399999999999</v>
      </c>
      <c r="CG1732">
        <v>60.82</v>
      </c>
      <c r="CH1732">
        <v>18.774999999999999</v>
      </c>
      <c r="CI1732">
        <v>17.718499999999999</v>
      </c>
      <c r="CJ1732">
        <v>45.93</v>
      </c>
      <c r="CK1732">
        <v>15.43</v>
      </c>
      <c r="CL1732">
        <v>67.89</v>
      </c>
      <c r="CM1732">
        <v>18.98</v>
      </c>
      <c r="CN1732">
        <v>26.15</v>
      </c>
      <c r="CO1732">
        <v>21.012499999999999</v>
      </c>
      <c r="CP1732">
        <v>35.299999999999997</v>
      </c>
      <c r="CQ1732">
        <v>20.816199999999998</v>
      </c>
      <c r="CR1732">
        <v>46.99</v>
      </c>
      <c r="CS1732">
        <v>11.5525</v>
      </c>
      <c r="CT1732">
        <v>56</v>
      </c>
      <c r="CU1732">
        <v>32.265000000000001</v>
      </c>
      <c r="CV1732">
        <v>43.871600000000001</v>
      </c>
      <c r="CW1732">
        <v>23.82</v>
      </c>
      <c r="CX1732">
        <v>25.9405</v>
      </c>
      <c r="CY1732">
        <v>7.8967000000000001</v>
      </c>
      <c r="CZ1732">
        <v>27.337900000000001</v>
      </c>
      <c r="DA1732">
        <v>42.005000000000003</v>
      </c>
      <c r="DB1732">
        <v>44.62</v>
      </c>
      <c r="DC1732">
        <v>31.88</v>
      </c>
      <c r="DD1732">
        <v>11.9733</v>
      </c>
      <c r="DE1732">
        <v>28.922599999999999</v>
      </c>
      <c r="DF1732">
        <v>17.032900000000001</v>
      </c>
      <c r="DG1732">
        <v>43.73</v>
      </c>
      <c r="DH1732">
        <v>441</v>
      </c>
      <c r="DI1732">
        <v>25.53</v>
      </c>
      <c r="DJ1732">
        <v>164.59989999999999</v>
      </c>
      <c r="DK1732">
        <v>15.63</v>
      </c>
      <c r="DL1732">
        <v>27.6966</v>
      </c>
      <c r="DM1732">
        <v>32.409999999999997</v>
      </c>
      <c r="DN1732">
        <v>20.43</v>
      </c>
      <c r="DO1732">
        <v>60.53</v>
      </c>
      <c r="DP1732">
        <v>5.55</v>
      </c>
      <c r="DQ1732">
        <v>33.5</v>
      </c>
      <c r="DR1732">
        <v>28.72</v>
      </c>
      <c r="DS1732">
        <v>86.45</v>
      </c>
      <c r="DT1732">
        <v>74.64</v>
      </c>
      <c r="DU1732">
        <v>29.875</v>
      </c>
      <c r="DV1732">
        <v>33.65</v>
      </c>
      <c r="DW1732">
        <v>37.89</v>
      </c>
      <c r="DX1732">
        <v>20.49</v>
      </c>
      <c r="DY1732">
        <v>27.05</v>
      </c>
      <c r="DZ1732">
        <v>58.18</v>
      </c>
      <c r="EA1732">
        <v>12.684699999999999</v>
      </c>
      <c r="EB1732">
        <v>40.729999999999997</v>
      </c>
      <c r="EC1732">
        <v>37.85</v>
      </c>
      <c r="ED1732">
        <v>7.75</v>
      </c>
      <c r="EE1732">
        <v>61.36</v>
      </c>
      <c r="EF1732">
        <v>43.15</v>
      </c>
      <c r="EG1732">
        <v>107.9</v>
      </c>
      <c r="EH1732">
        <v>11.5375</v>
      </c>
      <c r="EI1732">
        <v>16.204999999999998</v>
      </c>
      <c r="EJ1732">
        <v>27.013300000000001</v>
      </c>
      <c r="EK1732">
        <v>20.38</v>
      </c>
      <c r="EL1732">
        <v>27.33</v>
      </c>
      <c r="EM1732">
        <v>20.47</v>
      </c>
      <c r="EN1732">
        <v>57.484999999999999</v>
      </c>
      <c r="EO1732">
        <v>23.78</v>
      </c>
      <c r="EP1732">
        <v>44.62</v>
      </c>
      <c r="EQ1732">
        <v>10.484999999999999</v>
      </c>
      <c r="ER1732">
        <v>10.98</v>
      </c>
      <c r="ES1732">
        <v>46.85</v>
      </c>
      <c r="ET1732">
        <v>10.0633</v>
      </c>
      <c r="EU1732">
        <v>32.778599999999997</v>
      </c>
      <c r="EV1732">
        <v>62.45</v>
      </c>
      <c r="EW1732">
        <v>27.9</v>
      </c>
      <c r="EX1732">
        <v>111.13</v>
      </c>
      <c r="EY1732">
        <v>50.8</v>
      </c>
      <c r="EZ1732">
        <v>20.62</v>
      </c>
      <c r="FA1732">
        <v>17.034300000000002</v>
      </c>
      <c r="FB1732">
        <v>26.785</v>
      </c>
      <c r="FC1732">
        <v>60.36</v>
      </c>
      <c r="FD1732">
        <v>18.75</v>
      </c>
      <c r="FE1732">
        <v>23.48</v>
      </c>
      <c r="FF1732">
        <v>11.6425</v>
      </c>
      <c r="FG1732">
        <v>19.73</v>
      </c>
      <c r="FH1732">
        <v>40.619999999999997</v>
      </c>
      <c r="FI1732">
        <v>7.58</v>
      </c>
      <c r="FJ1732">
        <v>13.13</v>
      </c>
      <c r="FK1732">
        <v>45.7</v>
      </c>
      <c r="FL1732">
        <v>18.829999999999998</v>
      </c>
      <c r="FM1732">
        <v>24.54</v>
      </c>
      <c r="FN1732">
        <v>37.3506</v>
      </c>
      <c r="FO1732">
        <v>28.793299999999999</v>
      </c>
      <c r="FP1732">
        <v>43.204999999999998</v>
      </c>
      <c r="FQ1732">
        <v>23.33</v>
      </c>
      <c r="FR1732">
        <v>15.6325</v>
      </c>
      <c r="FS1732">
        <v>26.09</v>
      </c>
      <c r="FT1732">
        <v>37.119999999999997</v>
      </c>
      <c r="FU1732">
        <v>31.035299999999999</v>
      </c>
      <c r="FV1732">
        <v>12.16</v>
      </c>
      <c r="FW1732">
        <v>29.245000000000001</v>
      </c>
      <c r="FX1732">
        <v>18.86</v>
      </c>
      <c r="FY1732">
        <v>7.3</v>
      </c>
      <c r="FZ1732">
        <v>63.5</v>
      </c>
      <c r="GA1732">
        <v>76.47</v>
      </c>
      <c r="GB1732">
        <v>39.548299999999998</v>
      </c>
      <c r="GC1732">
        <v>55.72</v>
      </c>
      <c r="GD1732">
        <v>45.56</v>
      </c>
      <c r="GE1732">
        <v>33.549999999999997</v>
      </c>
      <c r="GF1732">
        <v>31.29</v>
      </c>
      <c r="GG1732">
        <v>60.172400000000003</v>
      </c>
      <c r="GH1732">
        <v>84.96</v>
      </c>
      <c r="GI1732">
        <v>54.46</v>
      </c>
      <c r="GJ1732">
        <v>9.8000000000000007</v>
      </c>
      <c r="GK1732">
        <v>29.34</v>
      </c>
      <c r="GL1732">
        <v>20.95</v>
      </c>
      <c r="GM1732">
        <v>14.55</v>
      </c>
      <c r="GN1732">
        <v>25.08</v>
      </c>
      <c r="GO1732">
        <v>59.615900000000003</v>
      </c>
      <c r="GP1732">
        <v>52.78</v>
      </c>
      <c r="GQ1732">
        <v>50.3</v>
      </c>
      <c r="GR1732">
        <v>72.31</v>
      </c>
      <c r="GS1732">
        <v>20.960999999999999</v>
      </c>
      <c r="GT1732">
        <v>62.91</v>
      </c>
      <c r="GU1732">
        <v>28.866700000000002</v>
      </c>
      <c r="GV1732">
        <v>49.79</v>
      </c>
      <c r="GW1732">
        <v>32.71</v>
      </c>
      <c r="GX1732">
        <v>36.75</v>
      </c>
      <c r="GY1732">
        <v>43.12</v>
      </c>
      <c r="GZ1732">
        <v>33.61</v>
      </c>
      <c r="HA1732">
        <v>33.869999999999997</v>
      </c>
      <c r="HB1732">
        <v>94.63</v>
      </c>
      <c r="HC1732">
        <v>10.88</v>
      </c>
      <c r="HD1732">
        <v>17.7895</v>
      </c>
      <c r="HE1732">
        <v>27.74</v>
      </c>
      <c r="HF1732">
        <v>27.2546</v>
      </c>
      <c r="HG1732">
        <v>69.27</v>
      </c>
      <c r="HH1732">
        <v>42.997999999999998</v>
      </c>
      <c r="HI1732">
        <v>42.09</v>
      </c>
      <c r="HJ1732">
        <v>7.6086999999999998</v>
      </c>
      <c r="HK1732">
        <v>29.19</v>
      </c>
      <c r="HL1732">
        <v>49.56</v>
      </c>
      <c r="HM1732">
        <v>26.95</v>
      </c>
      <c r="HN1732">
        <v>11.23</v>
      </c>
      <c r="HO1732">
        <v>44.76</v>
      </c>
      <c r="HP1732">
        <v>31.02</v>
      </c>
      <c r="HQ1732">
        <v>71.760000000000005</v>
      </c>
      <c r="HR1732">
        <v>84.15</v>
      </c>
      <c r="HS1732">
        <v>21.11</v>
      </c>
      <c r="HT1732">
        <v>5.9249999999999998</v>
      </c>
      <c r="HU1732">
        <v>18.87</v>
      </c>
      <c r="HV1732">
        <v>9.93</v>
      </c>
      <c r="HW1732">
        <v>25.459299999999999</v>
      </c>
      <c r="HX1732">
        <v>24.52</v>
      </c>
      <c r="HY1732">
        <v>24.29</v>
      </c>
      <c r="HZ1732">
        <v>39.93</v>
      </c>
      <c r="IA1732">
        <v>866.0498</v>
      </c>
      <c r="IB1732">
        <v>9.9949999999999992</v>
      </c>
      <c r="IC1732">
        <v>20.675000000000001</v>
      </c>
      <c r="ID1732">
        <v>34.299999999999997</v>
      </c>
      <c r="IE1732">
        <v>36.29</v>
      </c>
      <c r="IF1732">
        <v>9.0458999999999996</v>
      </c>
      <c r="IG1732">
        <v>49.63</v>
      </c>
      <c r="IH1732">
        <v>50.43</v>
      </c>
      <c r="II1732">
        <v>30.004999999999999</v>
      </c>
      <c r="IJ1732">
        <v>28.34</v>
      </c>
      <c r="IK1732">
        <v>85.22</v>
      </c>
      <c r="IL1732">
        <v>37.755699999999997</v>
      </c>
      <c r="IM1732">
        <v>6.3704000000000001</v>
      </c>
      <c r="IN1732">
        <v>13.24</v>
      </c>
      <c r="IO1732">
        <v>30.991099999999999</v>
      </c>
      <c r="IP1732">
        <v>50.87</v>
      </c>
      <c r="IQ1732">
        <v>43.34</v>
      </c>
      <c r="IR1732">
        <v>34.58</v>
      </c>
      <c r="IS1732">
        <v>6.67</v>
      </c>
      <c r="IT1732">
        <v>28.395</v>
      </c>
      <c r="IU1732">
        <v>54.73</v>
      </c>
      <c r="IV1732">
        <v>26.16</v>
      </c>
      <c r="IW1732">
        <v>47.035200000000003</v>
      </c>
      <c r="IX1732">
        <v>43.52</v>
      </c>
      <c r="IY1732">
        <v>15.706799999999999</v>
      </c>
      <c r="IZ1732">
        <v>56.54</v>
      </c>
      <c r="JA1732">
        <v>31.745000000000001</v>
      </c>
      <c r="JC1732">
        <v>43.66</v>
      </c>
      <c r="JD1732">
        <v>32.125</v>
      </c>
      <c r="JE1732">
        <v>49.8</v>
      </c>
      <c r="JF1732">
        <v>53.42</v>
      </c>
      <c r="JG1732">
        <v>24.024999999999999</v>
      </c>
      <c r="JH1732">
        <v>30.425000000000001</v>
      </c>
      <c r="JI1732">
        <v>42.625</v>
      </c>
      <c r="JJ1732">
        <v>16.6875</v>
      </c>
      <c r="JK1732">
        <v>40.119999999999997</v>
      </c>
      <c r="JL1732">
        <v>19.633299999999998</v>
      </c>
      <c r="JM1732">
        <v>23.57</v>
      </c>
      <c r="JN1732">
        <v>57.77</v>
      </c>
      <c r="JO1732">
        <v>23.97</v>
      </c>
      <c r="JP1732">
        <v>8.4700000000000006</v>
      </c>
      <c r="JQ1732">
        <v>16.745000000000001</v>
      </c>
      <c r="JR1732">
        <v>29.84</v>
      </c>
      <c r="JS1732">
        <v>6.45</v>
      </c>
      <c r="JT1732">
        <v>3.8517999999999999</v>
      </c>
      <c r="JU1732">
        <v>37.215000000000003</v>
      </c>
      <c r="JV1732">
        <v>51.98</v>
      </c>
      <c r="JW1732">
        <v>43.97</v>
      </c>
      <c r="JX1732">
        <v>41.29</v>
      </c>
      <c r="JY1732">
        <v>43.79</v>
      </c>
      <c r="JZ1732">
        <v>18.683299999999999</v>
      </c>
      <c r="KA1732">
        <v>30.56</v>
      </c>
      <c r="KB1732">
        <v>40.869999999999997</v>
      </c>
      <c r="KC1732">
        <v>14.07</v>
      </c>
      <c r="KD1732">
        <v>82.01</v>
      </c>
      <c r="KE1732">
        <v>17.640799999999999</v>
      </c>
      <c r="KF1732">
        <v>45.94</v>
      </c>
      <c r="KG1732">
        <v>46.47</v>
      </c>
      <c r="KH1732">
        <v>7.47</v>
      </c>
      <c r="KI1732">
        <v>49.91</v>
      </c>
      <c r="KJ1732">
        <v>71.079300000000003</v>
      </c>
      <c r="KK1732">
        <v>4.625</v>
      </c>
      <c r="KL1732">
        <v>35.35</v>
      </c>
      <c r="KM1732">
        <v>64.739999999999995</v>
      </c>
      <c r="KN1732">
        <v>43.713299999999997</v>
      </c>
      <c r="KO1732">
        <v>40.96</v>
      </c>
      <c r="KP1732">
        <v>33.47</v>
      </c>
      <c r="KQ1732">
        <v>13.81</v>
      </c>
      <c r="KR1732">
        <v>24.21</v>
      </c>
      <c r="KS1732">
        <v>59.64</v>
      </c>
      <c r="KT1732">
        <v>47.78</v>
      </c>
      <c r="KU1732">
        <v>12.8325</v>
      </c>
      <c r="KV1732">
        <v>65.819999999999993</v>
      </c>
      <c r="KW1732">
        <v>54.2</v>
      </c>
      <c r="KX1732">
        <v>3.1271</v>
      </c>
      <c r="KY1732">
        <v>16.98</v>
      </c>
      <c r="KZ1732">
        <v>34.1</v>
      </c>
      <c r="LA1732">
        <v>25.166599999999999</v>
      </c>
      <c r="LB1732">
        <v>67.67</v>
      </c>
      <c r="LC1732">
        <v>32.19</v>
      </c>
      <c r="LD1732">
        <v>36.869999999999997</v>
      </c>
      <c r="LE1732">
        <v>28.75</v>
      </c>
      <c r="LF1732">
        <v>34.54</v>
      </c>
      <c r="LG1732">
        <v>23.53</v>
      </c>
      <c r="LH1732">
        <v>12.657500000000001</v>
      </c>
      <c r="LI1732">
        <v>17.61</v>
      </c>
      <c r="LJ1732">
        <v>17.932600000000001</v>
      </c>
      <c r="LK1732">
        <v>17.302499999999998</v>
      </c>
      <c r="LL1732">
        <v>51.26</v>
      </c>
      <c r="LM1732">
        <v>27.175000000000001</v>
      </c>
      <c r="LN1732">
        <v>34.854799999999997</v>
      </c>
      <c r="LO1732">
        <v>26.316800000000001</v>
      </c>
      <c r="LP1732">
        <v>14.0693</v>
      </c>
      <c r="LQ1732">
        <v>16.510000000000002</v>
      </c>
      <c r="LR1732">
        <v>68.89</v>
      </c>
      <c r="LS1732">
        <v>62.399099999999997</v>
      </c>
      <c r="LT1732">
        <v>47.11</v>
      </c>
      <c r="LU1732">
        <v>27.53</v>
      </c>
      <c r="LV1732">
        <v>44.62</v>
      </c>
      <c r="LW1732">
        <v>47.05</v>
      </c>
      <c r="LX1732">
        <v>14.42</v>
      </c>
      <c r="LY1732">
        <v>12.315</v>
      </c>
      <c r="LZ1732">
        <v>26.6676</v>
      </c>
      <c r="MA1732">
        <v>80</v>
      </c>
      <c r="MB1732">
        <v>7.24</v>
      </c>
      <c r="MC1732">
        <v>52.25</v>
      </c>
      <c r="MD1732">
        <v>22.46</v>
      </c>
      <c r="ME1732">
        <v>53.171999999999997</v>
      </c>
      <c r="MF1732">
        <v>16.927600000000002</v>
      </c>
      <c r="MG1732">
        <v>3.8675000000000002</v>
      </c>
      <c r="MH1732">
        <v>14.47</v>
      </c>
      <c r="MI1732">
        <v>14.755000000000001</v>
      </c>
      <c r="MJ1732">
        <v>26.7</v>
      </c>
      <c r="MK1732">
        <v>5.5025000000000004</v>
      </c>
      <c r="ML1732">
        <v>37.32</v>
      </c>
      <c r="MM1732">
        <v>70.83</v>
      </c>
      <c r="MN1732">
        <v>33.06</v>
      </c>
      <c r="MO1732">
        <v>14.9</v>
      </c>
      <c r="MP1732">
        <v>37.799999999999997</v>
      </c>
      <c r="MQ1732">
        <v>19.55</v>
      </c>
      <c r="MR1732">
        <v>9.99</v>
      </c>
      <c r="MS1732">
        <v>19.440000000000001</v>
      </c>
      <c r="MT1732">
        <v>32.11</v>
      </c>
      <c r="MU1732">
        <v>3.37</v>
      </c>
      <c r="NE1732">
        <v>14.600099999999999</v>
      </c>
      <c r="NI1732">
        <v>32.658499999999997</v>
      </c>
      <c r="NP1732">
        <v>44.62</v>
      </c>
      <c r="NQ1732">
        <v>7.1867999999999999</v>
      </c>
      <c r="NU1732">
        <v>17.350000000000001</v>
      </c>
      <c r="NX1732">
        <v>45.44</v>
      </c>
      <c r="NZ1732">
        <v>32.950000000000003</v>
      </c>
      <c r="OA1732">
        <v>27.454999999999998</v>
      </c>
      <c r="OC1732">
        <v>43.26</v>
      </c>
      <c r="OD1732">
        <v>24.87</v>
      </c>
      <c r="OI1732">
        <v>50.49</v>
      </c>
      <c r="OL1732">
        <v>18.48</v>
      </c>
      <c r="OO1732">
        <v>84.694999999999993</v>
      </c>
      <c r="OP1732">
        <v>12.147500000000001</v>
      </c>
      <c r="OR1732">
        <v>29.69</v>
      </c>
      <c r="OT1732">
        <v>15.486700000000001</v>
      </c>
      <c r="OU1732">
        <v>20.398499999999999</v>
      </c>
      <c r="OX1732">
        <v>22.71</v>
      </c>
      <c r="OZ1732">
        <v>48.765500000000003</v>
      </c>
      <c r="PC1732">
        <v>20.282699999999998</v>
      </c>
      <c r="PD1732">
        <v>32.67</v>
      </c>
      <c r="PI1732">
        <v>23.28</v>
      </c>
      <c r="PP1732">
        <v>84.741399999999999</v>
      </c>
      <c r="PR1732">
        <v>38.891199999999998</v>
      </c>
      <c r="PU1732">
        <v>21.94</v>
      </c>
      <c r="PY1732">
        <v>33.64</v>
      </c>
      <c r="QA1732">
        <v>23.43</v>
      </c>
      <c r="QD1732">
        <v>25.42</v>
      </c>
      <c r="QE1732">
        <v>13.78</v>
      </c>
      <c r="QF1732">
        <v>37.516599999999997</v>
      </c>
      <c r="QJ1732">
        <v>23.7241</v>
      </c>
      <c r="QK1732">
        <v>35.962200000000003</v>
      </c>
      <c r="QN1732">
        <v>26.521699999999999</v>
      </c>
      <c r="QO1732">
        <v>12.479699999999999</v>
      </c>
      <c r="QS1732">
        <v>23.066700000000001</v>
      </c>
      <c r="QU1732">
        <v>35.145699999999998</v>
      </c>
      <c r="QV1732">
        <v>24.415900000000001</v>
      </c>
      <c r="QW1732">
        <v>63.847900000000003</v>
      </c>
      <c r="QX1732">
        <v>40.74</v>
      </c>
      <c r="QY1732">
        <v>28.160900000000002</v>
      </c>
      <c r="RB1732">
        <v>30.08</v>
      </c>
      <c r="RC1732">
        <v>26.243099999999998</v>
      </c>
      <c r="RD1732">
        <v>30.446200000000001</v>
      </c>
      <c r="RI1732">
        <v>23.68</v>
      </c>
      <c r="RJ1732">
        <v>73.13</v>
      </c>
      <c r="RK1732">
        <v>22.54</v>
      </c>
      <c r="RL1732">
        <v>54.57</v>
      </c>
      <c r="RM1732">
        <v>47.58</v>
      </c>
      <c r="RN1732">
        <v>18.36</v>
      </c>
      <c r="RO1732">
        <v>19.173999999999999</v>
      </c>
      <c r="RP1732">
        <v>37.494199999999999</v>
      </c>
      <c r="RQ1732">
        <v>19.72</v>
      </c>
      <c r="RS1732">
        <v>20.414400000000001</v>
      </c>
      <c r="RT1732">
        <v>34.630000000000003</v>
      </c>
      <c r="RU1732">
        <v>26.47</v>
      </c>
      <c r="RY1732">
        <v>47.82</v>
      </c>
      <c r="SA1732">
        <v>142.68819999999999</v>
      </c>
      <c r="SB1732">
        <v>36.31</v>
      </c>
      <c r="SE1732">
        <v>12.176399999999999</v>
      </c>
      <c r="SF1732">
        <v>16.234400000000001</v>
      </c>
      <c r="SH1732">
        <v>18.864999999999998</v>
      </c>
      <c r="SI1732">
        <v>1.8075000000000001</v>
      </c>
      <c r="SJ1732">
        <v>50.44</v>
      </c>
      <c r="SK1732">
        <v>14.13</v>
      </c>
    </row>
    <row r="1733" spans="1:505" x14ac:dyDescent="0.2">
      <c r="A1733" s="1">
        <v>38582</v>
      </c>
      <c r="B1733">
        <v>43.73</v>
      </c>
      <c r="C1733">
        <v>22.019300000000001</v>
      </c>
      <c r="D1733">
        <v>15.31</v>
      </c>
      <c r="E1733">
        <v>9.6</v>
      </c>
      <c r="F1733">
        <v>81.150000000000006</v>
      </c>
      <c r="G1733">
        <v>20.87</v>
      </c>
      <c r="H1733">
        <v>26.6</v>
      </c>
      <c r="I1733">
        <v>78.760000000000005</v>
      </c>
      <c r="J1733">
        <v>55.035499999999999</v>
      </c>
      <c r="K1733">
        <v>8.61</v>
      </c>
      <c r="L1733">
        <v>70.25</v>
      </c>
      <c r="M1733">
        <v>58.37</v>
      </c>
      <c r="N1733">
        <v>36.309899999999999</v>
      </c>
      <c r="O1733">
        <v>79.569999999999993</v>
      </c>
      <c r="P1733">
        <v>40.656599999999997</v>
      </c>
      <c r="Q1733">
        <v>49.124499999999998</v>
      </c>
      <c r="R1733">
        <v>36.770000000000003</v>
      </c>
      <c r="S1733">
        <v>21.765000000000001</v>
      </c>
      <c r="T1733">
        <v>1028.6379999999999</v>
      </c>
      <c r="U1733">
        <v>36.5</v>
      </c>
      <c r="V1733">
        <v>6.6174999999999997</v>
      </c>
      <c r="W1733">
        <v>39.201000000000001</v>
      </c>
      <c r="X1733">
        <v>67.400000000000006</v>
      </c>
      <c r="Y1733">
        <v>10.4833</v>
      </c>
      <c r="Z1733">
        <v>18.82</v>
      </c>
      <c r="AA1733">
        <v>6.6143000000000001</v>
      </c>
      <c r="AB1733">
        <v>18.12</v>
      </c>
      <c r="AC1733">
        <v>18.035</v>
      </c>
      <c r="AD1733">
        <v>20.93</v>
      </c>
      <c r="AE1733">
        <v>44.43</v>
      </c>
      <c r="AF1733">
        <v>53.85</v>
      </c>
      <c r="AG1733">
        <v>38.35</v>
      </c>
      <c r="AH1733">
        <v>34.742899999999999</v>
      </c>
      <c r="AI1733">
        <v>98.29</v>
      </c>
      <c r="AJ1733">
        <v>54.04</v>
      </c>
      <c r="AK1733">
        <v>9.4849999999999994</v>
      </c>
      <c r="AL1733">
        <v>56.74</v>
      </c>
      <c r="AM1733">
        <v>21.4696</v>
      </c>
      <c r="AN1733">
        <v>53.86</v>
      </c>
      <c r="AO1733">
        <v>11.4993</v>
      </c>
      <c r="AP1733">
        <v>29.4742</v>
      </c>
      <c r="AQ1733">
        <v>16.386700000000001</v>
      </c>
      <c r="AR1733">
        <v>48.7</v>
      </c>
      <c r="AS1733">
        <v>65.7</v>
      </c>
      <c r="AT1733">
        <v>18.429200000000002</v>
      </c>
      <c r="AU1733">
        <v>49.22</v>
      </c>
      <c r="AV1733">
        <v>27.9</v>
      </c>
      <c r="AW1733">
        <v>66.63</v>
      </c>
      <c r="AX1733">
        <v>33.049999999999997</v>
      </c>
      <c r="AY1733">
        <v>14.692500000000001</v>
      </c>
      <c r="AZ1733">
        <v>27.52</v>
      </c>
      <c r="BA1733">
        <v>29.47</v>
      </c>
      <c r="BB1733">
        <v>24.75</v>
      </c>
      <c r="BC1733">
        <v>50.35</v>
      </c>
      <c r="BD1733">
        <v>24.88</v>
      </c>
      <c r="BE1733">
        <v>14.401300000000001</v>
      </c>
      <c r="BF1733">
        <v>81</v>
      </c>
      <c r="BG1733">
        <v>17.899999999999999</v>
      </c>
      <c r="BH1733">
        <v>43.44</v>
      </c>
      <c r="BI1733">
        <v>84.69</v>
      </c>
      <c r="BJ1733">
        <v>24.66</v>
      </c>
      <c r="BK1733">
        <v>10.8</v>
      </c>
      <c r="BL1733">
        <v>12.0405</v>
      </c>
      <c r="BM1733">
        <v>10.6</v>
      </c>
      <c r="BN1733">
        <v>7.4050000000000002</v>
      </c>
      <c r="BO1733">
        <v>4.9386999999999999</v>
      </c>
      <c r="BP1733">
        <v>30.26</v>
      </c>
      <c r="BQ1733">
        <v>26.88</v>
      </c>
      <c r="BR1733">
        <v>42.738</v>
      </c>
      <c r="BS1733">
        <v>53.15</v>
      </c>
      <c r="BT1733">
        <v>18.713999999999999</v>
      </c>
      <c r="BU1733">
        <v>35.4</v>
      </c>
      <c r="BV1733">
        <v>9.6336999999999993</v>
      </c>
      <c r="BW1733">
        <v>34.659999999999997</v>
      </c>
      <c r="BX1733">
        <v>9.5075000000000003</v>
      </c>
      <c r="BY1733">
        <v>41.31</v>
      </c>
      <c r="BZ1733">
        <v>42.13</v>
      </c>
      <c r="CA1733">
        <v>17.66</v>
      </c>
      <c r="CB1733">
        <v>57.31</v>
      </c>
      <c r="CC1733">
        <v>21.765000000000001</v>
      </c>
      <c r="CD1733">
        <v>5.62</v>
      </c>
      <c r="CE1733">
        <v>26.375</v>
      </c>
      <c r="CF1733">
        <v>31.468399999999999</v>
      </c>
      <c r="CG1733">
        <v>60.78</v>
      </c>
      <c r="CH1733">
        <v>18.725000000000001</v>
      </c>
      <c r="CI1733">
        <v>17.632899999999999</v>
      </c>
      <c r="CJ1733">
        <v>46.08</v>
      </c>
      <c r="CK1733">
        <v>15.59</v>
      </c>
      <c r="CL1733">
        <v>67.739999999999995</v>
      </c>
      <c r="CM1733">
        <v>18.489999999999998</v>
      </c>
      <c r="CN1733">
        <v>25.524999999999999</v>
      </c>
      <c r="CO1733">
        <v>21.105</v>
      </c>
      <c r="CP1733">
        <v>35.42</v>
      </c>
      <c r="CQ1733">
        <v>20.657</v>
      </c>
      <c r="CR1733">
        <v>47.03</v>
      </c>
      <c r="CS1733">
        <v>11.4025</v>
      </c>
      <c r="CT1733">
        <v>56.15</v>
      </c>
      <c r="CU1733">
        <v>32.115000000000002</v>
      </c>
      <c r="CV1733">
        <v>43.414999999999999</v>
      </c>
      <c r="CW1733">
        <v>23.633299999999998</v>
      </c>
      <c r="CX1733">
        <v>25.7332</v>
      </c>
      <c r="CY1733">
        <v>7.8333000000000004</v>
      </c>
      <c r="CZ1733">
        <v>26.983000000000001</v>
      </c>
      <c r="DA1733">
        <v>41.83</v>
      </c>
      <c r="DB1733">
        <v>45</v>
      </c>
      <c r="DC1733">
        <v>31.49</v>
      </c>
      <c r="DD1733">
        <v>11.9633</v>
      </c>
      <c r="DE1733">
        <v>29.03</v>
      </c>
      <c r="DF1733">
        <v>16.805599999999998</v>
      </c>
      <c r="DG1733">
        <v>43.8</v>
      </c>
      <c r="DH1733">
        <v>442.1001</v>
      </c>
      <c r="DI1733">
        <v>25.46</v>
      </c>
      <c r="DJ1733">
        <v>164.59989999999999</v>
      </c>
      <c r="DK1733">
        <v>15.46</v>
      </c>
      <c r="DL1733">
        <v>27.597999999999999</v>
      </c>
      <c r="DM1733">
        <v>31.99</v>
      </c>
      <c r="DN1733">
        <v>20.34</v>
      </c>
      <c r="DO1733">
        <v>59.71</v>
      </c>
      <c r="DP1733">
        <v>5.08</v>
      </c>
      <c r="DQ1733">
        <v>33.5</v>
      </c>
      <c r="DR1733">
        <v>28.68</v>
      </c>
      <c r="DS1733">
        <v>86.57</v>
      </c>
      <c r="DT1733">
        <v>75.14</v>
      </c>
      <c r="DU1733">
        <v>30.024999999999999</v>
      </c>
      <c r="DV1733">
        <v>33.729999999999997</v>
      </c>
      <c r="DW1733">
        <v>37.54</v>
      </c>
      <c r="DX1733">
        <v>20.92</v>
      </c>
      <c r="DY1733">
        <v>27.29</v>
      </c>
      <c r="DZ1733">
        <v>58.11</v>
      </c>
      <c r="EA1733">
        <v>12.5482</v>
      </c>
      <c r="EB1733">
        <v>40.9</v>
      </c>
      <c r="EC1733">
        <v>37.380000000000003</v>
      </c>
      <c r="ED1733">
        <v>7.7312000000000003</v>
      </c>
      <c r="EE1733">
        <v>60.42</v>
      </c>
      <c r="EF1733">
        <v>43.06</v>
      </c>
      <c r="EG1733">
        <v>107.75</v>
      </c>
      <c r="EH1733">
        <v>11.5075</v>
      </c>
      <c r="EI1733">
        <v>16.395</v>
      </c>
      <c r="EJ1733">
        <v>26.9</v>
      </c>
      <c r="EK1733">
        <v>20.405000000000001</v>
      </c>
      <c r="EL1733">
        <v>27.08</v>
      </c>
      <c r="EM1733">
        <v>20.149999999999999</v>
      </c>
      <c r="EN1733">
        <v>57.435000000000002</v>
      </c>
      <c r="EO1733">
        <v>23.864999999999998</v>
      </c>
      <c r="EP1733">
        <v>44.52</v>
      </c>
      <c r="EQ1733">
        <v>10.6625</v>
      </c>
      <c r="ER1733">
        <v>11.01</v>
      </c>
      <c r="ES1733">
        <v>46.32</v>
      </c>
      <c r="ET1733">
        <v>9.8033000000000001</v>
      </c>
      <c r="EU1733">
        <v>32.672899999999998</v>
      </c>
      <c r="EV1733">
        <v>62.29</v>
      </c>
      <c r="EW1733">
        <v>27.72</v>
      </c>
      <c r="EX1733">
        <v>110.85</v>
      </c>
      <c r="EY1733">
        <v>50.88</v>
      </c>
      <c r="EZ1733">
        <v>20.350000000000001</v>
      </c>
      <c r="FA1733">
        <v>16.736499999999999</v>
      </c>
      <c r="FB1733">
        <v>26.664999999999999</v>
      </c>
      <c r="FC1733">
        <v>60.59</v>
      </c>
      <c r="FD1733">
        <v>18.895</v>
      </c>
      <c r="FE1733">
        <v>23.37</v>
      </c>
      <c r="FF1733">
        <v>11.5</v>
      </c>
      <c r="FG1733">
        <v>19.600000000000001</v>
      </c>
      <c r="FH1733">
        <v>40.700000000000003</v>
      </c>
      <c r="FI1733">
        <v>7.5824999999999996</v>
      </c>
      <c r="FJ1733">
        <v>13.1</v>
      </c>
      <c r="FK1733">
        <v>45.7</v>
      </c>
      <c r="FL1733">
        <v>18.670000000000002</v>
      </c>
      <c r="FM1733">
        <v>24.62</v>
      </c>
      <c r="FN1733">
        <v>37.396599999999999</v>
      </c>
      <c r="FO1733">
        <v>28.6</v>
      </c>
      <c r="FP1733">
        <v>42.95</v>
      </c>
      <c r="FQ1733">
        <v>23.094999999999999</v>
      </c>
      <c r="FR1733">
        <v>15.5975</v>
      </c>
      <c r="FS1733">
        <v>25.88</v>
      </c>
      <c r="FT1733">
        <v>36.950000000000003</v>
      </c>
      <c r="FU1733">
        <v>30.8184</v>
      </c>
      <c r="FV1733">
        <v>12.19</v>
      </c>
      <c r="FW1733">
        <v>28.71</v>
      </c>
      <c r="FX1733">
        <v>18.690000000000001</v>
      </c>
      <c r="FY1733">
        <v>7.13</v>
      </c>
      <c r="FZ1733">
        <v>64.25</v>
      </c>
      <c r="GA1733">
        <v>76.39</v>
      </c>
      <c r="GB1733">
        <v>39.484000000000002</v>
      </c>
      <c r="GC1733">
        <v>56.04</v>
      </c>
      <c r="GD1733">
        <v>45.62</v>
      </c>
      <c r="GE1733">
        <v>33.53</v>
      </c>
      <c r="GF1733">
        <v>31.195</v>
      </c>
      <c r="GG1733">
        <v>60.747500000000002</v>
      </c>
      <c r="GH1733">
        <v>85.25</v>
      </c>
      <c r="GI1733">
        <v>54.83</v>
      </c>
      <c r="GJ1733">
        <v>9.85</v>
      </c>
      <c r="GK1733">
        <v>29.31</v>
      </c>
      <c r="GL1733">
        <v>20.65</v>
      </c>
      <c r="GM1733">
        <v>14.88</v>
      </c>
      <c r="GN1733">
        <v>25.13</v>
      </c>
      <c r="GO1733">
        <v>59.478299999999997</v>
      </c>
      <c r="GP1733">
        <v>52.52</v>
      </c>
      <c r="GQ1733">
        <v>50.22</v>
      </c>
      <c r="GR1733">
        <v>71.78</v>
      </c>
      <c r="GS1733">
        <v>20.819500000000001</v>
      </c>
      <c r="GT1733">
        <v>62.65</v>
      </c>
      <c r="GU1733">
        <v>29.1266</v>
      </c>
      <c r="GV1733">
        <v>50.93</v>
      </c>
      <c r="GW1733">
        <v>32.840000000000003</v>
      </c>
      <c r="GX1733">
        <v>37.25</v>
      </c>
      <c r="GY1733">
        <v>42.45</v>
      </c>
      <c r="GZ1733">
        <v>34.1</v>
      </c>
      <c r="HA1733">
        <v>33.39</v>
      </c>
      <c r="HB1733">
        <v>94.67</v>
      </c>
      <c r="HC1733">
        <v>10.84</v>
      </c>
      <c r="HD1733">
        <v>17.564399999999999</v>
      </c>
      <c r="HE1733">
        <v>27.6</v>
      </c>
      <c r="HF1733">
        <v>27.2546</v>
      </c>
      <c r="HG1733">
        <v>68</v>
      </c>
      <c r="HH1733">
        <v>42.926699999999997</v>
      </c>
      <c r="HI1733">
        <v>41.82</v>
      </c>
      <c r="HJ1733">
        <v>7.5374999999999996</v>
      </c>
      <c r="HK1733">
        <v>29.1</v>
      </c>
      <c r="HL1733">
        <v>49.18</v>
      </c>
      <c r="HM1733">
        <v>26.82</v>
      </c>
      <c r="HN1733">
        <v>11.1</v>
      </c>
      <c r="HO1733">
        <v>44.55</v>
      </c>
      <c r="HP1733">
        <v>30.92</v>
      </c>
      <c r="HQ1733">
        <v>71.92</v>
      </c>
      <c r="HR1733">
        <v>83.72</v>
      </c>
      <c r="HS1733">
        <v>20.8</v>
      </c>
      <c r="HT1733">
        <v>6</v>
      </c>
      <c r="HU1733">
        <v>19.07</v>
      </c>
      <c r="HV1733">
        <v>9.76</v>
      </c>
      <c r="HW1733">
        <v>25.526900000000001</v>
      </c>
      <c r="HX1733">
        <v>25.1</v>
      </c>
      <c r="HY1733">
        <v>24.36</v>
      </c>
      <c r="HZ1733">
        <v>40.130000000000003</v>
      </c>
      <c r="IA1733">
        <v>873.75</v>
      </c>
      <c r="IB1733">
        <v>10.092499999999999</v>
      </c>
      <c r="IC1733">
        <v>20.772500000000001</v>
      </c>
      <c r="ID1733">
        <v>34.04</v>
      </c>
      <c r="IE1733">
        <v>36.17</v>
      </c>
      <c r="IF1733">
        <v>9.1049000000000007</v>
      </c>
      <c r="IG1733">
        <v>49.78</v>
      </c>
      <c r="IH1733">
        <v>50.557000000000002</v>
      </c>
      <c r="II1733">
        <v>30.17</v>
      </c>
      <c r="IJ1733">
        <v>27.524999999999999</v>
      </c>
      <c r="IK1733">
        <v>84.8</v>
      </c>
      <c r="IL1733">
        <v>37.827599999999997</v>
      </c>
      <c r="IM1733">
        <v>6.4414999999999996</v>
      </c>
      <c r="IN1733">
        <v>13.09</v>
      </c>
      <c r="IO1733">
        <v>30.617799999999999</v>
      </c>
      <c r="IP1733">
        <v>50.89</v>
      </c>
      <c r="IQ1733">
        <v>42.346600000000002</v>
      </c>
      <c r="IR1733">
        <v>34.4</v>
      </c>
      <c r="IS1733">
        <v>6.39</v>
      </c>
      <c r="IT1733">
        <v>28.464600000000001</v>
      </c>
      <c r="IU1733">
        <v>54.58</v>
      </c>
      <c r="IV1733">
        <v>25.88</v>
      </c>
      <c r="IW1733">
        <v>46.9589</v>
      </c>
      <c r="IX1733">
        <v>43.94</v>
      </c>
      <c r="IY1733">
        <v>16.292400000000001</v>
      </c>
      <c r="IZ1733">
        <v>56.56</v>
      </c>
      <c r="JA1733">
        <v>31.565000000000001</v>
      </c>
      <c r="JC1733">
        <v>43.98</v>
      </c>
      <c r="JD1733">
        <v>31.99</v>
      </c>
      <c r="JE1733">
        <v>49.48</v>
      </c>
      <c r="JF1733">
        <v>54.18</v>
      </c>
      <c r="JG1733">
        <v>24.344999999999999</v>
      </c>
      <c r="JH1733">
        <v>30.344999999999999</v>
      </c>
      <c r="JI1733">
        <v>42.314999999999998</v>
      </c>
      <c r="JJ1733">
        <v>16.57</v>
      </c>
      <c r="JK1733">
        <v>39.93</v>
      </c>
      <c r="JL1733">
        <v>19.653300000000002</v>
      </c>
      <c r="JM1733">
        <v>23.23</v>
      </c>
      <c r="JN1733">
        <v>57.64</v>
      </c>
      <c r="JO1733">
        <v>23.65</v>
      </c>
      <c r="JP1733">
        <v>8.4</v>
      </c>
      <c r="JQ1733">
        <v>17.012499999999999</v>
      </c>
      <c r="JR1733">
        <v>29.84</v>
      </c>
      <c r="JS1733">
        <v>6.22</v>
      </c>
      <c r="JT1733">
        <v>3.8222</v>
      </c>
      <c r="JU1733">
        <v>37.49</v>
      </c>
      <c r="JV1733">
        <v>51.55</v>
      </c>
      <c r="JW1733">
        <v>44.4</v>
      </c>
      <c r="JX1733">
        <v>41.25</v>
      </c>
      <c r="JY1733">
        <v>43.91</v>
      </c>
      <c r="JZ1733">
        <v>18.6555</v>
      </c>
      <c r="KA1733">
        <v>30.41</v>
      </c>
      <c r="KB1733">
        <v>40.805</v>
      </c>
      <c r="KC1733">
        <v>14.1</v>
      </c>
      <c r="KD1733">
        <v>82.64</v>
      </c>
      <c r="KE1733">
        <v>17.6311</v>
      </c>
      <c r="KF1733">
        <v>45.89</v>
      </c>
      <c r="KG1733">
        <v>46.55</v>
      </c>
      <c r="KH1733">
        <v>7.2874999999999996</v>
      </c>
      <c r="KI1733">
        <v>49.58</v>
      </c>
      <c r="KJ1733">
        <v>70.740899999999996</v>
      </c>
      <c r="KK1733">
        <v>4.5583</v>
      </c>
      <c r="KL1733">
        <v>35.520000000000003</v>
      </c>
      <c r="KM1733">
        <v>64.56</v>
      </c>
      <c r="KN1733">
        <v>43.66</v>
      </c>
      <c r="KO1733">
        <v>41.3</v>
      </c>
      <c r="KP1733">
        <v>33.6</v>
      </c>
      <c r="KQ1733">
        <v>13.64</v>
      </c>
      <c r="KR1733">
        <v>24.05</v>
      </c>
      <c r="KS1733">
        <v>59.48</v>
      </c>
      <c r="KT1733">
        <v>47.42</v>
      </c>
      <c r="KU1733">
        <v>12.7875</v>
      </c>
      <c r="KV1733">
        <v>66.239999999999995</v>
      </c>
      <c r="KW1733">
        <v>53.78</v>
      </c>
      <c r="KX1733">
        <v>3.0586000000000002</v>
      </c>
      <c r="KY1733">
        <v>18.48</v>
      </c>
      <c r="KZ1733">
        <v>34.15</v>
      </c>
      <c r="LA1733">
        <v>24.636600000000001</v>
      </c>
      <c r="LB1733">
        <v>67.53</v>
      </c>
      <c r="LC1733">
        <v>31.53</v>
      </c>
      <c r="LD1733">
        <v>36.729999999999997</v>
      </c>
      <c r="LE1733">
        <v>28.42</v>
      </c>
      <c r="LF1733">
        <v>34.43</v>
      </c>
      <c r="LG1733">
        <v>23.574999999999999</v>
      </c>
      <c r="LH1733">
        <v>12.545</v>
      </c>
      <c r="LI1733">
        <v>17.63</v>
      </c>
      <c r="LJ1733">
        <v>17.8931</v>
      </c>
      <c r="LK1733">
        <v>17.142499999999998</v>
      </c>
      <c r="LL1733">
        <v>51.3</v>
      </c>
      <c r="LM1733">
        <v>26.8</v>
      </c>
      <c r="LN1733">
        <v>34.199599999999997</v>
      </c>
      <c r="LO1733">
        <v>26.2117</v>
      </c>
      <c r="LP1733">
        <v>14.0364</v>
      </c>
      <c r="LQ1733">
        <v>16.37</v>
      </c>
      <c r="LR1733">
        <v>67.790000000000006</v>
      </c>
      <c r="LS1733">
        <v>62.157499999999999</v>
      </c>
      <c r="LT1733">
        <v>47.24</v>
      </c>
      <c r="LU1733">
        <v>27.55</v>
      </c>
      <c r="LV1733">
        <v>44.4</v>
      </c>
      <c r="LW1733">
        <v>47.93</v>
      </c>
      <c r="LX1733">
        <v>14.08</v>
      </c>
      <c r="LY1733">
        <v>12.32</v>
      </c>
      <c r="LZ1733">
        <v>26.663499999999999</v>
      </c>
      <c r="MA1733">
        <v>79.5</v>
      </c>
      <c r="MB1733">
        <v>7.48</v>
      </c>
      <c r="MC1733">
        <v>50.93</v>
      </c>
      <c r="MD1733">
        <v>21.95</v>
      </c>
      <c r="ME1733">
        <v>53.353900000000003</v>
      </c>
      <c r="MF1733">
        <v>16.927600000000002</v>
      </c>
      <c r="MG1733">
        <v>3.7850000000000001</v>
      </c>
      <c r="MH1733">
        <v>14.715</v>
      </c>
      <c r="MI1733">
        <v>14.695</v>
      </c>
      <c r="MJ1733">
        <v>26.84</v>
      </c>
      <c r="MK1733">
        <v>5.44</v>
      </c>
      <c r="ML1733">
        <v>37</v>
      </c>
      <c r="MM1733">
        <v>71.400000000000006</v>
      </c>
      <c r="MN1733">
        <v>32.94</v>
      </c>
      <c r="MO1733">
        <v>15.03</v>
      </c>
      <c r="MP1733">
        <v>37.729999999999997</v>
      </c>
      <c r="MQ1733">
        <v>19.53</v>
      </c>
      <c r="MR1733">
        <v>9.99</v>
      </c>
      <c r="MS1733">
        <v>19.23</v>
      </c>
      <c r="MT1733">
        <v>32.51</v>
      </c>
      <c r="MU1733">
        <v>3.27</v>
      </c>
      <c r="NE1733">
        <v>14.5097</v>
      </c>
      <c r="NI1733">
        <v>32.541899999999998</v>
      </c>
      <c r="NP1733">
        <v>44.59</v>
      </c>
      <c r="NQ1733">
        <v>7.1486999999999998</v>
      </c>
      <c r="NU1733">
        <v>17.02</v>
      </c>
      <c r="NX1733">
        <v>45.62</v>
      </c>
      <c r="NZ1733">
        <v>32.49</v>
      </c>
      <c r="OA1733">
        <v>27.524999999999999</v>
      </c>
      <c r="OC1733">
        <v>42.87</v>
      </c>
      <c r="OD1733">
        <v>25.1</v>
      </c>
      <c r="OI1733">
        <v>50.55</v>
      </c>
      <c r="OL1733">
        <v>18.079999999999998</v>
      </c>
      <c r="OO1733">
        <v>84.285399999999996</v>
      </c>
      <c r="OP1733">
        <v>12.25</v>
      </c>
      <c r="OR1733">
        <v>29.74</v>
      </c>
      <c r="OT1733">
        <v>15.333299999999999</v>
      </c>
      <c r="OU1733">
        <v>20.454899999999999</v>
      </c>
      <c r="OX1733">
        <v>22.75</v>
      </c>
      <c r="OZ1733">
        <v>49.149700000000003</v>
      </c>
      <c r="PC1733">
        <v>20.380800000000001</v>
      </c>
      <c r="PD1733">
        <v>32.25</v>
      </c>
      <c r="PI1733">
        <v>22.11</v>
      </c>
      <c r="PP1733">
        <v>85.562600000000003</v>
      </c>
      <c r="PR1733">
        <v>38.515099999999997</v>
      </c>
      <c r="PU1733">
        <v>21.52</v>
      </c>
      <c r="PY1733">
        <v>33.450000000000003</v>
      </c>
      <c r="QA1733">
        <v>23.52</v>
      </c>
      <c r="QD1733">
        <v>23.92</v>
      </c>
      <c r="QE1733">
        <v>13.69</v>
      </c>
      <c r="QF1733">
        <v>37.396599999999999</v>
      </c>
      <c r="QJ1733">
        <v>23.897099999999998</v>
      </c>
      <c r="QK1733">
        <v>35.830500000000001</v>
      </c>
      <c r="QN1733">
        <v>26.149100000000001</v>
      </c>
      <c r="QO1733">
        <v>12.289</v>
      </c>
      <c r="QS1733">
        <v>23.2666</v>
      </c>
      <c r="QU1733">
        <v>34.852800000000002</v>
      </c>
      <c r="QV1733">
        <v>24.279599999999999</v>
      </c>
      <c r="QW1733">
        <v>63.1282</v>
      </c>
      <c r="QX1733">
        <v>40.590000000000003</v>
      </c>
      <c r="QY1733">
        <v>27.984100000000002</v>
      </c>
      <c r="RB1733">
        <v>29.75</v>
      </c>
      <c r="RC1733">
        <v>25.652100000000001</v>
      </c>
      <c r="RD1733">
        <v>30.375499999999999</v>
      </c>
      <c r="RI1733">
        <v>23.4</v>
      </c>
      <c r="RJ1733">
        <v>72.8</v>
      </c>
      <c r="RK1733">
        <v>23.01</v>
      </c>
      <c r="RL1733">
        <v>55.84</v>
      </c>
      <c r="RM1733">
        <v>47.39</v>
      </c>
      <c r="RN1733">
        <v>18.5</v>
      </c>
      <c r="RO1733">
        <v>19.368200000000002</v>
      </c>
      <c r="RP1733">
        <v>37.102200000000003</v>
      </c>
      <c r="RQ1733">
        <v>19.7</v>
      </c>
      <c r="RS1733">
        <v>20.2988</v>
      </c>
      <c r="RT1733">
        <v>34.67</v>
      </c>
      <c r="RU1733">
        <v>26.285</v>
      </c>
      <c r="RY1733">
        <v>47.9</v>
      </c>
      <c r="SA1733">
        <v>140.13069999999999</v>
      </c>
      <c r="SB1733">
        <v>36</v>
      </c>
      <c r="SE1733">
        <v>12.099299999999999</v>
      </c>
      <c r="SF1733">
        <v>16.252600000000001</v>
      </c>
      <c r="SH1733">
        <v>18.87</v>
      </c>
      <c r="SI1733">
        <v>1.7712000000000001</v>
      </c>
      <c r="SJ1733">
        <v>50.47</v>
      </c>
      <c r="SK1733">
        <v>14.04</v>
      </c>
    </row>
    <row r="1734" spans="1:505" x14ac:dyDescent="0.2">
      <c r="A1734" s="1">
        <v>38583</v>
      </c>
      <c r="B1734">
        <v>43.72</v>
      </c>
      <c r="C1734">
        <v>21.9284</v>
      </c>
      <c r="D1734">
        <v>15.32</v>
      </c>
      <c r="E1734">
        <v>9.4499999999999993</v>
      </c>
      <c r="F1734">
        <v>82.76</v>
      </c>
      <c r="G1734">
        <v>20.55</v>
      </c>
      <c r="H1734">
        <v>26.16</v>
      </c>
      <c r="I1734">
        <v>78.77</v>
      </c>
      <c r="J1734">
        <v>55.109400000000001</v>
      </c>
      <c r="K1734">
        <v>8.4275000000000002</v>
      </c>
      <c r="L1734">
        <v>70.27</v>
      </c>
      <c r="M1734">
        <v>58.48</v>
      </c>
      <c r="N1734">
        <v>36.386000000000003</v>
      </c>
      <c r="O1734">
        <v>79.66</v>
      </c>
      <c r="P1734">
        <v>41.223300000000002</v>
      </c>
      <c r="Q1734">
        <v>49.106999999999999</v>
      </c>
      <c r="R1734">
        <v>36.82</v>
      </c>
      <c r="S1734">
        <v>21.74</v>
      </c>
      <c r="T1734">
        <v>1025.6220000000001</v>
      </c>
      <c r="U1734">
        <v>36.24</v>
      </c>
      <c r="V1734">
        <v>6.6025</v>
      </c>
      <c r="W1734">
        <v>40.141800000000003</v>
      </c>
      <c r="X1734">
        <v>68.8</v>
      </c>
      <c r="Y1734">
        <v>10.4567</v>
      </c>
      <c r="Z1734">
        <v>18.96</v>
      </c>
      <c r="AA1734">
        <v>6.5471000000000004</v>
      </c>
      <c r="AB1734">
        <v>18.170000000000002</v>
      </c>
      <c r="AC1734">
        <v>17.98</v>
      </c>
      <c r="AD1734">
        <v>21</v>
      </c>
      <c r="AE1734">
        <v>44.49</v>
      </c>
      <c r="AF1734">
        <v>54.34</v>
      </c>
      <c r="AG1734">
        <v>40.409999999999997</v>
      </c>
      <c r="AH1734">
        <v>34.664099999999998</v>
      </c>
      <c r="AI1734">
        <v>95.64</v>
      </c>
      <c r="AJ1734">
        <v>54.3</v>
      </c>
      <c r="AK1734">
        <v>9.6050000000000004</v>
      </c>
      <c r="AL1734">
        <v>56.6</v>
      </c>
      <c r="AM1734">
        <v>21.513100000000001</v>
      </c>
      <c r="AN1734">
        <v>53.54</v>
      </c>
      <c r="AO1734">
        <v>11.6356</v>
      </c>
      <c r="AP1734">
        <v>29.6355</v>
      </c>
      <c r="AQ1734">
        <v>16.2667</v>
      </c>
      <c r="AR1734">
        <v>47.65</v>
      </c>
      <c r="AS1734">
        <v>66</v>
      </c>
      <c r="AT1734">
        <v>18.296199999999999</v>
      </c>
      <c r="AU1734">
        <v>49.06</v>
      </c>
      <c r="AV1734">
        <v>27.56</v>
      </c>
      <c r="AW1734">
        <v>67.150000000000006</v>
      </c>
      <c r="AX1734">
        <v>33.07</v>
      </c>
      <c r="AY1734">
        <v>14.85</v>
      </c>
      <c r="AZ1734">
        <v>27.56</v>
      </c>
      <c r="BA1734">
        <v>29.5</v>
      </c>
      <c r="BB1734">
        <v>24.72</v>
      </c>
      <c r="BC1734">
        <v>50.09</v>
      </c>
      <c r="BD1734">
        <v>24.68</v>
      </c>
      <c r="BE1734">
        <v>14.5063</v>
      </c>
      <c r="BF1734">
        <v>80.77</v>
      </c>
      <c r="BG1734">
        <v>18</v>
      </c>
      <c r="BH1734">
        <v>43.5</v>
      </c>
      <c r="BI1734">
        <v>84.77</v>
      </c>
      <c r="BJ1734">
        <v>24.09</v>
      </c>
      <c r="BK1734">
        <v>10.795</v>
      </c>
      <c r="BL1734">
        <v>12.0427</v>
      </c>
      <c r="BM1734">
        <v>10.81</v>
      </c>
      <c r="BN1734">
        <v>7.4832999999999998</v>
      </c>
      <c r="BO1734">
        <v>5.0911999999999997</v>
      </c>
      <c r="BP1734">
        <v>30.26</v>
      </c>
      <c r="BQ1734">
        <v>26.57</v>
      </c>
      <c r="BR1734">
        <v>42.242600000000003</v>
      </c>
      <c r="BS1734">
        <v>54.82</v>
      </c>
      <c r="BT1734">
        <v>18.745899999999999</v>
      </c>
      <c r="BU1734">
        <v>35.46</v>
      </c>
      <c r="BV1734">
        <v>9.6449999999999996</v>
      </c>
      <c r="BW1734">
        <v>34.54</v>
      </c>
      <c r="BX1734">
        <v>9.5574999999999992</v>
      </c>
      <c r="BY1734">
        <v>41.59</v>
      </c>
      <c r="BZ1734">
        <v>41.94</v>
      </c>
      <c r="CA1734">
        <v>17.82</v>
      </c>
      <c r="CB1734">
        <v>57.4</v>
      </c>
      <c r="CC1734">
        <v>22.195</v>
      </c>
      <c r="CD1734">
        <v>5.61</v>
      </c>
      <c r="CE1734">
        <v>26.06</v>
      </c>
      <c r="CF1734">
        <v>31.487100000000002</v>
      </c>
      <c r="CG1734">
        <v>60.86</v>
      </c>
      <c r="CH1734">
        <v>19.28</v>
      </c>
      <c r="CI1734">
        <v>17.632899999999999</v>
      </c>
      <c r="CJ1734">
        <v>46.18</v>
      </c>
      <c r="CK1734">
        <v>16.05</v>
      </c>
      <c r="CL1734">
        <v>67.7</v>
      </c>
      <c r="CM1734">
        <v>18.920000000000002</v>
      </c>
      <c r="CN1734">
        <v>25.484999999999999</v>
      </c>
      <c r="CO1734">
        <v>21.297499999999999</v>
      </c>
      <c r="CP1734">
        <v>35.01</v>
      </c>
      <c r="CQ1734">
        <v>20.6191</v>
      </c>
      <c r="CR1734">
        <v>47.49</v>
      </c>
      <c r="CS1734">
        <v>11.432499999999999</v>
      </c>
      <c r="CT1734">
        <v>55.34</v>
      </c>
      <c r="CU1734">
        <v>32.475000000000001</v>
      </c>
      <c r="CV1734">
        <v>43.199199999999998</v>
      </c>
      <c r="CW1734">
        <v>23.806699999999999</v>
      </c>
      <c r="CX1734">
        <v>25.624700000000001</v>
      </c>
      <c r="CY1734">
        <v>7.75</v>
      </c>
      <c r="CZ1734">
        <v>27.110299999999999</v>
      </c>
      <c r="DA1734">
        <v>41.825000000000003</v>
      </c>
      <c r="DB1734">
        <v>45</v>
      </c>
      <c r="DC1734">
        <v>31.23</v>
      </c>
      <c r="DD1734">
        <v>11.9633</v>
      </c>
      <c r="DE1734">
        <v>29.03</v>
      </c>
      <c r="DF1734">
        <v>16.839300000000001</v>
      </c>
      <c r="DG1734">
        <v>43.62</v>
      </c>
      <c r="DH1734">
        <v>441.59989999999999</v>
      </c>
      <c r="DI1734">
        <v>25.135000000000002</v>
      </c>
      <c r="DJ1734">
        <v>165</v>
      </c>
      <c r="DK1734">
        <v>15.44</v>
      </c>
      <c r="DL1734">
        <v>27.4724</v>
      </c>
      <c r="DM1734">
        <v>32.090000000000003</v>
      </c>
      <c r="DN1734">
        <v>20.25</v>
      </c>
      <c r="DO1734">
        <v>59.56</v>
      </c>
      <c r="DP1734">
        <v>5.12</v>
      </c>
      <c r="DQ1734">
        <v>33.729999999999997</v>
      </c>
      <c r="DR1734">
        <v>28.67</v>
      </c>
      <c r="DS1734">
        <v>86</v>
      </c>
      <c r="DT1734">
        <v>75.33</v>
      </c>
      <c r="DU1734">
        <v>30.54</v>
      </c>
      <c r="DV1734">
        <v>33.68</v>
      </c>
      <c r="DW1734">
        <v>37.130000000000003</v>
      </c>
      <c r="DX1734">
        <v>20.73</v>
      </c>
      <c r="DY1734">
        <v>27.07</v>
      </c>
      <c r="DZ1734">
        <v>58.82</v>
      </c>
      <c r="EA1734">
        <v>12.535299999999999</v>
      </c>
      <c r="EB1734">
        <v>40.9</v>
      </c>
      <c r="EC1734">
        <v>37.479999999999997</v>
      </c>
      <c r="ED1734">
        <v>7.7037000000000004</v>
      </c>
      <c r="EE1734">
        <v>59.78</v>
      </c>
      <c r="EF1734">
        <v>43.01</v>
      </c>
      <c r="EG1734">
        <v>108.39</v>
      </c>
      <c r="EH1734">
        <v>11.435</v>
      </c>
      <c r="EI1734">
        <v>16.350000000000001</v>
      </c>
      <c r="EJ1734">
        <v>27.136700000000001</v>
      </c>
      <c r="EK1734">
        <v>20.56</v>
      </c>
      <c r="EL1734">
        <v>27.49</v>
      </c>
      <c r="EM1734">
        <v>19.739999999999998</v>
      </c>
      <c r="EN1734">
        <v>57.805</v>
      </c>
      <c r="EO1734">
        <v>23.914999999999999</v>
      </c>
      <c r="EP1734">
        <v>44.56</v>
      </c>
      <c r="EQ1734">
        <v>10.625</v>
      </c>
      <c r="ER1734">
        <v>11.3</v>
      </c>
      <c r="ES1734">
        <v>46.05</v>
      </c>
      <c r="ET1734">
        <v>9.7332999999999998</v>
      </c>
      <c r="EU1734">
        <v>32.634399999999999</v>
      </c>
      <c r="EV1734">
        <v>62.32</v>
      </c>
      <c r="EW1734">
        <v>28.234999999999999</v>
      </c>
      <c r="EX1734">
        <v>111.27</v>
      </c>
      <c r="EY1734">
        <v>51.13</v>
      </c>
      <c r="EZ1734">
        <v>20.43</v>
      </c>
      <c r="FA1734">
        <v>16.493500000000001</v>
      </c>
      <c r="FB1734">
        <v>27.265000000000001</v>
      </c>
      <c r="FC1734">
        <v>60.76</v>
      </c>
      <c r="FD1734">
        <v>18.920000000000002</v>
      </c>
      <c r="FE1734">
        <v>23.32</v>
      </c>
      <c r="FF1734">
        <v>11.5</v>
      </c>
      <c r="FG1734">
        <v>19.62</v>
      </c>
      <c r="FH1734">
        <v>40.369999999999997</v>
      </c>
      <c r="FI1734">
        <v>7.5750000000000002</v>
      </c>
      <c r="FJ1734">
        <v>13.44</v>
      </c>
      <c r="FK1734">
        <v>46.12</v>
      </c>
      <c r="FL1734">
        <v>18.71</v>
      </c>
      <c r="FM1734">
        <v>24.7</v>
      </c>
      <c r="FN1734">
        <v>37.064999999999998</v>
      </c>
      <c r="FO1734">
        <v>28.493300000000001</v>
      </c>
      <c r="FP1734">
        <v>42.87</v>
      </c>
      <c r="FQ1734">
        <v>23.07</v>
      </c>
      <c r="FR1734">
        <v>15.637499999999999</v>
      </c>
      <c r="FS1734">
        <v>25.65</v>
      </c>
      <c r="FT1734">
        <v>36.880000000000003</v>
      </c>
      <c r="FU1734">
        <v>30.6311</v>
      </c>
      <c r="FV1734">
        <v>12.25</v>
      </c>
      <c r="FW1734">
        <v>28.6</v>
      </c>
      <c r="FX1734">
        <v>18.760000000000002</v>
      </c>
      <c r="FY1734">
        <v>7.09</v>
      </c>
      <c r="FZ1734">
        <v>63.57</v>
      </c>
      <c r="GA1734">
        <v>76.62</v>
      </c>
      <c r="GB1734">
        <v>39.644799999999996</v>
      </c>
      <c r="GC1734">
        <v>57.65</v>
      </c>
      <c r="GD1734">
        <v>45.74</v>
      </c>
      <c r="GE1734">
        <v>33.72</v>
      </c>
      <c r="GF1734">
        <v>31.08</v>
      </c>
      <c r="GG1734">
        <v>60.555799999999998</v>
      </c>
      <c r="GH1734">
        <v>85.46</v>
      </c>
      <c r="GI1734">
        <v>55.42</v>
      </c>
      <c r="GJ1734">
        <v>9.85</v>
      </c>
      <c r="GK1734">
        <v>29.41</v>
      </c>
      <c r="GL1734">
        <v>20.8</v>
      </c>
      <c r="GM1734">
        <v>14.85</v>
      </c>
      <c r="GN1734">
        <v>24.83</v>
      </c>
      <c r="GO1734">
        <v>58.868899999999996</v>
      </c>
      <c r="GP1734">
        <v>52.57</v>
      </c>
      <c r="GQ1734">
        <v>50.26</v>
      </c>
      <c r="GR1734">
        <v>71.48</v>
      </c>
      <c r="GS1734">
        <v>20.651</v>
      </c>
      <c r="GT1734">
        <v>62.46</v>
      </c>
      <c r="GU1734">
        <v>29.066700000000001</v>
      </c>
      <c r="GV1734">
        <v>50.93</v>
      </c>
      <c r="GW1734">
        <v>32.344999999999999</v>
      </c>
      <c r="GX1734">
        <v>37.534999999999997</v>
      </c>
      <c r="GY1734">
        <v>41.8</v>
      </c>
      <c r="GZ1734">
        <v>34.299999999999997</v>
      </c>
      <c r="HA1734">
        <v>33.380000000000003</v>
      </c>
      <c r="HB1734">
        <v>94.5</v>
      </c>
      <c r="HC1734">
        <v>10.7525</v>
      </c>
      <c r="HD1734">
        <v>17.319800000000001</v>
      </c>
      <c r="HE1734">
        <v>27.71</v>
      </c>
      <c r="HF1734">
        <v>27.07</v>
      </c>
      <c r="HG1734">
        <v>67.38</v>
      </c>
      <c r="HH1734">
        <v>42.971299999999999</v>
      </c>
      <c r="HI1734">
        <v>42.01</v>
      </c>
      <c r="HJ1734">
        <v>7.5111999999999997</v>
      </c>
      <c r="HK1734">
        <v>28.85</v>
      </c>
      <c r="HL1734">
        <v>49.5</v>
      </c>
      <c r="HM1734">
        <v>26.72</v>
      </c>
      <c r="HN1734">
        <v>11.15</v>
      </c>
      <c r="HO1734">
        <v>44.61</v>
      </c>
      <c r="HP1734">
        <v>30.76</v>
      </c>
      <c r="HQ1734">
        <v>72.069999999999993</v>
      </c>
      <c r="HR1734">
        <v>83.95</v>
      </c>
      <c r="HS1734">
        <v>20.64</v>
      </c>
      <c r="HT1734">
        <v>5.98</v>
      </c>
      <c r="HU1734">
        <v>19.149999999999999</v>
      </c>
      <c r="HV1734">
        <v>9.76</v>
      </c>
      <c r="HW1734">
        <v>26.279399999999999</v>
      </c>
      <c r="HX1734">
        <v>24.63</v>
      </c>
      <c r="HY1734">
        <v>24.16</v>
      </c>
      <c r="HZ1734">
        <v>40.32</v>
      </c>
      <c r="IA1734">
        <v>874</v>
      </c>
      <c r="IB1734">
        <v>10.0425</v>
      </c>
      <c r="IC1734">
        <v>21.092500000000001</v>
      </c>
      <c r="ID1734">
        <v>33.549999999999997</v>
      </c>
      <c r="IE1734">
        <v>36.630000000000003</v>
      </c>
      <c r="IF1734">
        <v>9.1166999999999998</v>
      </c>
      <c r="IG1734">
        <v>50.49</v>
      </c>
      <c r="IH1734">
        <v>50.529800000000002</v>
      </c>
      <c r="II1734">
        <v>30.315000000000001</v>
      </c>
      <c r="IJ1734">
        <v>27.51</v>
      </c>
      <c r="IK1734">
        <v>84.8</v>
      </c>
      <c r="IL1734">
        <v>38.000300000000003</v>
      </c>
      <c r="IM1734">
        <v>6.4652000000000003</v>
      </c>
      <c r="IN1734">
        <v>13.07</v>
      </c>
      <c r="IO1734">
        <v>30.8444</v>
      </c>
      <c r="IP1734">
        <v>51.65</v>
      </c>
      <c r="IQ1734">
        <v>43.166699999999999</v>
      </c>
      <c r="IR1734">
        <v>34.409999999999997</v>
      </c>
      <c r="IS1734">
        <v>6.44</v>
      </c>
      <c r="IT1734">
        <v>28.571300000000001</v>
      </c>
      <c r="IU1734">
        <v>54.94</v>
      </c>
      <c r="IV1734">
        <v>25.55</v>
      </c>
      <c r="IW1734">
        <v>48.079500000000003</v>
      </c>
      <c r="IX1734">
        <v>45.13</v>
      </c>
      <c r="IY1734">
        <v>16.1952</v>
      </c>
      <c r="IZ1734">
        <v>56.68</v>
      </c>
      <c r="JA1734">
        <v>32.055</v>
      </c>
      <c r="JC1734">
        <v>44.26</v>
      </c>
      <c r="JD1734">
        <v>31.965</v>
      </c>
      <c r="JE1734">
        <v>49.98</v>
      </c>
      <c r="JF1734">
        <v>54.54</v>
      </c>
      <c r="JG1734">
        <v>24.31</v>
      </c>
      <c r="JH1734">
        <v>30.8</v>
      </c>
      <c r="JI1734">
        <v>42.234999999999999</v>
      </c>
      <c r="JJ1734">
        <v>16.482500000000002</v>
      </c>
      <c r="JK1734">
        <v>40.21</v>
      </c>
      <c r="JL1734">
        <v>19.566700000000001</v>
      </c>
      <c r="JM1734">
        <v>22.98</v>
      </c>
      <c r="JN1734">
        <v>57.42</v>
      </c>
      <c r="JO1734">
        <v>23.45</v>
      </c>
      <c r="JP1734">
        <v>8.4499999999999993</v>
      </c>
      <c r="JQ1734">
        <v>16.942499999999999</v>
      </c>
      <c r="JR1734">
        <v>29.9</v>
      </c>
      <c r="JS1734">
        <v>6.2074999999999996</v>
      </c>
      <c r="JT1734">
        <v>3.8340000000000001</v>
      </c>
      <c r="JU1734">
        <v>37.585000000000001</v>
      </c>
      <c r="JV1734">
        <v>51.62</v>
      </c>
      <c r="JW1734">
        <v>44.61</v>
      </c>
      <c r="JX1734">
        <v>41.22</v>
      </c>
      <c r="JY1734">
        <v>44.34</v>
      </c>
      <c r="JZ1734">
        <v>18.538499999999999</v>
      </c>
      <c r="KA1734">
        <v>28.06</v>
      </c>
      <c r="KB1734">
        <v>41.26</v>
      </c>
      <c r="KC1734">
        <v>14.13</v>
      </c>
      <c r="KD1734">
        <v>82.23</v>
      </c>
      <c r="KE1734">
        <v>17.441800000000001</v>
      </c>
      <c r="KF1734">
        <v>45.93</v>
      </c>
      <c r="KG1734">
        <v>46.25</v>
      </c>
      <c r="KH1734">
        <v>7.29</v>
      </c>
      <c r="KI1734">
        <v>49.8</v>
      </c>
      <c r="KJ1734">
        <v>70.571600000000004</v>
      </c>
      <c r="KK1734">
        <v>4.55</v>
      </c>
      <c r="KL1734">
        <v>35.229999999999997</v>
      </c>
      <c r="KM1734">
        <v>65.03</v>
      </c>
      <c r="KN1734">
        <v>42.766599999999997</v>
      </c>
      <c r="KO1734">
        <v>41.97</v>
      </c>
      <c r="KP1734">
        <v>33.69</v>
      </c>
      <c r="KQ1734">
        <v>13.59</v>
      </c>
      <c r="KR1734">
        <v>24.14</v>
      </c>
      <c r="KS1734">
        <v>59.92</v>
      </c>
      <c r="KT1734">
        <v>48.17</v>
      </c>
      <c r="KU1734">
        <v>12.775</v>
      </c>
      <c r="KV1734">
        <v>65.91</v>
      </c>
      <c r="KW1734">
        <v>53.3</v>
      </c>
      <c r="KX1734">
        <v>3.0543</v>
      </c>
      <c r="KY1734">
        <v>18.510000000000002</v>
      </c>
      <c r="KZ1734">
        <v>34.159999999999997</v>
      </c>
      <c r="LA1734">
        <v>24.87</v>
      </c>
      <c r="LB1734">
        <v>67.64</v>
      </c>
      <c r="LC1734">
        <v>31.16</v>
      </c>
      <c r="LD1734">
        <v>36.725000000000001</v>
      </c>
      <c r="LE1734">
        <v>28.4</v>
      </c>
      <c r="LF1734">
        <v>34.200000000000003</v>
      </c>
      <c r="LG1734">
        <v>23.425000000000001</v>
      </c>
      <c r="LH1734">
        <v>12.435</v>
      </c>
      <c r="LI1734">
        <v>17.64</v>
      </c>
      <c r="LJ1734">
        <v>18.272600000000001</v>
      </c>
      <c r="LK1734">
        <v>17.215</v>
      </c>
      <c r="LL1734">
        <v>51.18</v>
      </c>
      <c r="LM1734">
        <v>26.664999999999999</v>
      </c>
      <c r="LN1734">
        <v>34.358899999999998</v>
      </c>
      <c r="LO1734">
        <v>26.097799999999999</v>
      </c>
      <c r="LP1734">
        <v>13.864599999999999</v>
      </c>
      <c r="LQ1734">
        <v>18.8</v>
      </c>
      <c r="LR1734">
        <v>67.64</v>
      </c>
      <c r="LS1734">
        <v>62.230699999999999</v>
      </c>
      <c r="LT1734">
        <v>46.58</v>
      </c>
      <c r="LU1734">
        <v>27.72</v>
      </c>
      <c r="LV1734">
        <v>44.6</v>
      </c>
      <c r="LW1734">
        <v>48.02</v>
      </c>
      <c r="LX1734">
        <v>14.14</v>
      </c>
      <c r="LY1734">
        <v>12.87</v>
      </c>
      <c r="LZ1734">
        <v>26.557099999999998</v>
      </c>
      <c r="MA1734">
        <v>81.83</v>
      </c>
      <c r="MB1734">
        <v>7.5</v>
      </c>
      <c r="MC1734">
        <v>49.35</v>
      </c>
      <c r="MD1734">
        <v>22.6</v>
      </c>
      <c r="ME1734">
        <v>54.7</v>
      </c>
      <c r="MF1734">
        <v>17.295100000000001</v>
      </c>
      <c r="MG1734">
        <v>3.7850000000000001</v>
      </c>
      <c r="MH1734">
        <v>14.64</v>
      </c>
      <c r="MI1734">
        <v>14.505000000000001</v>
      </c>
      <c r="MJ1734">
        <v>26.96</v>
      </c>
      <c r="MK1734">
        <v>5.3775000000000004</v>
      </c>
      <c r="ML1734">
        <v>36.83</v>
      </c>
      <c r="MM1734">
        <v>71.34</v>
      </c>
      <c r="MN1734">
        <v>33.08</v>
      </c>
      <c r="MO1734">
        <v>14.9</v>
      </c>
      <c r="MP1734">
        <v>37.01</v>
      </c>
      <c r="MQ1734">
        <v>19.66</v>
      </c>
      <c r="MR1734">
        <v>10.06</v>
      </c>
      <c r="MS1734">
        <v>19.21</v>
      </c>
      <c r="MT1734">
        <v>32.25</v>
      </c>
      <c r="MU1734">
        <v>3.32</v>
      </c>
      <c r="NE1734">
        <v>14.5525</v>
      </c>
      <c r="NI1734">
        <v>32.859900000000003</v>
      </c>
      <c r="NP1734">
        <v>45.11</v>
      </c>
      <c r="NQ1734">
        <v>7.2392000000000003</v>
      </c>
      <c r="NU1734">
        <v>17.309999999999999</v>
      </c>
      <c r="NX1734">
        <v>45.93</v>
      </c>
      <c r="NZ1734">
        <v>32.08</v>
      </c>
      <c r="OA1734">
        <v>27.824999999999999</v>
      </c>
      <c r="OC1734">
        <v>42.7</v>
      </c>
      <c r="OD1734">
        <v>25.02</v>
      </c>
      <c r="OI1734">
        <v>49.75</v>
      </c>
      <c r="OL1734">
        <v>18.420000000000002</v>
      </c>
      <c r="OO1734">
        <v>83.753</v>
      </c>
      <c r="OP1734">
        <v>12.675000000000001</v>
      </c>
      <c r="OR1734">
        <v>29.72</v>
      </c>
      <c r="OT1734">
        <v>15.4</v>
      </c>
      <c r="OU1734">
        <v>20.360900000000001</v>
      </c>
      <c r="OX1734">
        <v>23</v>
      </c>
      <c r="OZ1734">
        <v>49.761000000000003</v>
      </c>
      <c r="PC1734">
        <v>20.2958</v>
      </c>
      <c r="PD1734">
        <v>32.545000000000002</v>
      </c>
      <c r="PI1734">
        <v>22.15</v>
      </c>
      <c r="PP1734">
        <v>85.483199999999997</v>
      </c>
      <c r="PR1734">
        <v>38.9679</v>
      </c>
      <c r="PU1734">
        <v>21.6</v>
      </c>
      <c r="PY1734">
        <v>32.99</v>
      </c>
      <c r="QA1734">
        <v>23.55</v>
      </c>
      <c r="QD1734">
        <v>23.62</v>
      </c>
      <c r="QE1734">
        <v>13.6</v>
      </c>
      <c r="QF1734">
        <v>37.630000000000003</v>
      </c>
      <c r="QJ1734">
        <v>23.4055</v>
      </c>
      <c r="QK1734">
        <v>36.225700000000003</v>
      </c>
      <c r="QN1734">
        <v>26.033899999999999</v>
      </c>
      <c r="QO1734">
        <v>12.2485</v>
      </c>
      <c r="QS1734">
        <v>23.386700000000001</v>
      </c>
      <c r="QU1734">
        <v>34.956699999999998</v>
      </c>
      <c r="QV1734">
        <v>24.477799999999998</v>
      </c>
      <c r="QW1734">
        <v>63.195700000000002</v>
      </c>
      <c r="QX1734">
        <v>41</v>
      </c>
      <c r="QY1734">
        <v>27.831399999999999</v>
      </c>
      <c r="RB1734">
        <v>29.56</v>
      </c>
      <c r="RC1734">
        <v>25.947600000000001</v>
      </c>
      <c r="RD1734">
        <v>30.516999999999999</v>
      </c>
      <c r="RI1734">
        <v>23.64</v>
      </c>
      <c r="RJ1734">
        <v>73</v>
      </c>
      <c r="RK1734">
        <v>23.25</v>
      </c>
      <c r="RL1734">
        <v>55.55</v>
      </c>
      <c r="RM1734">
        <v>46.91</v>
      </c>
      <c r="RN1734">
        <v>18.18</v>
      </c>
      <c r="RO1734">
        <v>19.756499999999999</v>
      </c>
      <c r="RP1734">
        <v>36.6355</v>
      </c>
      <c r="RQ1734">
        <v>19.75</v>
      </c>
      <c r="RS1734">
        <v>20.688800000000001</v>
      </c>
      <c r="RT1734">
        <v>34.950000000000003</v>
      </c>
      <c r="RU1734">
        <v>26.074999999999999</v>
      </c>
      <c r="RY1734">
        <v>47.94</v>
      </c>
      <c r="SA1734">
        <v>140.13579999999999</v>
      </c>
      <c r="SB1734">
        <v>35.81</v>
      </c>
      <c r="SE1734">
        <v>12.0266</v>
      </c>
      <c r="SF1734">
        <v>16.121400000000001</v>
      </c>
      <c r="SH1734">
        <v>19.024999999999999</v>
      </c>
      <c r="SI1734">
        <v>1.81</v>
      </c>
      <c r="SJ1734">
        <v>50.4</v>
      </c>
      <c r="SK1734">
        <v>14.17</v>
      </c>
    </row>
    <row r="1735" spans="1:505" x14ac:dyDescent="0.2">
      <c r="A1735" s="1">
        <v>38586</v>
      </c>
      <c r="B1735">
        <v>43.77</v>
      </c>
      <c r="C1735">
        <v>21.990600000000001</v>
      </c>
      <c r="D1735">
        <v>15.61</v>
      </c>
      <c r="E1735">
        <v>9.56</v>
      </c>
      <c r="F1735">
        <v>82.6</v>
      </c>
      <c r="G1735">
        <v>20.63</v>
      </c>
      <c r="H1735">
        <v>26.18</v>
      </c>
      <c r="I1735">
        <v>79</v>
      </c>
      <c r="J1735">
        <v>55.017000000000003</v>
      </c>
      <c r="K1735">
        <v>8.5</v>
      </c>
      <c r="L1735">
        <v>70.55</v>
      </c>
      <c r="M1735">
        <v>58.86</v>
      </c>
      <c r="N1735">
        <v>36.566899999999997</v>
      </c>
      <c r="O1735">
        <v>79.19</v>
      </c>
      <c r="P1735">
        <v>41.183300000000003</v>
      </c>
      <c r="Q1735">
        <v>49.264600000000002</v>
      </c>
      <c r="R1735">
        <v>36.89</v>
      </c>
      <c r="S1735">
        <v>21.925000000000001</v>
      </c>
      <c r="T1735">
        <v>1022.103</v>
      </c>
      <c r="U1735">
        <v>36.770000000000003</v>
      </c>
      <c r="V1735">
        <v>6.6550000000000002</v>
      </c>
      <c r="W1735">
        <v>40.246899999999997</v>
      </c>
      <c r="X1735">
        <v>68.819999999999993</v>
      </c>
      <c r="Y1735">
        <v>10.5</v>
      </c>
      <c r="Z1735">
        <v>18.945</v>
      </c>
      <c r="AA1735">
        <v>6.5529000000000002</v>
      </c>
      <c r="AB1735">
        <v>18.52</v>
      </c>
      <c r="AC1735">
        <v>18.215</v>
      </c>
      <c r="AD1735">
        <v>21.9</v>
      </c>
      <c r="AE1735">
        <v>44.81</v>
      </c>
      <c r="AF1735">
        <v>54.26</v>
      </c>
      <c r="AG1735">
        <v>40.409999999999997</v>
      </c>
      <c r="AH1735">
        <v>34.719200000000001</v>
      </c>
      <c r="AI1735">
        <v>95.07</v>
      </c>
      <c r="AJ1735">
        <v>54.21</v>
      </c>
      <c r="AK1735">
        <v>9.6024999999999991</v>
      </c>
      <c r="AL1735">
        <v>56.4</v>
      </c>
      <c r="AM1735">
        <v>21.6707</v>
      </c>
      <c r="AN1735">
        <v>53.75</v>
      </c>
      <c r="AO1735">
        <v>11.7659</v>
      </c>
      <c r="AP1735">
        <v>29.689299999999999</v>
      </c>
      <c r="AQ1735">
        <v>16.3111</v>
      </c>
      <c r="AR1735">
        <v>47.45</v>
      </c>
      <c r="AS1735">
        <v>66.400000000000006</v>
      </c>
      <c r="AT1735">
        <v>18.1129</v>
      </c>
      <c r="AU1735">
        <v>49.54</v>
      </c>
      <c r="AV1735">
        <v>27.44</v>
      </c>
      <c r="AW1735">
        <v>67.790000000000006</v>
      </c>
      <c r="AX1735">
        <v>33.299999999999997</v>
      </c>
      <c r="AY1735">
        <v>14.9375</v>
      </c>
      <c r="AZ1735">
        <v>27.15</v>
      </c>
      <c r="BA1735">
        <v>29.954999999999998</v>
      </c>
      <c r="BB1735">
        <v>24.47</v>
      </c>
      <c r="BC1735">
        <v>50.64</v>
      </c>
      <c r="BD1735">
        <v>24.74</v>
      </c>
      <c r="BE1735">
        <v>14.5501</v>
      </c>
      <c r="BF1735">
        <v>81.2</v>
      </c>
      <c r="BG1735">
        <v>18</v>
      </c>
      <c r="BH1735">
        <v>44.24</v>
      </c>
      <c r="BI1735">
        <v>83.84</v>
      </c>
      <c r="BJ1735">
        <v>23.18</v>
      </c>
      <c r="BK1735">
        <v>10.782500000000001</v>
      </c>
      <c r="BL1735">
        <v>12.332800000000001</v>
      </c>
      <c r="BM1735">
        <v>11</v>
      </c>
      <c r="BN1735">
        <v>7.5217000000000001</v>
      </c>
      <c r="BO1735">
        <v>5.18</v>
      </c>
      <c r="BP1735">
        <v>30.42</v>
      </c>
      <c r="BQ1735">
        <v>26.5</v>
      </c>
      <c r="BR1735">
        <v>42.637500000000003</v>
      </c>
      <c r="BS1735">
        <v>54.81</v>
      </c>
      <c r="BT1735">
        <v>18.674199999999999</v>
      </c>
      <c r="BU1735">
        <v>35.619999999999997</v>
      </c>
      <c r="BV1735">
        <v>9.84</v>
      </c>
      <c r="BW1735">
        <v>34.51</v>
      </c>
      <c r="BX1735">
        <v>9.6775000000000002</v>
      </c>
      <c r="BY1735">
        <v>41.67</v>
      </c>
      <c r="BZ1735">
        <v>42.05</v>
      </c>
      <c r="CA1735">
        <v>17.690000000000001</v>
      </c>
      <c r="CB1735">
        <v>57.61</v>
      </c>
      <c r="CC1735">
        <v>22.135000000000002</v>
      </c>
      <c r="CD1735">
        <v>5.61</v>
      </c>
      <c r="CE1735">
        <v>26.204999999999998</v>
      </c>
      <c r="CF1735">
        <v>31.1374</v>
      </c>
      <c r="CG1735">
        <v>60.9</v>
      </c>
      <c r="CH1735">
        <v>19.3</v>
      </c>
      <c r="CI1735">
        <v>17.640699999999999</v>
      </c>
      <c r="CJ1735">
        <v>46.45</v>
      </c>
      <c r="CK1735">
        <v>16</v>
      </c>
      <c r="CL1735">
        <v>68.02</v>
      </c>
      <c r="CM1735">
        <v>19.03</v>
      </c>
      <c r="CN1735">
        <v>25.49</v>
      </c>
      <c r="CO1735">
        <v>21.145</v>
      </c>
      <c r="CP1735">
        <v>35.07</v>
      </c>
      <c r="CQ1735">
        <v>20.433399999999999</v>
      </c>
      <c r="CR1735">
        <v>48.62</v>
      </c>
      <c r="CS1735">
        <v>11.172499999999999</v>
      </c>
      <c r="CT1735">
        <v>56.14</v>
      </c>
      <c r="CU1735">
        <v>32.344999999999999</v>
      </c>
      <c r="CV1735">
        <v>43.406700000000001</v>
      </c>
      <c r="CW1735">
        <v>23.9467</v>
      </c>
      <c r="CX1735">
        <v>25.387899999999998</v>
      </c>
      <c r="CY1735">
        <v>7.8433000000000002</v>
      </c>
      <c r="CZ1735">
        <v>26.681699999999999</v>
      </c>
      <c r="DA1735">
        <v>41.32</v>
      </c>
      <c r="DB1735">
        <v>45.45</v>
      </c>
      <c r="DC1735">
        <v>31.4</v>
      </c>
      <c r="DD1735">
        <v>11.9733</v>
      </c>
      <c r="DE1735">
        <v>28.886800000000001</v>
      </c>
      <c r="DF1735">
        <v>16.477399999999999</v>
      </c>
      <c r="DG1735">
        <v>43.74</v>
      </c>
      <c r="DH1735">
        <v>442.00020000000001</v>
      </c>
      <c r="DI1735">
        <v>24.954999999999998</v>
      </c>
      <c r="DJ1735">
        <v>165.69990000000001</v>
      </c>
      <c r="DK1735">
        <v>15.64</v>
      </c>
      <c r="DL1735">
        <v>27.633800000000001</v>
      </c>
      <c r="DM1735">
        <v>32.119999999999997</v>
      </c>
      <c r="DN1735">
        <v>20.03</v>
      </c>
      <c r="DO1735">
        <v>59.04</v>
      </c>
      <c r="DP1735">
        <v>5.0425000000000004</v>
      </c>
      <c r="DQ1735">
        <v>33.975000000000001</v>
      </c>
      <c r="DR1735">
        <v>29.06</v>
      </c>
      <c r="DS1735">
        <v>85.87</v>
      </c>
      <c r="DT1735">
        <v>75.900000000000006</v>
      </c>
      <c r="DU1735">
        <v>30.704999999999998</v>
      </c>
      <c r="DV1735">
        <v>33.44</v>
      </c>
      <c r="DW1735">
        <v>37.06</v>
      </c>
      <c r="DX1735">
        <v>20.535</v>
      </c>
      <c r="DY1735">
        <v>27.55</v>
      </c>
      <c r="DZ1735">
        <v>59.07</v>
      </c>
      <c r="EA1735">
        <v>12.437799999999999</v>
      </c>
      <c r="EB1735">
        <v>42.41</v>
      </c>
      <c r="EC1735">
        <v>37.04</v>
      </c>
      <c r="ED1735">
        <v>7.7324999999999999</v>
      </c>
      <c r="EE1735">
        <v>60.35</v>
      </c>
      <c r="EF1735">
        <v>43.23</v>
      </c>
      <c r="EG1735">
        <v>108.46</v>
      </c>
      <c r="EH1735">
        <v>11.29</v>
      </c>
      <c r="EI1735">
        <v>16.565000000000001</v>
      </c>
      <c r="EJ1735">
        <v>27.263300000000001</v>
      </c>
      <c r="EK1735">
        <v>20.72</v>
      </c>
      <c r="EL1735">
        <v>27.36</v>
      </c>
      <c r="EM1735">
        <v>19.57</v>
      </c>
      <c r="EN1735">
        <v>58.234999999999999</v>
      </c>
      <c r="EO1735">
        <v>23.92</v>
      </c>
      <c r="EP1735">
        <v>44.76</v>
      </c>
      <c r="EQ1735">
        <v>10.5</v>
      </c>
      <c r="ER1735">
        <v>11.18</v>
      </c>
      <c r="ES1735">
        <v>46.18</v>
      </c>
      <c r="ET1735">
        <v>9.6532999999999998</v>
      </c>
      <c r="EU1735">
        <v>32.653599999999997</v>
      </c>
      <c r="EV1735">
        <v>62.17</v>
      </c>
      <c r="EW1735">
        <v>28.484999999999999</v>
      </c>
      <c r="EX1735">
        <v>111.7</v>
      </c>
      <c r="EY1735">
        <v>50.27</v>
      </c>
      <c r="EZ1735">
        <v>20.3</v>
      </c>
      <c r="FA1735">
        <v>16.4739</v>
      </c>
      <c r="FB1735">
        <v>27.335000000000001</v>
      </c>
      <c r="FC1735">
        <v>60.82</v>
      </c>
      <c r="FD1735">
        <v>18.95</v>
      </c>
      <c r="FE1735">
        <v>23.6</v>
      </c>
      <c r="FF1735">
        <v>11.635</v>
      </c>
      <c r="FG1735">
        <v>19.7</v>
      </c>
      <c r="FH1735">
        <v>40.53</v>
      </c>
      <c r="FI1735">
        <v>7.61</v>
      </c>
      <c r="FJ1735">
        <v>13.63</v>
      </c>
      <c r="FK1735">
        <v>46.65</v>
      </c>
      <c r="FL1735">
        <v>18.38</v>
      </c>
      <c r="FM1735">
        <v>24.8</v>
      </c>
      <c r="FN1735">
        <v>37.000599999999999</v>
      </c>
      <c r="FO1735">
        <v>28.78</v>
      </c>
      <c r="FP1735">
        <v>42.82</v>
      </c>
      <c r="FQ1735">
        <v>22.89</v>
      </c>
      <c r="FR1735">
        <v>15.83</v>
      </c>
      <c r="FS1735">
        <v>26.06</v>
      </c>
      <c r="FT1735">
        <v>36.85</v>
      </c>
      <c r="FU1735">
        <v>30.788799999999998</v>
      </c>
      <c r="FV1735">
        <v>12.15</v>
      </c>
      <c r="FW1735">
        <v>28.65</v>
      </c>
      <c r="FX1735">
        <v>18.920000000000002</v>
      </c>
      <c r="FY1735">
        <v>7.05</v>
      </c>
      <c r="FZ1735">
        <v>63.5</v>
      </c>
      <c r="GA1735">
        <v>77.099999999999994</v>
      </c>
      <c r="GB1735">
        <v>39.869900000000001</v>
      </c>
      <c r="GC1735">
        <v>58.18</v>
      </c>
      <c r="GD1735">
        <v>45.75</v>
      </c>
      <c r="GE1735">
        <v>33.86</v>
      </c>
      <c r="GF1735">
        <v>31.25</v>
      </c>
      <c r="GG1735">
        <v>59.721899999999998</v>
      </c>
      <c r="GH1735">
        <v>85</v>
      </c>
      <c r="GI1735">
        <v>55.83</v>
      </c>
      <c r="GJ1735">
        <v>9.9450000000000003</v>
      </c>
      <c r="GK1735">
        <v>30.08</v>
      </c>
      <c r="GL1735">
        <v>20.75</v>
      </c>
      <c r="GM1735">
        <v>15.03</v>
      </c>
      <c r="GN1735">
        <v>24.78</v>
      </c>
      <c r="GO1735">
        <v>58.701799999999999</v>
      </c>
      <c r="GP1735">
        <v>52.71</v>
      </c>
      <c r="GQ1735">
        <v>50.37</v>
      </c>
      <c r="GR1735">
        <v>72.349999999999994</v>
      </c>
      <c r="GS1735">
        <v>20.684699999999999</v>
      </c>
      <c r="GT1735">
        <v>63.05</v>
      </c>
      <c r="GU1735">
        <v>29.29</v>
      </c>
      <c r="GV1735">
        <v>51.13</v>
      </c>
      <c r="GW1735">
        <v>31.954999999999998</v>
      </c>
      <c r="GX1735">
        <v>37.895000000000003</v>
      </c>
      <c r="GY1735">
        <v>42.69</v>
      </c>
      <c r="GZ1735">
        <v>34.590000000000003</v>
      </c>
      <c r="HA1735">
        <v>33.29</v>
      </c>
      <c r="HB1735">
        <v>95.6</v>
      </c>
      <c r="HC1735">
        <v>10.78</v>
      </c>
      <c r="HD1735">
        <v>17.319800000000001</v>
      </c>
      <c r="HE1735">
        <v>27.78</v>
      </c>
      <c r="HF1735">
        <v>27.1404</v>
      </c>
      <c r="HG1735">
        <v>67.040000000000006</v>
      </c>
      <c r="HH1735">
        <v>43.8</v>
      </c>
      <c r="HI1735">
        <v>42.42</v>
      </c>
      <c r="HJ1735">
        <v>7.4962</v>
      </c>
      <c r="HK1735">
        <v>28.51</v>
      </c>
      <c r="HL1735">
        <v>49.28</v>
      </c>
      <c r="HM1735">
        <v>26.91</v>
      </c>
      <c r="HN1735">
        <v>11.25</v>
      </c>
      <c r="HO1735">
        <v>44.84</v>
      </c>
      <c r="HP1735">
        <v>31</v>
      </c>
      <c r="HQ1735">
        <v>71.92</v>
      </c>
      <c r="HR1735">
        <v>83.81</v>
      </c>
      <c r="HS1735">
        <v>20.78</v>
      </c>
      <c r="HT1735">
        <v>6.1749999999999998</v>
      </c>
      <c r="HU1735">
        <v>19.16</v>
      </c>
      <c r="HV1735">
        <v>9.76</v>
      </c>
      <c r="HW1735">
        <v>26.009</v>
      </c>
      <c r="HX1735">
        <v>23.71</v>
      </c>
      <c r="HY1735">
        <v>24.1</v>
      </c>
      <c r="HZ1735">
        <v>40.17</v>
      </c>
      <c r="IA1735">
        <v>866.1499</v>
      </c>
      <c r="IB1735">
        <v>9.9086999999999996</v>
      </c>
      <c r="IC1735">
        <v>21.065000000000001</v>
      </c>
      <c r="ID1735">
        <v>33.18</v>
      </c>
      <c r="IE1735">
        <v>36.86</v>
      </c>
      <c r="IF1735">
        <v>9.2581000000000007</v>
      </c>
      <c r="IG1735">
        <v>50.81</v>
      </c>
      <c r="IH1735">
        <v>51.092300000000002</v>
      </c>
      <c r="II1735">
        <v>30.335000000000001</v>
      </c>
      <c r="IJ1735">
        <v>27.925000000000001</v>
      </c>
      <c r="IK1735">
        <v>85.44</v>
      </c>
      <c r="IL1735">
        <v>38.1586</v>
      </c>
      <c r="IM1735">
        <v>6.4869000000000003</v>
      </c>
      <c r="IN1735">
        <v>13.09</v>
      </c>
      <c r="IO1735">
        <v>30.875499999999999</v>
      </c>
      <c r="IP1735">
        <v>52.08</v>
      </c>
      <c r="IQ1735">
        <v>42.5</v>
      </c>
      <c r="IR1735">
        <v>34.200000000000003</v>
      </c>
      <c r="IS1735">
        <v>6.53</v>
      </c>
      <c r="IT1735">
        <v>28.775400000000001</v>
      </c>
      <c r="IU1735">
        <v>55.05</v>
      </c>
      <c r="IV1735">
        <v>25.36</v>
      </c>
      <c r="IW1735">
        <v>48.186300000000003</v>
      </c>
      <c r="IX1735">
        <v>45.15</v>
      </c>
      <c r="IY1735">
        <v>16.1281</v>
      </c>
      <c r="IZ1735">
        <v>56.82</v>
      </c>
      <c r="JA1735">
        <v>32.01</v>
      </c>
      <c r="JC1735">
        <v>44.23</v>
      </c>
      <c r="JD1735">
        <v>32.155000000000001</v>
      </c>
      <c r="JE1735">
        <v>50.15</v>
      </c>
      <c r="JF1735">
        <v>55.16</v>
      </c>
      <c r="JG1735">
        <v>24.335000000000001</v>
      </c>
      <c r="JH1735">
        <v>30.96</v>
      </c>
      <c r="JI1735">
        <v>42.08</v>
      </c>
      <c r="JJ1735">
        <v>16.47</v>
      </c>
      <c r="JK1735">
        <v>40.549999999999997</v>
      </c>
      <c r="JL1735">
        <v>19.813300000000002</v>
      </c>
      <c r="JM1735">
        <v>23.17</v>
      </c>
      <c r="JN1735">
        <v>58.17</v>
      </c>
      <c r="JO1735">
        <v>23.53</v>
      </c>
      <c r="JP1735">
        <v>8.6199999999999992</v>
      </c>
      <c r="JQ1735">
        <v>17.094999999999999</v>
      </c>
      <c r="JR1735">
        <v>30.06</v>
      </c>
      <c r="JS1735">
        <v>6.2275</v>
      </c>
      <c r="JT1735">
        <v>3.9091</v>
      </c>
      <c r="JU1735">
        <v>37.81</v>
      </c>
      <c r="JV1735">
        <v>51.53</v>
      </c>
      <c r="JW1735">
        <v>44.84</v>
      </c>
      <c r="JX1735">
        <v>41.17</v>
      </c>
      <c r="JY1735">
        <v>45.14</v>
      </c>
      <c r="JZ1735">
        <v>18.939599999999999</v>
      </c>
      <c r="KA1735">
        <v>27.89</v>
      </c>
      <c r="KB1735">
        <v>40.94</v>
      </c>
      <c r="KC1735">
        <v>14.07</v>
      </c>
      <c r="KD1735">
        <v>82.34</v>
      </c>
      <c r="KE1735">
        <v>17.6311</v>
      </c>
      <c r="KF1735">
        <v>46.01</v>
      </c>
      <c r="KG1735">
        <v>46.71</v>
      </c>
      <c r="KH1735">
        <v>7.28</v>
      </c>
      <c r="KI1735">
        <v>49.76</v>
      </c>
      <c r="KJ1735">
        <v>70.919499999999999</v>
      </c>
      <c r="KK1735">
        <v>4.5667</v>
      </c>
      <c r="KL1735">
        <v>35.31</v>
      </c>
      <c r="KM1735">
        <v>64.97</v>
      </c>
      <c r="KN1735">
        <v>42.133299999999998</v>
      </c>
      <c r="KO1735">
        <v>41.95</v>
      </c>
      <c r="KP1735">
        <v>33.74</v>
      </c>
      <c r="KQ1735">
        <v>13.6</v>
      </c>
      <c r="KR1735">
        <v>24.03</v>
      </c>
      <c r="KS1735">
        <v>60.34</v>
      </c>
      <c r="KT1735">
        <v>48.38</v>
      </c>
      <c r="KU1735">
        <v>12.66</v>
      </c>
      <c r="KV1735">
        <v>66</v>
      </c>
      <c r="KW1735">
        <v>53.64</v>
      </c>
      <c r="KX1735">
        <v>3.0642999999999998</v>
      </c>
      <c r="KY1735">
        <v>18.63</v>
      </c>
      <c r="KZ1735">
        <v>33.99</v>
      </c>
      <c r="LA1735">
        <v>25.476600000000001</v>
      </c>
      <c r="LB1735">
        <v>68.75</v>
      </c>
      <c r="LC1735">
        <v>31.95</v>
      </c>
      <c r="LD1735">
        <v>36.655000000000001</v>
      </c>
      <c r="LE1735">
        <v>28.34</v>
      </c>
      <c r="LF1735">
        <v>33.71</v>
      </c>
      <c r="LG1735">
        <v>23.425000000000001</v>
      </c>
      <c r="LH1735">
        <v>12.5075</v>
      </c>
      <c r="LI1735">
        <v>17.579999999999998</v>
      </c>
      <c r="LJ1735">
        <v>18.287700000000001</v>
      </c>
      <c r="LK1735">
        <v>17.3325</v>
      </c>
      <c r="LL1735">
        <v>51.36</v>
      </c>
      <c r="LM1735">
        <v>26.274999999999999</v>
      </c>
      <c r="LN1735">
        <v>34.057899999999997</v>
      </c>
      <c r="LO1735">
        <v>26.159099999999999</v>
      </c>
      <c r="LP1735">
        <v>13.8246</v>
      </c>
      <c r="LQ1735">
        <v>18.3</v>
      </c>
      <c r="LR1735">
        <v>67.47</v>
      </c>
      <c r="LS1735">
        <v>62.289299999999997</v>
      </c>
      <c r="LT1735">
        <v>46.67</v>
      </c>
      <c r="LU1735">
        <v>27.81</v>
      </c>
      <c r="LV1735">
        <v>44.38</v>
      </c>
      <c r="LW1735">
        <v>46.01</v>
      </c>
      <c r="LX1735">
        <v>14.23</v>
      </c>
      <c r="LY1735">
        <v>12.85</v>
      </c>
      <c r="LZ1735">
        <v>26.553000000000001</v>
      </c>
      <c r="MA1735">
        <v>81.48</v>
      </c>
      <c r="MB1735">
        <v>7.53</v>
      </c>
      <c r="MC1735">
        <v>49</v>
      </c>
      <c r="MD1735">
        <v>22.7</v>
      </c>
      <c r="ME1735">
        <v>54.74</v>
      </c>
      <c r="MF1735">
        <v>17.311399999999999</v>
      </c>
      <c r="MG1735">
        <v>3.8512</v>
      </c>
      <c r="MH1735">
        <v>14.72</v>
      </c>
      <c r="MI1735">
        <v>14.335000000000001</v>
      </c>
      <c r="MJ1735">
        <v>27.11</v>
      </c>
      <c r="MK1735">
        <v>5.3724999999999996</v>
      </c>
      <c r="ML1735">
        <v>35.96</v>
      </c>
      <c r="MM1735">
        <v>71.41</v>
      </c>
      <c r="MN1735">
        <v>33.28</v>
      </c>
      <c r="MO1735">
        <v>14.8</v>
      </c>
      <c r="MP1735">
        <v>36.24</v>
      </c>
      <c r="MQ1735">
        <v>19.68</v>
      </c>
      <c r="MR1735">
        <v>10.06</v>
      </c>
      <c r="MS1735">
        <v>19.46</v>
      </c>
      <c r="MT1735">
        <v>31.934999999999999</v>
      </c>
      <c r="MU1735">
        <v>3.4</v>
      </c>
      <c r="NE1735">
        <v>14.6668</v>
      </c>
      <c r="NI1735">
        <v>33.018799999999999</v>
      </c>
      <c r="NP1735">
        <v>45.31</v>
      </c>
      <c r="NQ1735">
        <v>7.3772000000000002</v>
      </c>
      <c r="NU1735">
        <v>17.309999999999999</v>
      </c>
      <c r="NX1735">
        <v>45.65</v>
      </c>
      <c r="NZ1735">
        <v>31.86</v>
      </c>
      <c r="OA1735">
        <v>27.995000000000001</v>
      </c>
      <c r="OC1735">
        <v>43.3</v>
      </c>
      <c r="OD1735">
        <v>24.87</v>
      </c>
      <c r="OI1735">
        <v>48.91</v>
      </c>
      <c r="OL1735">
        <v>18.350000000000001</v>
      </c>
      <c r="OO1735">
        <v>85.636899999999997</v>
      </c>
      <c r="OP1735">
        <v>12.55</v>
      </c>
      <c r="OR1735">
        <v>29.55</v>
      </c>
      <c r="OT1735">
        <v>15.5433</v>
      </c>
      <c r="OU1735">
        <v>20.313800000000001</v>
      </c>
      <c r="OX1735">
        <v>23.24</v>
      </c>
      <c r="OZ1735">
        <v>49.795999999999999</v>
      </c>
      <c r="PC1735">
        <v>20.348099999999999</v>
      </c>
      <c r="PD1735">
        <v>32.435000000000002</v>
      </c>
      <c r="PI1735">
        <v>22.07</v>
      </c>
      <c r="PP1735">
        <v>86.569299999999998</v>
      </c>
      <c r="PR1735">
        <v>38.6753</v>
      </c>
      <c r="PU1735">
        <v>21.4</v>
      </c>
      <c r="PY1735">
        <v>32.29</v>
      </c>
      <c r="QA1735">
        <v>23.79</v>
      </c>
      <c r="QD1735">
        <v>24</v>
      </c>
      <c r="QE1735">
        <v>13.68</v>
      </c>
      <c r="QF1735">
        <v>37.713299999999997</v>
      </c>
      <c r="QJ1735">
        <v>23.605799999999999</v>
      </c>
      <c r="QK1735">
        <v>35.382599999999996</v>
      </c>
      <c r="QN1735">
        <v>26.088100000000001</v>
      </c>
      <c r="QO1735">
        <v>12.1214</v>
      </c>
      <c r="QS1735">
        <v>23.493300000000001</v>
      </c>
      <c r="QU1735">
        <v>35.240200000000002</v>
      </c>
      <c r="QV1735">
        <v>24.452999999999999</v>
      </c>
      <c r="QW1735">
        <v>63.7804</v>
      </c>
      <c r="QX1735">
        <v>41.31</v>
      </c>
      <c r="QY1735">
        <v>27.871600000000001</v>
      </c>
      <c r="RB1735">
        <v>29.54</v>
      </c>
      <c r="RC1735">
        <v>25.766300000000001</v>
      </c>
      <c r="RD1735">
        <v>30.593699999999998</v>
      </c>
      <c r="RI1735">
        <v>24.6</v>
      </c>
      <c r="RJ1735">
        <v>73.150000000000006</v>
      </c>
      <c r="RK1735">
        <v>23.86</v>
      </c>
      <c r="RL1735">
        <v>55.58</v>
      </c>
      <c r="RM1735">
        <v>46.79</v>
      </c>
      <c r="RN1735">
        <v>18.510000000000002</v>
      </c>
      <c r="RO1735">
        <v>19.642299999999999</v>
      </c>
      <c r="RP1735">
        <v>36.168799999999997</v>
      </c>
      <c r="RQ1735">
        <v>19.91</v>
      </c>
      <c r="RS1735">
        <v>20.717600000000001</v>
      </c>
      <c r="RT1735">
        <v>35.700000000000003</v>
      </c>
      <c r="RU1735">
        <v>26.225000000000001</v>
      </c>
      <c r="RY1735">
        <v>48.42</v>
      </c>
      <c r="SA1735">
        <v>137.1377</v>
      </c>
      <c r="SB1735">
        <v>36.18</v>
      </c>
      <c r="SE1735">
        <v>12.0448</v>
      </c>
      <c r="SF1735">
        <v>16.023</v>
      </c>
      <c r="SH1735">
        <v>19.184999999999999</v>
      </c>
      <c r="SI1735">
        <v>1.9091</v>
      </c>
      <c r="SJ1735">
        <v>50.37</v>
      </c>
      <c r="SK1735">
        <v>14.8</v>
      </c>
    </row>
    <row r="1736" spans="1:505" x14ac:dyDescent="0.2">
      <c r="A1736" s="1">
        <v>38587</v>
      </c>
      <c r="B1736">
        <v>43.42</v>
      </c>
      <c r="C1736">
        <v>21.866199999999999</v>
      </c>
      <c r="D1736">
        <v>15.66</v>
      </c>
      <c r="E1736">
        <v>9.41</v>
      </c>
      <c r="F1736">
        <v>82.03</v>
      </c>
      <c r="G1736">
        <v>20.5</v>
      </c>
      <c r="H1736">
        <v>27.05</v>
      </c>
      <c r="I1736">
        <v>79.5</v>
      </c>
      <c r="J1736">
        <v>53.8521</v>
      </c>
      <c r="K1736">
        <v>8.4749999999999996</v>
      </c>
      <c r="L1736">
        <v>70.72</v>
      </c>
      <c r="M1736">
        <v>58.91</v>
      </c>
      <c r="N1736">
        <v>36.395499999999998</v>
      </c>
      <c r="O1736">
        <v>78.819999999999993</v>
      </c>
      <c r="P1736">
        <v>41.116700000000002</v>
      </c>
      <c r="Q1736">
        <v>49.019500000000001</v>
      </c>
      <c r="R1736">
        <v>36.979999999999997</v>
      </c>
      <c r="S1736">
        <v>21.91</v>
      </c>
      <c r="T1736">
        <v>1017.076</v>
      </c>
      <c r="U1736">
        <v>36.58</v>
      </c>
      <c r="V1736">
        <v>6.6924999999999999</v>
      </c>
      <c r="W1736">
        <v>40.329099999999997</v>
      </c>
      <c r="X1736">
        <v>69.42</v>
      </c>
      <c r="Y1736">
        <v>10.43</v>
      </c>
      <c r="Z1736">
        <v>19</v>
      </c>
      <c r="AA1736">
        <v>6.5343</v>
      </c>
      <c r="AB1736">
        <v>18.39</v>
      </c>
      <c r="AC1736">
        <v>17.649999999999999</v>
      </c>
      <c r="AD1736">
        <v>22.32</v>
      </c>
      <c r="AE1736">
        <v>45.2</v>
      </c>
      <c r="AF1736">
        <v>54.58</v>
      </c>
      <c r="AG1736">
        <v>40.6</v>
      </c>
      <c r="AH1736">
        <v>34.664099999999998</v>
      </c>
      <c r="AI1736">
        <v>95.7</v>
      </c>
      <c r="AJ1736">
        <v>53.9</v>
      </c>
      <c r="AK1736">
        <v>9.4924999999999997</v>
      </c>
      <c r="AL1736">
        <v>56.4</v>
      </c>
      <c r="AM1736">
        <v>21.485900000000001</v>
      </c>
      <c r="AN1736">
        <v>53.5</v>
      </c>
      <c r="AO1736">
        <v>11.7926</v>
      </c>
      <c r="AP1736">
        <v>29.7879</v>
      </c>
      <c r="AQ1736">
        <v>16.222200000000001</v>
      </c>
      <c r="AR1736">
        <v>46.97</v>
      </c>
      <c r="AS1736">
        <v>65.900000000000006</v>
      </c>
      <c r="AT1736">
        <v>18.109300000000001</v>
      </c>
      <c r="AU1736">
        <v>50.05</v>
      </c>
      <c r="AV1736">
        <v>27.29</v>
      </c>
      <c r="AW1736">
        <v>67.430000000000007</v>
      </c>
      <c r="AX1736">
        <v>32.53</v>
      </c>
      <c r="AY1736">
        <v>14.7525</v>
      </c>
      <c r="AZ1736">
        <v>25.92</v>
      </c>
      <c r="BA1736">
        <v>29.704999999999998</v>
      </c>
      <c r="BB1736">
        <v>24.48</v>
      </c>
      <c r="BC1736">
        <v>50.21</v>
      </c>
      <c r="BD1736">
        <v>24.42</v>
      </c>
      <c r="BE1736">
        <v>14.5107</v>
      </c>
      <c r="BF1736">
        <v>81.709999999999994</v>
      </c>
      <c r="BG1736">
        <v>17.899999999999999</v>
      </c>
      <c r="BH1736">
        <v>44.29</v>
      </c>
      <c r="BI1736">
        <v>82.51</v>
      </c>
      <c r="BJ1736">
        <v>22.26</v>
      </c>
      <c r="BK1736">
        <v>10.6325</v>
      </c>
      <c r="BL1736">
        <v>12.3733</v>
      </c>
      <c r="BM1736">
        <v>10.83</v>
      </c>
      <c r="BN1736">
        <v>7.4217000000000004</v>
      </c>
      <c r="BO1736">
        <v>5.1737000000000002</v>
      </c>
      <c r="BP1736">
        <v>29.91</v>
      </c>
      <c r="BQ1736">
        <v>26.65</v>
      </c>
      <c r="BR1736">
        <v>42.156399999999998</v>
      </c>
      <c r="BS1736">
        <v>54.69</v>
      </c>
      <c r="BT1736">
        <v>18.6981</v>
      </c>
      <c r="BU1736">
        <v>35.770000000000003</v>
      </c>
      <c r="BV1736">
        <v>9.9375</v>
      </c>
      <c r="BW1736">
        <v>34.35</v>
      </c>
      <c r="BX1736">
        <v>9.6449999999999996</v>
      </c>
      <c r="BY1736">
        <v>41.39</v>
      </c>
      <c r="BZ1736">
        <v>42.05</v>
      </c>
      <c r="CA1736">
        <v>17.760000000000002</v>
      </c>
      <c r="CB1736">
        <v>57.5</v>
      </c>
      <c r="CC1736">
        <v>22.094999999999999</v>
      </c>
      <c r="CD1736">
        <v>5.6124999999999998</v>
      </c>
      <c r="CE1736">
        <v>26.504999999999999</v>
      </c>
      <c r="CF1736">
        <v>31.216699999999999</v>
      </c>
      <c r="CG1736">
        <v>60.39</v>
      </c>
      <c r="CH1736">
        <v>19.32</v>
      </c>
      <c r="CI1736">
        <v>17.570599999999999</v>
      </c>
      <c r="CJ1736">
        <v>46.57</v>
      </c>
      <c r="CK1736">
        <v>15.92</v>
      </c>
      <c r="CL1736">
        <v>67.48</v>
      </c>
      <c r="CM1736">
        <v>19.239999999999998</v>
      </c>
      <c r="CN1736">
        <v>25.254999999999999</v>
      </c>
      <c r="CO1736">
        <v>21.04</v>
      </c>
      <c r="CP1736">
        <v>34.92</v>
      </c>
      <c r="CQ1736">
        <v>20.520600000000002</v>
      </c>
      <c r="CR1736">
        <v>48.15</v>
      </c>
      <c r="CS1736">
        <v>11.215</v>
      </c>
      <c r="CT1736">
        <v>56.1</v>
      </c>
      <c r="CU1736">
        <v>32.04</v>
      </c>
      <c r="CV1736">
        <v>43.497999999999998</v>
      </c>
      <c r="CW1736">
        <v>23.846599999999999</v>
      </c>
      <c r="CX1736">
        <v>25.457000000000001</v>
      </c>
      <c r="CY1736">
        <v>7.6932999999999998</v>
      </c>
      <c r="CZ1736">
        <v>26.715199999999999</v>
      </c>
      <c r="DA1736">
        <v>40.905000000000001</v>
      </c>
      <c r="DB1736">
        <v>45.64</v>
      </c>
      <c r="DC1736">
        <v>31.42</v>
      </c>
      <c r="DD1736">
        <v>11.9633</v>
      </c>
      <c r="DE1736">
        <v>29.03</v>
      </c>
      <c r="DF1736">
        <v>16.405799999999999</v>
      </c>
      <c r="DG1736">
        <v>43.34</v>
      </c>
      <c r="DH1736">
        <v>435.6001</v>
      </c>
      <c r="DI1736">
        <v>24.46</v>
      </c>
      <c r="DJ1736">
        <v>168.9999</v>
      </c>
      <c r="DK1736">
        <v>15.89</v>
      </c>
      <c r="DL1736">
        <v>27.732500000000002</v>
      </c>
      <c r="DM1736">
        <v>31.76</v>
      </c>
      <c r="DN1736">
        <v>19.829999999999998</v>
      </c>
      <c r="DO1736">
        <v>58.77</v>
      </c>
      <c r="DP1736">
        <v>4.9874999999999998</v>
      </c>
      <c r="DQ1736">
        <v>33.674999999999997</v>
      </c>
      <c r="DR1736">
        <v>28.55</v>
      </c>
      <c r="DS1736">
        <v>86.48</v>
      </c>
      <c r="DT1736">
        <v>76.63</v>
      </c>
      <c r="DU1736">
        <v>30.5</v>
      </c>
      <c r="DV1736">
        <v>33.700000000000003</v>
      </c>
      <c r="DW1736">
        <v>37.01</v>
      </c>
      <c r="DX1736">
        <v>20.364999999999998</v>
      </c>
      <c r="DY1736">
        <v>26.96</v>
      </c>
      <c r="DZ1736">
        <v>59</v>
      </c>
      <c r="EA1736">
        <v>12.3468</v>
      </c>
      <c r="EB1736">
        <v>43.4</v>
      </c>
      <c r="EC1736">
        <v>37.909999999999997</v>
      </c>
      <c r="ED1736">
        <v>7.6875</v>
      </c>
      <c r="EE1736">
        <v>60.4</v>
      </c>
      <c r="EF1736">
        <v>43.08</v>
      </c>
      <c r="EG1736">
        <v>107.29</v>
      </c>
      <c r="EH1736">
        <v>11.3</v>
      </c>
      <c r="EI1736">
        <v>16.535</v>
      </c>
      <c r="EJ1736">
        <v>27.346699999999998</v>
      </c>
      <c r="EK1736">
        <v>20.399999999999999</v>
      </c>
      <c r="EL1736">
        <v>27.33</v>
      </c>
      <c r="EM1736">
        <v>19.440000000000001</v>
      </c>
      <c r="EN1736">
        <v>58.064999999999998</v>
      </c>
      <c r="EO1736">
        <v>23.81</v>
      </c>
      <c r="EP1736">
        <v>44.66</v>
      </c>
      <c r="EQ1736">
        <v>10.4575</v>
      </c>
      <c r="ER1736">
        <v>11.08</v>
      </c>
      <c r="ES1736">
        <v>45.93</v>
      </c>
      <c r="ET1736">
        <v>9.7166999999999994</v>
      </c>
      <c r="EU1736">
        <v>32.653599999999997</v>
      </c>
      <c r="EV1736">
        <v>62.22</v>
      </c>
      <c r="EW1736">
        <v>28.495000000000001</v>
      </c>
      <c r="EX1736">
        <v>111.8</v>
      </c>
      <c r="EY1736">
        <v>50.22</v>
      </c>
      <c r="EZ1736">
        <v>20.350000000000001</v>
      </c>
      <c r="FA1736">
        <v>16.285699999999999</v>
      </c>
      <c r="FB1736">
        <v>27.524999999999999</v>
      </c>
      <c r="FC1736">
        <v>60</v>
      </c>
      <c r="FD1736">
        <v>19.100000000000001</v>
      </c>
      <c r="FE1736">
        <v>23.66</v>
      </c>
      <c r="FF1736">
        <v>11.547499999999999</v>
      </c>
      <c r="FG1736">
        <v>19.38</v>
      </c>
      <c r="FH1736">
        <v>40.64</v>
      </c>
      <c r="FI1736">
        <v>7.5625</v>
      </c>
      <c r="FJ1736">
        <v>13.69</v>
      </c>
      <c r="FK1736">
        <v>46.38</v>
      </c>
      <c r="FL1736">
        <v>17.760000000000002</v>
      </c>
      <c r="FM1736">
        <v>24.55</v>
      </c>
      <c r="FN1736">
        <v>36.705800000000004</v>
      </c>
      <c r="FO1736">
        <v>28.88</v>
      </c>
      <c r="FP1736">
        <v>42.524999999999999</v>
      </c>
      <c r="FQ1736">
        <v>22.95</v>
      </c>
      <c r="FR1736">
        <v>15.97</v>
      </c>
      <c r="FS1736">
        <v>25.72</v>
      </c>
      <c r="FT1736">
        <v>36.380000000000003</v>
      </c>
      <c r="FU1736">
        <v>29.960699999999999</v>
      </c>
      <c r="FV1736">
        <v>12.15</v>
      </c>
      <c r="FW1736">
        <v>28.57</v>
      </c>
      <c r="FX1736">
        <v>18.809999999999999</v>
      </c>
      <c r="FY1736">
        <v>7.03</v>
      </c>
      <c r="FZ1736">
        <v>62.76</v>
      </c>
      <c r="GA1736">
        <v>76.42</v>
      </c>
      <c r="GB1736">
        <v>39.484000000000002</v>
      </c>
      <c r="GC1736">
        <v>58.23</v>
      </c>
      <c r="GD1736">
        <v>45.48</v>
      </c>
      <c r="GE1736">
        <v>33.51</v>
      </c>
      <c r="GF1736">
        <v>31.29</v>
      </c>
      <c r="GG1736">
        <v>59.424799999999998</v>
      </c>
      <c r="GH1736">
        <v>84.86</v>
      </c>
      <c r="GI1736">
        <v>55.72</v>
      </c>
      <c r="GJ1736">
        <v>10.015000000000001</v>
      </c>
      <c r="GK1736">
        <v>29.93</v>
      </c>
      <c r="GL1736">
        <v>20.53</v>
      </c>
      <c r="GM1736">
        <v>14.69</v>
      </c>
      <c r="GN1736">
        <v>25.05</v>
      </c>
      <c r="GO1736">
        <v>57.925199999999997</v>
      </c>
      <c r="GP1736">
        <v>53.72</v>
      </c>
      <c r="GQ1736">
        <v>50.24</v>
      </c>
      <c r="GR1736">
        <v>72.11</v>
      </c>
      <c r="GS1736">
        <v>20.381499999999999</v>
      </c>
      <c r="GT1736">
        <v>63.05</v>
      </c>
      <c r="GU1736">
        <v>29.716699999999999</v>
      </c>
      <c r="GV1736">
        <v>51.33</v>
      </c>
      <c r="GW1736">
        <v>31.905000000000001</v>
      </c>
      <c r="GX1736">
        <v>38.1</v>
      </c>
      <c r="GY1736">
        <v>42.06</v>
      </c>
      <c r="GZ1736">
        <v>34.03</v>
      </c>
      <c r="HA1736">
        <v>33.04</v>
      </c>
      <c r="HB1736">
        <v>95.05</v>
      </c>
      <c r="HC1736">
        <v>10.73</v>
      </c>
      <c r="HD1736">
        <v>17.251300000000001</v>
      </c>
      <c r="HE1736">
        <v>27.51</v>
      </c>
      <c r="HF1736">
        <v>26.603999999999999</v>
      </c>
      <c r="HG1736">
        <v>67.319999999999993</v>
      </c>
      <c r="HH1736">
        <v>44.111899999999999</v>
      </c>
      <c r="HI1736">
        <v>42.49</v>
      </c>
      <c r="HJ1736">
        <v>7.6124999999999998</v>
      </c>
      <c r="HK1736">
        <v>28.59</v>
      </c>
      <c r="HL1736">
        <v>49.3</v>
      </c>
      <c r="HM1736">
        <v>26.87</v>
      </c>
      <c r="HN1736">
        <v>11.1</v>
      </c>
      <c r="HO1736">
        <v>43.53</v>
      </c>
      <c r="HP1736">
        <v>30.77</v>
      </c>
      <c r="HQ1736">
        <v>70.989999999999995</v>
      </c>
      <c r="HR1736">
        <v>83.28</v>
      </c>
      <c r="HS1736">
        <v>20.52</v>
      </c>
      <c r="HT1736">
        <v>6.1</v>
      </c>
      <c r="HU1736">
        <v>19.14</v>
      </c>
      <c r="HV1736">
        <v>9.8000000000000007</v>
      </c>
      <c r="HW1736">
        <v>26.3155</v>
      </c>
      <c r="HX1736">
        <v>23.68</v>
      </c>
      <c r="HY1736">
        <v>23.97</v>
      </c>
      <c r="HZ1736">
        <v>40</v>
      </c>
      <c r="IA1736">
        <v>849</v>
      </c>
      <c r="IB1736">
        <v>9.8825000000000003</v>
      </c>
      <c r="IC1736">
        <v>21.074999999999999</v>
      </c>
      <c r="ID1736">
        <v>33.22</v>
      </c>
      <c r="IE1736">
        <v>36.200000000000003</v>
      </c>
      <c r="IF1736">
        <v>9.2423999999999999</v>
      </c>
      <c r="IG1736">
        <v>50.46</v>
      </c>
      <c r="IH1736">
        <v>50.965299999999999</v>
      </c>
      <c r="II1736">
        <v>30.024999999999999</v>
      </c>
      <c r="IJ1736">
        <v>27.254999999999999</v>
      </c>
      <c r="IK1736">
        <v>84.12</v>
      </c>
      <c r="IL1736">
        <v>38.177700000000002</v>
      </c>
      <c r="IM1736">
        <v>6.2301000000000002</v>
      </c>
      <c r="IN1736">
        <v>13.1</v>
      </c>
      <c r="IO1736">
        <v>30.8489</v>
      </c>
      <c r="IP1736">
        <v>52.42</v>
      </c>
      <c r="IQ1736">
        <v>42</v>
      </c>
      <c r="IR1736">
        <v>34.11</v>
      </c>
      <c r="IS1736">
        <v>6.48</v>
      </c>
      <c r="IT1736">
        <v>28.886800000000001</v>
      </c>
      <c r="IU1736">
        <v>54.91</v>
      </c>
      <c r="IV1736">
        <v>25.09</v>
      </c>
      <c r="IW1736">
        <v>47.805100000000003</v>
      </c>
      <c r="IX1736">
        <v>45.27</v>
      </c>
      <c r="IY1736">
        <v>16.1327</v>
      </c>
      <c r="IZ1736">
        <v>56.33</v>
      </c>
      <c r="JA1736">
        <v>31.824999999999999</v>
      </c>
      <c r="JC1736">
        <v>43.65</v>
      </c>
      <c r="JD1736">
        <v>31.875</v>
      </c>
      <c r="JE1736">
        <v>49.95</v>
      </c>
      <c r="JF1736">
        <v>55.4</v>
      </c>
      <c r="JG1736">
        <v>24.344999999999999</v>
      </c>
      <c r="JH1736">
        <v>31.3</v>
      </c>
      <c r="JI1736">
        <v>41.74</v>
      </c>
      <c r="JJ1736">
        <v>16.655000000000001</v>
      </c>
      <c r="JK1736">
        <v>40.29</v>
      </c>
      <c r="JL1736">
        <v>19.940000000000001</v>
      </c>
      <c r="JM1736">
        <v>23.25</v>
      </c>
      <c r="JN1736">
        <v>57.91</v>
      </c>
      <c r="JO1736">
        <v>23.6</v>
      </c>
      <c r="JP1736">
        <v>8.3000000000000007</v>
      </c>
      <c r="JQ1736">
        <v>18.84</v>
      </c>
      <c r="JR1736">
        <v>29.73</v>
      </c>
      <c r="JS1736">
        <v>6.21</v>
      </c>
      <c r="JT1736">
        <v>3.8715999999999999</v>
      </c>
      <c r="JU1736">
        <v>37.840000000000003</v>
      </c>
      <c r="JV1736">
        <v>51.37</v>
      </c>
      <c r="JW1736">
        <v>45.03</v>
      </c>
      <c r="JX1736">
        <v>41.27</v>
      </c>
      <c r="JY1736">
        <v>45.03</v>
      </c>
      <c r="JZ1736">
        <v>18.883900000000001</v>
      </c>
      <c r="KA1736">
        <v>27.58</v>
      </c>
      <c r="KB1736">
        <v>41.075000000000003</v>
      </c>
      <c r="KC1736">
        <v>13.94</v>
      </c>
      <c r="KD1736">
        <v>81.58</v>
      </c>
      <c r="KE1736">
        <v>17.157900000000001</v>
      </c>
      <c r="KF1736">
        <v>45.87</v>
      </c>
      <c r="KG1736">
        <v>46.32</v>
      </c>
      <c r="KH1736">
        <v>7.2275</v>
      </c>
      <c r="KI1736">
        <v>49.4</v>
      </c>
      <c r="KJ1736">
        <v>71.088700000000003</v>
      </c>
      <c r="KK1736">
        <v>4.5999999999999996</v>
      </c>
      <c r="KL1736">
        <v>35.19</v>
      </c>
      <c r="KM1736">
        <v>64.2</v>
      </c>
      <c r="KN1736">
        <v>41.4</v>
      </c>
      <c r="KO1736">
        <v>41.96</v>
      </c>
      <c r="KP1736">
        <v>34.119999999999997</v>
      </c>
      <c r="KQ1736">
        <v>13.51</v>
      </c>
      <c r="KR1736">
        <v>24.2</v>
      </c>
      <c r="KS1736">
        <v>60.07</v>
      </c>
      <c r="KT1736">
        <v>48.29</v>
      </c>
      <c r="KU1736">
        <v>12.56</v>
      </c>
      <c r="KV1736">
        <v>66.06</v>
      </c>
      <c r="KW1736">
        <v>53.28</v>
      </c>
      <c r="KX1736">
        <v>3.0143</v>
      </c>
      <c r="KY1736">
        <v>18.48</v>
      </c>
      <c r="KZ1736">
        <v>33.89</v>
      </c>
      <c r="LA1736">
        <v>25.956600000000002</v>
      </c>
      <c r="LB1736">
        <v>68.45</v>
      </c>
      <c r="LC1736">
        <v>32</v>
      </c>
      <c r="LD1736">
        <v>36.854999999999997</v>
      </c>
      <c r="LE1736">
        <v>28.12</v>
      </c>
      <c r="LF1736">
        <v>34.26</v>
      </c>
      <c r="LG1736">
        <v>23.085000000000001</v>
      </c>
      <c r="LH1736">
        <v>12.4175</v>
      </c>
      <c r="LI1736">
        <v>17.55</v>
      </c>
      <c r="LJ1736">
        <v>18.096499999999999</v>
      </c>
      <c r="LK1736">
        <v>17.105</v>
      </c>
      <c r="LL1736">
        <v>51.06</v>
      </c>
      <c r="LM1736">
        <v>26.385000000000002</v>
      </c>
      <c r="LN1736">
        <v>33.845300000000002</v>
      </c>
      <c r="LO1736">
        <v>26.562000000000001</v>
      </c>
      <c r="LP1736">
        <v>13.8223</v>
      </c>
      <c r="LQ1736">
        <v>17.89</v>
      </c>
      <c r="LR1736">
        <v>67</v>
      </c>
      <c r="LS1736">
        <v>62.040399999999998</v>
      </c>
      <c r="LT1736">
        <v>46.34</v>
      </c>
      <c r="LU1736">
        <v>27.45</v>
      </c>
      <c r="LV1736">
        <v>44.19</v>
      </c>
      <c r="LW1736">
        <v>45.7</v>
      </c>
      <c r="LX1736">
        <v>14.39</v>
      </c>
      <c r="LY1736">
        <v>12.664999999999999</v>
      </c>
      <c r="LZ1736">
        <v>26.143799999999999</v>
      </c>
      <c r="MA1736">
        <v>79.88</v>
      </c>
      <c r="MB1736">
        <v>7.46</v>
      </c>
      <c r="MC1736">
        <v>47.83</v>
      </c>
      <c r="MD1736">
        <v>22.68</v>
      </c>
      <c r="ME1736">
        <v>55.103900000000003</v>
      </c>
      <c r="MF1736">
        <v>17.450199999999999</v>
      </c>
      <c r="MG1736">
        <v>3.8961999999999999</v>
      </c>
      <c r="MH1736">
        <v>14.84</v>
      </c>
      <c r="MI1736">
        <v>16.03</v>
      </c>
      <c r="MJ1736">
        <v>27.42</v>
      </c>
      <c r="MK1736">
        <v>5.37</v>
      </c>
      <c r="ML1736">
        <v>35.619999999999997</v>
      </c>
      <c r="MM1736">
        <v>70.78</v>
      </c>
      <c r="MN1736">
        <v>32.880000000000003</v>
      </c>
      <c r="MO1736">
        <v>14.8</v>
      </c>
      <c r="MP1736">
        <v>35.65</v>
      </c>
      <c r="MQ1736">
        <v>19.3</v>
      </c>
      <c r="MR1736">
        <v>10.119999999999999</v>
      </c>
      <c r="MS1736">
        <v>20.059999999999999</v>
      </c>
      <c r="MT1736">
        <v>32.125</v>
      </c>
      <c r="MU1736">
        <v>3.512</v>
      </c>
      <c r="NE1736">
        <v>14.600099999999999</v>
      </c>
      <c r="NI1736">
        <v>32.828000000000003</v>
      </c>
      <c r="NP1736">
        <v>45.15</v>
      </c>
      <c r="NQ1736">
        <v>7.4629000000000003</v>
      </c>
      <c r="NU1736">
        <v>16.82</v>
      </c>
      <c r="NX1736">
        <v>45.32</v>
      </c>
      <c r="NZ1736">
        <v>32.92</v>
      </c>
      <c r="OA1736">
        <v>28.164999999999999</v>
      </c>
      <c r="OC1736">
        <v>43.41</v>
      </c>
      <c r="OD1736">
        <v>24.7</v>
      </c>
      <c r="OI1736">
        <v>50.11</v>
      </c>
      <c r="OL1736">
        <v>18.34</v>
      </c>
      <c r="OO1736">
        <v>87.070400000000006</v>
      </c>
      <c r="OP1736">
        <v>12.525</v>
      </c>
      <c r="OR1736">
        <v>29.34</v>
      </c>
      <c r="OT1736">
        <v>15.45</v>
      </c>
      <c r="OU1736">
        <v>20.172799999999999</v>
      </c>
      <c r="OX1736">
        <v>23.39</v>
      </c>
      <c r="OZ1736">
        <v>50.372300000000003</v>
      </c>
      <c r="PC1736">
        <v>20.263100000000001</v>
      </c>
      <c r="PD1736">
        <v>32.380000000000003</v>
      </c>
      <c r="PI1736">
        <v>21.93</v>
      </c>
      <c r="PP1736">
        <v>87.522900000000007</v>
      </c>
      <c r="PR1736">
        <v>39.121099999999998</v>
      </c>
      <c r="PU1736">
        <v>21.57</v>
      </c>
      <c r="PY1736">
        <v>32.64</v>
      </c>
      <c r="QA1736">
        <v>23.93</v>
      </c>
      <c r="QD1736">
        <v>23.65</v>
      </c>
      <c r="QE1736">
        <v>13.48</v>
      </c>
      <c r="QF1736">
        <v>37.700000000000003</v>
      </c>
      <c r="QJ1736">
        <v>23.7423</v>
      </c>
      <c r="QK1736">
        <v>35.0137</v>
      </c>
      <c r="QN1736">
        <v>26.142299999999999</v>
      </c>
      <c r="QO1736">
        <v>11.8614</v>
      </c>
      <c r="QS1736">
        <v>23.4267</v>
      </c>
      <c r="QU1736">
        <v>35.429099999999998</v>
      </c>
      <c r="QV1736">
        <v>24.103200000000001</v>
      </c>
      <c r="QW1736">
        <v>62.251100000000001</v>
      </c>
      <c r="QX1736">
        <v>40.83</v>
      </c>
      <c r="QY1736">
        <v>27.7028</v>
      </c>
      <c r="RB1736">
        <v>29.2</v>
      </c>
      <c r="RC1736">
        <v>25.4574</v>
      </c>
      <c r="RD1736">
        <v>30.3932</v>
      </c>
      <c r="RI1736">
        <v>24.64</v>
      </c>
      <c r="RJ1736">
        <v>72.569999999999993</v>
      </c>
      <c r="RK1736">
        <v>23.42</v>
      </c>
      <c r="RL1736">
        <v>56.25</v>
      </c>
      <c r="RM1736">
        <v>47.08</v>
      </c>
      <c r="RN1736">
        <v>18.34</v>
      </c>
      <c r="RO1736">
        <v>19.5566</v>
      </c>
      <c r="RP1736">
        <v>36.168799999999997</v>
      </c>
      <c r="RQ1736">
        <v>19.98</v>
      </c>
      <c r="RS1736">
        <v>20.450500000000002</v>
      </c>
      <c r="RT1736">
        <v>34.880000000000003</v>
      </c>
      <c r="RU1736">
        <v>26.14</v>
      </c>
      <c r="RY1736">
        <v>48.55</v>
      </c>
      <c r="SA1736">
        <v>139.9255</v>
      </c>
      <c r="SB1736">
        <v>36.04</v>
      </c>
      <c r="SE1736">
        <v>12.1265</v>
      </c>
      <c r="SF1736">
        <v>16.070399999999999</v>
      </c>
      <c r="SH1736">
        <v>19.37</v>
      </c>
      <c r="SI1736">
        <v>1.8646</v>
      </c>
      <c r="SJ1736">
        <v>48.97</v>
      </c>
      <c r="SK1736">
        <v>14.78</v>
      </c>
    </row>
    <row r="1737" spans="1:505" x14ac:dyDescent="0.2">
      <c r="A1737" s="1">
        <v>38588</v>
      </c>
      <c r="B1737">
        <v>42.37</v>
      </c>
      <c r="C1737">
        <v>21.492999999999999</v>
      </c>
      <c r="D1737">
        <v>15.34</v>
      </c>
      <c r="E1737">
        <v>9.39</v>
      </c>
      <c r="F1737">
        <v>81.319999999999993</v>
      </c>
      <c r="G1737">
        <v>20.65</v>
      </c>
      <c r="H1737">
        <v>28.03</v>
      </c>
      <c r="I1737">
        <v>79.650000000000006</v>
      </c>
      <c r="J1737">
        <v>53.500799999999998</v>
      </c>
      <c r="K1737">
        <v>8.4024999999999999</v>
      </c>
      <c r="L1737">
        <v>70.55</v>
      </c>
      <c r="M1737">
        <v>58.14</v>
      </c>
      <c r="N1737">
        <v>36.109900000000003</v>
      </c>
      <c r="O1737">
        <v>78.739999999999995</v>
      </c>
      <c r="P1737">
        <v>41.21</v>
      </c>
      <c r="Q1737">
        <v>48.529299999999999</v>
      </c>
      <c r="R1737">
        <v>36.950000000000003</v>
      </c>
      <c r="S1737">
        <v>22.03</v>
      </c>
      <c r="T1737">
        <v>1002.8339999999999</v>
      </c>
      <c r="U1737">
        <v>36.17</v>
      </c>
      <c r="V1737">
        <v>6.9824999999999999</v>
      </c>
      <c r="W1737">
        <v>41.329300000000003</v>
      </c>
      <c r="X1737">
        <v>70.760000000000005</v>
      </c>
      <c r="Y1737">
        <v>10.3467</v>
      </c>
      <c r="Z1737">
        <v>18.82</v>
      </c>
      <c r="AA1737">
        <v>6.5385999999999997</v>
      </c>
      <c r="AB1737">
        <v>18.02</v>
      </c>
      <c r="AC1737">
        <v>17.43</v>
      </c>
      <c r="AD1737">
        <v>22.08</v>
      </c>
      <c r="AE1737">
        <v>44.76</v>
      </c>
      <c r="AF1737">
        <v>54.02</v>
      </c>
      <c r="AG1737">
        <v>41.1</v>
      </c>
      <c r="AH1737">
        <v>34.474899999999998</v>
      </c>
      <c r="AI1737">
        <v>95.99</v>
      </c>
      <c r="AJ1737">
        <v>54</v>
      </c>
      <c r="AK1737">
        <v>9.42</v>
      </c>
      <c r="AL1737">
        <v>56.14</v>
      </c>
      <c r="AM1737">
        <v>21.3338</v>
      </c>
      <c r="AN1737">
        <v>52.94</v>
      </c>
      <c r="AO1737">
        <v>11.7422</v>
      </c>
      <c r="AP1737">
        <v>29.384599999999999</v>
      </c>
      <c r="AQ1737">
        <v>16.115600000000001</v>
      </c>
      <c r="AR1737">
        <v>45.44</v>
      </c>
      <c r="AS1737">
        <v>65.599999999999994</v>
      </c>
      <c r="AT1737">
        <v>17.616700000000002</v>
      </c>
      <c r="AU1737">
        <v>49.94</v>
      </c>
      <c r="AV1737">
        <v>27.5</v>
      </c>
      <c r="AW1737">
        <v>67.13</v>
      </c>
      <c r="AX1737">
        <v>32.57</v>
      </c>
      <c r="AY1737">
        <v>14.715</v>
      </c>
      <c r="AZ1737">
        <v>26.38</v>
      </c>
      <c r="BA1737">
        <v>30.114999999999998</v>
      </c>
      <c r="BB1737">
        <v>24.5</v>
      </c>
      <c r="BC1737">
        <v>50.4</v>
      </c>
      <c r="BD1737">
        <v>24.26</v>
      </c>
      <c r="BE1737">
        <v>14.5151</v>
      </c>
      <c r="BF1737">
        <v>82.44</v>
      </c>
      <c r="BG1737">
        <v>17.89</v>
      </c>
      <c r="BH1737">
        <v>44</v>
      </c>
      <c r="BI1737">
        <v>82.38</v>
      </c>
      <c r="BJ1737">
        <v>21.5</v>
      </c>
      <c r="BK1737">
        <v>10.55</v>
      </c>
      <c r="BL1737">
        <v>12.462899999999999</v>
      </c>
      <c r="BM1737">
        <v>10.74</v>
      </c>
      <c r="BN1737">
        <v>7.5067000000000004</v>
      </c>
      <c r="BO1737">
        <v>5.2412000000000001</v>
      </c>
      <c r="BP1737">
        <v>29.61</v>
      </c>
      <c r="BQ1737">
        <v>27.26</v>
      </c>
      <c r="BR1737">
        <v>41.761499999999998</v>
      </c>
      <c r="BS1737">
        <v>53.21</v>
      </c>
      <c r="BT1737">
        <v>18.833500000000001</v>
      </c>
      <c r="BU1737">
        <v>35.56</v>
      </c>
      <c r="BV1737">
        <v>9.75</v>
      </c>
      <c r="BW1737">
        <v>33.85</v>
      </c>
      <c r="BX1737">
        <v>9.5824999999999996</v>
      </c>
      <c r="BY1737">
        <v>40.92</v>
      </c>
      <c r="BZ1737">
        <v>41.78</v>
      </c>
      <c r="CA1737">
        <v>17.52</v>
      </c>
      <c r="CB1737">
        <v>56.71</v>
      </c>
      <c r="CC1737">
        <v>21.914999999999999</v>
      </c>
      <c r="CD1737">
        <v>5.6349999999999998</v>
      </c>
      <c r="CE1737">
        <v>26.324999999999999</v>
      </c>
      <c r="CF1737">
        <v>31.090800000000002</v>
      </c>
      <c r="CG1737">
        <v>60.31</v>
      </c>
      <c r="CH1737">
        <v>19.495000000000001</v>
      </c>
      <c r="CI1737">
        <v>17.5395</v>
      </c>
      <c r="CJ1737">
        <v>46.14</v>
      </c>
      <c r="CK1737">
        <v>15.8</v>
      </c>
      <c r="CL1737">
        <v>67.42</v>
      </c>
      <c r="CM1737">
        <v>19.28</v>
      </c>
      <c r="CN1737">
        <v>25.06</v>
      </c>
      <c r="CO1737">
        <v>20.975000000000001</v>
      </c>
      <c r="CP1737">
        <v>35.31</v>
      </c>
      <c r="CQ1737">
        <v>20.2742</v>
      </c>
      <c r="CR1737">
        <v>48.17</v>
      </c>
      <c r="CS1737">
        <v>11.41</v>
      </c>
      <c r="CT1737">
        <v>55.75</v>
      </c>
      <c r="CU1737">
        <v>31.664999999999999</v>
      </c>
      <c r="CV1737">
        <v>42.775799999999997</v>
      </c>
      <c r="CW1737">
        <v>23.546600000000002</v>
      </c>
      <c r="CX1737">
        <v>25.0623</v>
      </c>
      <c r="CY1737">
        <v>7.6767000000000003</v>
      </c>
      <c r="CZ1737">
        <v>26.3537</v>
      </c>
      <c r="DA1737">
        <v>40.49</v>
      </c>
      <c r="DB1737">
        <v>45.4</v>
      </c>
      <c r="DC1737">
        <v>31.65</v>
      </c>
      <c r="DD1737">
        <v>12</v>
      </c>
      <c r="DE1737">
        <v>27.686900000000001</v>
      </c>
      <c r="DF1737">
        <v>16.397400000000001</v>
      </c>
      <c r="DG1737">
        <v>42.91</v>
      </c>
      <c r="DH1737">
        <v>430.5</v>
      </c>
      <c r="DI1737">
        <v>24.425000000000001</v>
      </c>
      <c r="DJ1737">
        <v>166.7</v>
      </c>
      <c r="DK1737">
        <v>15.82</v>
      </c>
      <c r="DL1737">
        <v>27.104800000000001</v>
      </c>
      <c r="DM1737">
        <v>31.92</v>
      </c>
      <c r="DN1737">
        <v>19.89</v>
      </c>
      <c r="DO1737">
        <v>58.22</v>
      </c>
      <c r="DP1737">
        <v>4.95</v>
      </c>
      <c r="DQ1737">
        <v>33.125</v>
      </c>
      <c r="DR1737">
        <v>28.46</v>
      </c>
      <c r="DS1737">
        <v>86.7</v>
      </c>
      <c r="DT1737">
        <v>76.47</v>
      </c>
      <c r="DU1737">
        <v>30.844999999999999</v>
      </c>
      <c r="DV1737">
        <v>33.799999999999997</v>
      </c>
      <c r="DW1737">
        <v>37.159999999999997</v>
      </c>
      <c r="DX1737">
        <v>20.085000000000001</v>
      </c>
      <c r="DY1737">
        <v>27.094999999999999</v>
      </c>
      <c r="DZ1737">
        <v>58.88</v>
      </c>
      <c r="EA1737">
        <v>12.2623</v>
      </c>
      <c r="EB1737">
        <v>42.81</v>
      </c>
      <c r="EC1737">
        <v>37.630000000000003</v>
      </c>
      <c r="ED1737">
        <v>7.5911999999999997</v>
      </c>
      <c r="EE1737">
        <v>60.73</v>
      </c>
      <c r="EF1737">
        <v>42.67</v>
      </c>
      <c r="EG1737">
        <v>106.39</v>
      </c>
      <c r="EH1737">
        <v>11.285</v>
      </c>
      <c r="EI1737">
        <v>16.245000000000001</v>
      </c>
      <c r="EJ1737">
        <v>27.113299999999999</v>
      </c>
      <c r="EK1737">
        <v>19.93</v>
      </c>
      <c r="EL1737">
        <v>27.53</v>
      </c>
      <c r="EM1737">
        <v>19.16</v>
      </c>
      <c r="EN1737">
        <v>57.924999999999997</v>
      </c>
      <c r="EO1737">
        <v>23.76</v>
      </c>
      <c r="EP1737">
        <v>44.35</v>
      </c>
      <c r="EQ1737">
        <v>10.282500000000001</v>
      </c>
      <c r="ER1737">
        <v>11.11</v>
      </c>
      <c r="ES1737">
        <v>45.47</v>
      </c>
      <c r="ET1737">
        <v>9.7233000000000001</v>
      </c>
      <c r="EU1737">
        <v>32.240299999999998</v>
      </c>
      <c r="EV1737">
        <v>61.54</v>
      </c>
      <c r="EW1737">
        <v>29.28</v>
      </c>
      <c r="EX1737">
        <v>109.99</v>
      </c>
      <c r="EY1737">
        <v>50.05</v>
      </c>
      <c r="EZ1737">
        <v>20.51</v>
      </c>
      <c r="FA1737">
        <v>16.140699999999999</v>
      </c>
      <c r="FB1737">
        <v>28.31</v>
      </c>
      <c r="FC1737">
        <v>58.67</v>
      </c>
      <c r="FD1737">
        <v>19.774999999999999</v>
      </c>
      <c r="FE1737">
        <v>23.56</v>
      </c>
      <c r="FF1737">
        <v>11.585000000000001</v>
      </c>
      <c r="FG1737">
        <v>19.309999999999999</v>
      </c>
      <c r="FH1737">
        <v>39.9</v>
      </c>
      <c r="FI1737">
        <v>7.5875000000000004</v>
      </c>
      <c r="FJ1737">
        <v>13.71</v>
      </c>
      <c r="FK1737">
        <v>46.51</v>
      </c>
      <c r="FL1737">
        <v>17.77</v>
      </c>
      <c r="FM1737">
        <v>24.38</v>
      </c>
      <c r="FN1737">
        <v>36.724200000000003</v>
      </c>
      <c r="FO1737">
        <v>28.666699999999999</v>
      </c>
      <c r="FP1737">
        <v>42.27</v>
      </c>
      <c r="FQ1737">
        <v>23.164999999999999</v>
      </c>
      <c r="FR1737">
        <v>15.967499999999999</v>
      </c>
      <c r="FS1737">
        <v>25.53</v>
      </c>
      <c r="FT1737">
        <v>35.979999999999997</v>
      </c>
      <c r="FU1737">
        <v>30.0001</v>
      </c>
      <c r="FV1737">
        <v>12</v>
      </c>
      <c r="FW1737">
        <v>28.885000000000002</v>
      </c>
      <c r="FX1737">
        <v>18.68</v>
      </c>
      <c r="FY1737">
        <v>7.24</v>
      </c>
      <c r="FZ1737">
        <v>62.25</v>
      </c>
      <c r="GA1737">
        <v>75.61</v>
      </c>
      <c r="GB1737">
        <v>39.001600000000003</v>
      </c>
      <c r="GC1737">
        <v>58.7</v>
      </c>
      <c r="GD1737">
        <v>45.22</v>
      </c>
      <c r="GE1737">
        <v>33.36</v>
      </c>
      <c r="GF1737">
        <v>31.45</v>
      </c>
      <c r="GG1737">
        <v>58.734699999999997</v>
      </c>
      <c r="GH1737">
        <v>84.25</v>
      </c>
      <c r="GI1737">
        <v>56</v>
      </c>
      <c r="GJ1737">
        <v>9.94</v>
      </c>
      <c r="GK1737">
        <v>29.77</v>
      </c>
      <c r="GL1737">
        <v>20.67</v>
      </c>
      <c r="GM1737">
        <v>14.14</v>
      </c>
      <c r="GN1737">
        <v>24.92</v>
      </c>
      <c r="GO1737">
        <v>59.075299999999999</v>
      </c>
      <c r="GP1737">
        <v>53.39</v>
      </c>
      <c r="GQ1737">
        <v>49.8</v>
      </c>
      <c r="GR1737">
        <v>71.95</v>
      </c>
      <c r="GS1737">
        <v>20.3142</v>
      </c>
      <c r="GT1737">
        <v>62.29</v>
      </c>
      <c r="GU1737">
        <v>29.66</v>
      </c>
      <c r="GV1737">
        <v>50.33</v>
      </c>
      <c r="GW1737">
        <v>31.434999999999999</v>
      </c>
      <c r="GX1737">
        <v>37.795000000000002</v>
      </c>
      <c r="GY1737">
        <v>42.01</v>
      </c>
      <c r="GZ1737">
        <v>33.75</v>
      </c>
      <c r="HA1737">
        <v>32.979999999999997</v>
      </c>
      <c r="HB1737">
        <v>94.68</v>
      </c>
      <c r="HC1737">
        <v>10.7525</v>
      </c>
      <c r="HD1737">
        <v>17.358899999999998</v>
      </c>
      <c r="HE1737">
        <v>27.63</v>
      </c>
      <c r="HF1737">
        <v>26.4634</v>
      </c>
      <c r="HG1737">
        <v>66.58</v>
      </c>
      <c r="HH1737">
        <v>43.746600000000001</v>
      </c>
      <c r="HI1737">
        <v>42.07</v>
      </c>
      <c r="HJ1737">
        <v>7.9012000000000002</v>
      </c>
      <c r="HK1737">
        <v>28.74</v>
      </c>
      <c r="HL1737">
        <v>49.48</v>
      </c>
      <c r="HM1737">
        <v>26.81</v>
      </c>
      <c r="HN1737">
        <v>11.16</v>
      </c>
      <c r="HO1737">
        <v>43.63</v>
      </c>
      <c r="HP1737">
        <v>31.16</v>
      </c>
      <c r="HQ1737">
        <v>71.319999999999993</v>
      </c>
      <c r="HR1737">
        <v>82.55</v>
      </c>
      <c r="HS1737">
        <v>20.399999999999999</v>
      </c>
      <c r="HT1737">
        <v>6.1</v>
      </c>
      <c r="HU1737">
        <v>19.010000000000002</v>
      </c>
      <c r="HV1737">
        <v>9.92</v>
      </c>
      <c r="HW1737">
        <v>26.7075</v>
      </c>
      <c r="HX1737">
        <v>23.39</v>
      </c>
      <c r="HY1737">
        <v>23.85</v>
      </c>
      <c r="HZ1737">
        <v>39.049999999999997</v>
      </c>
      <c r="IA1737">
        <v>850.5</v>
      </c>
      <c r="IB1737">
        <v>9.9625000000000004</v>
      </c>
      <c r="IC1737">
        <v>21.315000000000001</v>
      </c>
      <c r="ID1737">
        <v>33.33</v>
      </c>
      <c r="IE1737">
        <v>36.450000000000003</v>
      </c>
      <c r="IF1737">
        <v>9.2110000000000003</v>
      </c>
      <c r="IG1737">
        <v>50.23</v>
      </c>
      <c r="IH1737">
        <v>50.547899999999998</v>
      </c>
      <c r="II1737">
        <v>29.74</v>
      </c>
      <c r="IJ1737">
        <v>26.74</v>
      </c>
      <c r="IK1737">
        <v>82.84</v>
      </c>
      <c r="IL1737">
        <v>38.149000000000001</v>
      </c>
      <c r="IM1737">
        <v>6.2538</v>
      </c>
      <c r="IN1737">
        <v>12.95</v>
      </c>
      <c r="IO1737">
        <v>30.751100000000001</v>
      </c>
      <c r="IP1737">
        <v>51.93</v>
      </c>
      <c r="IQ1737">
        <v>41.9133</v>
      </c>
      <c r="IR1737">
        <v>34.06</v>
      </c>
      <c r="IS1737">
        <v>6.72</v>
      </c>
      <c r="IT1737">
        <v>28.766100000000002</v>
      </c>
      <c r="IU1737">
        <v>54.32</v>
      </c>
      <c r="IV1737">
        <v>25.06</v>
      </c>
      <c r="IW1737">
        <v>48.193899999999999</v>
      </c>
      <c r="IX1737">
        <v>45.77</v>
      </c>
      <c r="IY1737">
        <v>16.111899999999999</v>
      </c>
      <c r="IZ1737">
        <v>55.57</v>
      </c>
      <c r="JA1737">
        <v>31.594999999999999</v>
      </c>
      <c r="JC1737">
        <v>43.33</v>
      </c>
      <c r="JD1737">
        <v>32.034999999999997</v>
      </c>
      <c r="JE1737">
        <v>50</v>
      </c>
      <c r="JF1737">
        <v>54.62</v>
      </c>
      <c r="JG1737">
        <v>24.15</v>
      </c>
      <c r="JH1737">
        <v>30.855</v>
      </c>
      <c r="JI1737">
        <v>42.42</v>
      </c>
      <c r="JJ1737">
        <v>16.100000000000001</v>
      </c>
      <c r="JK1737">
        <v>39.619999999999997</v>
      </c>
      <c r="JL1737">
        <v>19.82</v>
      </c>
      <c r="JM1737">
        <v>23.34</v>
      </c>
      <c r="JN1737">
        <v>58.13</v>
      </c>
      <c r="JO1737">
        <v>23.4</v>
      </c>
      <c r="JP1737">
        <v>8.18</v>
      </c>
      <c r="JQ1737">
        <v>18.695</v>
      </c>
      <c r="JR1737">
        <v>29.34</v>
      </c>
      <c r="JS1737">
        <v>6.2125000000000004</v>
      </c>
      <c r="JT1737">
        <v>3.8972000000000002</v>
      </c>
      <c r="JU1737">
        <v>37.575000000000003</v>
      </c>
      <c r="JV1737">
        <v>50.39</v>
      </c>
      <c r="JW1737">
        <v>44.48</v>
      </c>
      <c r="JX1737">
        <v>41.58</v>
      </c>
      <c r="JY1737">
        <v>44.42</v>
      </c>
      <c r="JZ1737">
        <v>18.939599999999999</v>
      </c>
      <c r="KA1737">
        <v>27.83</v>
      </c>
      <c r="KB1737">
        <v>41.34</v>
      </c>
      <c r="KC1737">
        <v>13.67</v>
      </c>
      <c r="KD1737">
        <v>82.07</v>
      </c>
      <c r="KE1737">
        <v>17.065799999999999</v>
      </c>
      <c r="KF1737">
        <v>45.83</v>
      </c>
      <c r="KG1737">
        <v>45.71</v>
      </c>
      <c r="KH1737">
        <v>7.3025000000000002</v>
      </c>
      <c r="KI1737">
        <v>48.78</v>
      </c>
      <c r="KJ1737">
        <v>71.154499999999999</v>
      </c>
      <c r="KK1737">
        <v>4.6216999999999997</v>
      </c>
      <c r="KL1737">
        <v>34.86</v>
      </c>
      <c r="KM1737">
        <v>64.010000000000005</v>
      </c>
      <c r="KN1737">
        <v>41.54</v>
      </c>
      <c r="KO1737">
        <v>42.67</v>
      </c>
      <c r="KP1737">
        <v>33.97</v>
      </c>
      <c r="KQ1737">
        <v>13.46</v>
      </c>
      <c r="KR1737">
        <v>23.91</v>
      </c>
      <c r="KS1737">
        <v>59.83</v>
      </c>
      <c r="KT1737">
        <v>47.97</v>
      </c>
      <c r="KU1737">
        <v>12.355</v>
      </c>
      <c r="KV1737">
        <v>66.489999999999995</v>
      </c>
      <c r="KW1737">
        <v>53.32</v>
      </c>
      <c r="KX1737">
        <v>3.0057</v>
      </c>
      <c r="KY1737">
        <v>18.62</v>
      </c>
      <c r="KZ1737">
        <v>33.51</v>
      </c>
      <c r="LA1737">
        <v>25.863299999999999</v>
      </c>
      <c r="LB1737">
        <v>67.8</v>
      </c>
      <c r="LC1737">
        <v>32.18</v>
      </c>
      <c r="LD1737">
        <v>36.375</v>
      </c>
      <c r="LE1737">
        <v>28.2</v>
      </c>
      <c r="LF1737">
        <v>34.21</v>
      </c>
      <c r="LG1737">
        <v>22.5</v>
      </c>
      <c r="LH1737">
        <v>12.557499999999999</v>
      </c>
      <c r="LI1737">
        <v>17.670000000000002</v>
      </c>
      <c r="LJ1737">
        <v>18.254300000000001</v>
      </c>
      <c r="LK1737">
        <v>17.092500000000001</v>
      </c>
      <c r="LL1737">
        <v>50.63</v>
      </c>
      <c r="LM1737">
        <v>26.555</v>
      </c>
      <c r="LN1737">
        <v>33.730200000000004</v>
      </c>
      <c r="LO1737">
        <v>26.798400000000001</v>
      </c>
      <c r="LP1737">
        <v>13.730499999999999</v>
      </c>
      <c r="LQ1737">
        <v>18.05</v>
      </c>
      <c r="LR1737">
        <v>66.25</v>
      </c>
      <c r="LS1737">
        <v>62.1721</v>
      </c>
      <c r="LT1737">
        <v>45.55</v>
      </c>
      <c r="LU1737">
        <v>27.37</v>
      </c>
      <c r="LV1737">
        <v>44.41</v>
      </c>
      <c r="LW1737">
        <v>46</v>
      </c>
      <c r="LX1737">
        <v>14.33</v>
      </c>
      <c r="LY1737">
        <v>12.39</v>
      </c>
      <c r="LZ1737">
        <v>25.955500000000001</v>
      </c>
      <c r="MA1737">
        <v>77.81</v>
      </c>
      <c r="MB1737">
        <v>7.55</v>
      </c>
      <c r="MC1737">
        <v>47.38</v>
      </c>
      <c r="MD1737">
        <v>23.14</v>
      </c>
      <c r="ME1737">
        <v>55.0139</v>
      </c>
      <c r="MF1737">
        <v>17.564499999999999</v>
      </c>
      <c r="MG1737">
        <v>3.8961999999999999</v>
      </c>
      <c r="MH1737">
        <v>14.87</v>
      </c>
      <c r="MI1737">
        <v>15.965</v>
      </c>
      <c r="MJ1737">
        <v>27.19</v>
      </c>
      <c r="MK1737">
        <v>5.3075000000000001</v>
      </c>
      <c r="ML1737">
        <v>35.46</v>
      </c>
      <c r="MM1737">
        <v>70.59</v>
      </c>
      <c r="MN1737">
        <v>32.64</v>
      </c>
      <c r="MO1737">
        <v>14.95</v>
      </c>
      <c r="MP1737">
        <v>35.229999999999997</v>
      </c>
      <c r="MQ1737">
        <v>19.260000000000002</v>
      </c>
      <c r="MR1737">
        <v>10.5</v>
      </c>
      <c r="MS1737">
        <v>19.75</v>
      </c>
      <c r="MT1737">
        <v>32.024999999999999</v>
      </c>
      <c r="MU1737">
        <v>3.5</v>
      </c>
      <c r="NE1737">
        <v>14.528700000000001</v>
      </c>
      <c r="NI1737">
        <v>32.531300000000002</v>
      </c>
      <c r="NP1737">
        <v>44.69</v>
      </c>
      <c r="NQ1737">
        <v>7.5343</v>
      </c>
      <c r="NU1737">
        <v>16.920000000000002</v>
      </c>
      <c r="NX1737">
        <v>45.19</v>
      </c>
      <c r="NZ1737">
        <v>32.58</v>
      </c>
      <c r="OA1737">
        <v>27.98</v>
      </c>
      <c r="OC1737">
        <v>43.68</v>
      </c>
      <c r="OD1737">
        <v>24.66</v>
      </c>
      <c r="OI1737">
        <v>49.82</v>
      </c>
      <c r="OL1737">
        <v>18.25</v>
      </c>
      <c r="OO1737">
        <v>85.841700000000003</v>
      </c>
      <c r="OP1737">
        <v>12.5075</v>
      </c>
      <c r="OR1737">
        <v>29.14</v>
      </c>
      <c r="OT1737">
        <v>15.503299999999999</v>
      </c>
      <c r="OU1737">
        <v>20.313800000000001</v>
      </c>
      <c r="OX1737">
        <v>23.51</v>
      </c>
      <c r="OZ1737">
        <v>50.005499999999998</v>
      </c>
      <c r="PC1737">
        <v>20.374300000000002</v>
      </c>
      <c r="PD1737">
        <v>32.104999999999997</v>
      </c>
      <c r="PI1737">
        <v>21.38</v>
      </c>
      <c r="PP1737">
        <v>87.761300000000006</v>
      </c>
      <c r="PR1737">
        <v>39.497300000000003</v>
      </c>
      <c r="PU1737">
        <v>21.21</v>
      </c>
      <c r="PY1737">
        <v>33.99</v>
      </c>
      <c r="QA1737">
        <v>23.72</v>
      </c>
      <c r="QD1737">
        <v>23.67</v>
      </c>
      <c r="QE1737">
        <v>13.39</v>
      </c>
      <c r="QF1737">
        <v>37.619999999999997</v>
      </c>
      <c r="QJ1737">
        <v>24.0609</v>
      </c>
      <c r="QK1737">
        <v>34.671199999999999</v>
      </c>
      <c r="QN1737">
        <v>26.230399999999999</v>
      </c>
      <c r="QO1737">
        <v>11.6419</v>
      </c>
      <c r="QS1737">
        <v>23.377800000000001</v>
      </c>
      <c r="QU1737">
        <v>35.211799999999997</v>
      </c>
      <c r="QV1737">
        <v>23.9329</v>
      </c>
      <c r="QW1737">
        <v>61.5989</v>
      </c>
      <c r="QX1737">
        <v>40.520000000000003</v>
      </c>
      <c r="QY1737">
        <v>27.292999999999999</v>
      </c>
      <c r="RB1737">
        <v>29.2</v>
      </c>
      <c r="RC1737">
        <v>24.9739</v>
      </c>
      <c r="RD1737">
        <v>29.927199999999999</v>
      </c>
      <c r="RI1737">
        <v>26.6</v>
      </c>
      <c r="RJ1737">
        <v>72.5</v>
      </c>
      <c r="RK1737">
        <v>24.11</v>
      </c>
      <c r="RL1737">
        <v>56.7</v>
      </c>
      <c r="RM1737">
        <v>46.29</v>
      </c>
      <c r="RN1737">
        <v>17.989999999999998</v>
      </c>
      <c r="RO1737">
        <v>19.653700000000001</v>
      </c>
      <c r="RP1737">
        <v>36.439399999999999</v>
      </c>
      <c r="RQ1737">
        <v>20.02</v>
      </c>
      <c r="RS1737">
        <v>20.334900000000001</v>
      </c>
      <c r="RT1737">
        <v>34.93</v>
      </c>
      <c r="RU1737">
        <v>26.11</v>
      </c>
      <c r="RY1737">
        <v>48.1</v>
      </c>
      <c r="SA1737">
        <v>141.422</v>
      </c>
      <c r="SB1737">
        <v>36.380000000000003</v>
      </c>
      <c r="SE1737">
        <v>12.131</v>
      </c>
      <c r="SF1737">
        <v>16.033899999999999</v>
      </c>
      <c r="SH1737">
        <v>19.260000000000002</v>
      </c>
      <c r="SI1737">
        <v>1.7990999999999999</v>
      </c>
      <c r="SJ1737">
        <v>48.99</v>
      </c>
      <c r="SK1737">
        <v>14.84</v>
      </c>
    </row>
    <row r="1738" spans="1:505" x14ac:dyDescent="0.2">
      <c r="A1738" s="1">
        <v>38589</v>
      </c>
      <c r="B1738">
        <v>42.31</v>
      </c>
      <c r="C1738">
        <v>21.5839</v>
      </c>
      <c r="D1738">
        <v>15.57</v>
      </c>
      <c r="E1738">
        <v>9.4499999999999993</v>
      </c>
      <c r="F1738">
        <v>81.099999999999994</v>
      </c>
      <c r="G1738">
        <v>20.99</v>
      </c>
      <c r="H1738">
        <v>27.59</v>
      </c>
      <c r="I1738">
        <v>79.900000000000006</v>
      </c>
      <c r="J1738">
        <v>53.121699999999997</v>
      </c>
      <c r="K1738">
        <v>8.4450000000000003</v>
      </c>
      <c r="L1738">
        <v>70.81</v>
      </c>
      <c r="M1738">
        <v>58.71</v>
      </c>
      <c r="N1738">
        <v>36.195599999999999</v>
      </c>
      <c r="O1738">
        <v>79.58</v>
      </c>
      <c r="P1738">
        <v>41.306699999999999</v>
      </c>
      <c r="Q1738">
        <v>48.783200000000001</v>
      </c>
      <c r="R1738">
        <v>37.119999999999997</v>
      </c>
      <c r="S1738">
        <v>22.125</v>
      </c>
      <c r="T1738">
        <v>1000.321</v>
      </c>
      <c r="U1738">
        <v>36.159999999999997</v>
      </c>
      <c r="V1738">
        <v>7.0425000000000004</v>
      </c>
      <c r="W1738">
        <v>40.863399999999999</v>
      </c>
      <c r="X1738">
        <v>70.72</v>
      </c>
      <c r="Y1738">
        <v>10.3567</v>
      </c>
      <c r="Z1738">
        <v>19.065000000000001</v>
      </c>
      <c r="AA1738">
        <v>6.58</v>
      </c>
      <c r="AB1738">
        <v>17.989999999999998</v>
      </c>
      <c r="AC1738">
        <v>17.745000000000001</v>
      </c>
      <c r="AD1738">
        <v>22.44</v>
      </c>
      <c r="AE1738">
        <v>45.09</v>
      </c>
      <c r="AF1738">
        <v>54.4</v>
      </c>
      <c r="AG1738">
        <v>41.71</v>
      </c>
      <c r="AH1738">
        <v>34.459200000000003</v>
      </c>
      <c r="AI1738">
        <v>96.92</v>
      </c>
      <c r="AJ1738">
        <v>54.18</v>
      </c>
      <c r="AK1738">
        <v>9.4700000000000006</v>
      </c>
      <c r="AL1738">
        <v>55.810200000000002</v>
      </c>
      <c r="AM1738">
        <v>21.268599999999999</v>
      </c>
      <c r="AN1738">
        <v>52.49</v>
      </c>
      <c r="AO1738">
        <v>11.837</v>
      </c>
      <c r="AP1738">
        <v>29.295000000000002</v>
      </c>
      <c r="AQ1738">
        <v>16.12</v>
      </c>
      <c r="AR1738">
        <v>46.75</v>
      </c>
      <c r="AS1738">
        <v>65.73</v>
      </c>
      <c r="AT1738">
        <v>17.663499999999999</v>
      </c>
      <c r="AU1738">
        <v>50.65</v>
      </c>
      <c r="AV1738">
        <v>27.05</v>
      </c>
      <c r="AW1738">
        <v>67.209999999999994</v>
      </c>
      <c r="AX1738">
        <v>33.18</v>
      </c>
      <c r="AY1738">
        <v>15.077500000000001</v>
      </c>
      <c r="AZ1738">
        <v>26.58</v>
      </c>
      <c r="BA1738">
        <v>30.51</v>
      </c>
      <c r="BB1738">
        <v>24.71</v>
      </c>
      <c r="BC1738">
        <v>50.75</v>
      </c>
      <c r="BD1738">
        <v>24.12</v>
      </c>
      <c r="BE1738">
        <v>14.5632</v>
      </c>
      <c r="BF1738">
        <v>82.39</v>
      </c>
      <c r="BG1738">
        <v>17.95</v>
      </c>
      <c r="BH1738">
        <v>44.22</v>
      </c>
      <c r="BI1738">
        <v>82.45</v>
      </c>
      <c r="BJ1738">
        <v>21.24</v>
      </c>
      <c r="BK1738">
        <v>10.6225</v>
      </c>
      <c r="BL1738">
        <v>12.290100000000001</v>
      </c>
      <c r="BM1738">
        <v>10.78</v>
      </c>
      <c r="BN1738">
        <v>7.6383000000000001</v>
      </c>
      <c r="BO1738">
        <v>5.2225000000000001</v>
      </c>
      <c r="BP1738">
        <v>29.49</v>
      </c>
      <c r="BQ1738">
        <v>27.5</v>
      </c>
      <c r="BR1738">
        <v>41.775799999999997</v>
      </c>
      <c r="BS1738">
        <v>53.4</v>
      </c>
      <c r="BT1738">
        <v>19.032599999999999</v>
      </c>
      <c r="BU1738">
        <v>35.53</v>
      </c>
      <c r="BV1738">
        <v>9.8736999999999995</v>
      </c>
      <c r="BW1738">
        <v>34.119999999999997</v>
      </c>
      <c r="BX1738">
        <v>9.5649999999999995</v>
      </c>
      <c r="BY1738">
        <v>41.2</v>
      </c>
      <c r="BZ1738">
        <v>41.9</v>
      </c>
      <c r="CA1738">
        <v>17.48</v>
      </c>
      <c r="CB1738">
        <v>57.08</v>
      </c>
      <c r="CC1738">
        <v>21.905000000000001</v>
      </c>
      <c r="CD1738">
        <v>5.6624999999999996</v>
      </c>
      <c r="CE1738">
        <v>26.234999999999999</v>
      </c>
      <c r="CF1738">
        <v>31.0349</v>
      </c>
      <c r="CG1738">
        <v>60.39</v>
      </c>
      <c r="CH1738">
        <v>19.565000000000001</v>
      </c>
      <c r="CI1738">
        <v>17.3917</v>
      </c>
      <c r="CJ1738">
        <v>46.43</v>
      </c>
      <c r="CK1738">
        <v>15.98</v>
      </c>
      <c r="CL1738">
        <v>67.180000000000007</v>
      </c>
      <c r="CM1738">
        <v>19.260000000000002</v>
      </c>
      <c r="CN1738">
        <v>25.22</v>
      </c>
      <c r="CO1738">
        <v>21.487500000000001</v>
      </c>
      <c r="CP1738">
        <v>35.21</v>
      </c>
      <c r="CQ1738">
        <v>20.240100000000002</v>
      </c>
      <c r="CR1738">
        <v>49.2</v>
      </c>
      <c r="CS1738">
        <v>11.52</v>
      </c>
      <c r="CT1738">
        <v>56.01</v>
      </c>
      <c r="CU1738">
        <v>31.92</v>
      </c>
      <c r="CV1738">
        <v>42.850499999999997</v>
      </c>
      <c r="CW1738">
        <v>23.86</v>
      </c>
      <c r="CX1738">
        <v>24.864899999999999</v>
      </c>
      <c r="CY1738">
        <v>7.7667000000000002</v>
      </c>
      <c r="CZ1738">
        <v>26.7286</v>
      </c>
      <c r="DA1738">
        <v>40.39</v>
      </c>
      <c r="DB1738">
        <v>45.58</v>
      </c>
      <c r="DC1738">
        <v>31.78</v>
      </c>
      <c r="DD1738">
        <v>12.0267</v>
      </c>
      <c r="DE1738">
        <v>28.206299999999999</v>
      </c>
      <c r="DF1738">
        <v>16.363700000000001</v>
      </c>
      <c r="DG1738">
        <v>43.07</v>
      </c>
      <c r="DH1738">
        <v>432.72089999999997</v>
      </c>
      <c r="DI1738">
        <v>24.434999999999999</v>
      </c>
      <c r="DJ1738">
        <v>163.69990000000001</v>
      </c>
      <c r="DK1738">
        <v>15.83</v>
      </c>
      <c r="DL1738">
        <v>26.826899999999998</v>
      </c>
      <c r="DM1738">
        <v>32.15</v>
      </c>
      <c r="DN1738">
        <v>20.010000000000002</v>
      </c>
      <c r="DO1738">
        <v>57.96</v>
      </c>
      <c r="DP1738">
        <v>4.9275000000000002</v>
      </c>
      <c r="DQ1738">
        <v>33.494999999999997</v>
      </c>
      <c r="DR1738">
        <v>28.8</v>
      </c>
      <c r="DS1738">
        <v>87.15</v>
      </c>
      <c r="DT1738">
        <v>76.930000000000007</v>
      </c>
      <c r="DU1738">
        <v>30.83</v>
      </c>
      <c r="DV1738">
        <v>33.76</v>
      </c>
      <c r="DW1738">
        <v>37.549999999999997</v>
      </c>
      <c r="DX1738">
        <v>20.23</v>
      </c>
      <c r="DY1738">
        <v>27.48</v>
      </c>
      <c r="DZ1738">
        <v>59.18</v>
      </c>
      <c r="EA1738">
        <v>12.1388</v>
      </c>
      <c r="EB1738">
        <v>43.24</v>
      </c>
      <c r="EC1738">
        <v>37.5</v>
      </c>
      <c r="ED1738">
        <v>7.6512000000000002</v>
      </c>
      <c r="EE1738">
        <v>61</v>
      </c>
      <c r="EF1738">
        <v>41.82</v>
      </c>
      <c r="EG1738">
        <v>107.18</v>
      </c>
      <c r="EH1738">
        <v>11.182499999999999</v>
      </c>
      <c r="EI1738">
        <v>16.260000000000002</v>
      </c>
      <c r="EJ1738">
        <v>26.9467</v>
      </c>
      <c r="EK1738">
        <v>20.12</v>
      </c>
      <c r="EL1738">
        <v>27.53</v>
      </c>
      <c r="EM1738">
        <v>19.100000000000001</v>
      </c>
      <c r="EN1738">
        <v>57.575000000000003</v>
      </c>
      <c r="EO1738">
        <v>23.515000000000001</v>
      </c>
      <c r="EP1738">
        <v>44.94</v>
      </c>
      <c r="EQ1738">
        <v>10.2475</v>
      </c>
      <c r="ER1738">
        <v>11.15</v>
      </c>
      <c r="ES1738">
        <v>45.53</v>
      </c>
      <c r="ET1738">
        <v>9.7899999999999991</v>
      </c>
      <c r="EU1738">
        <v>32.201900000000002</v>
      </c>
      <c r="EV1738">
        <v>61.96</v>
      </c>
      <c r="EW1738">
        <v>28.835000000000001</v>
      </c>
      <c r="EX1738">
        <v>110.5</v>
      </c>
      <c r="EY1738">
        <v>50.3</v>
      </c>
      <c r="EZ1738">
        <v>20.49</v>
      </c>
      <c r="FA1738">
        <v>16.066199999999998</v>
      </c>
      <c r="FB1738">
        <v>28.55</v>
      </c>
      <c r="FC1738">
        <v>58.22</v>
      </c>
      <c r="FD1738">
        <v>19.93</v>
      </c>
      <c r="FE1738">
        <v>23.34</v>
      </c>
      <c r="FF1738">
        <v>11.625</v>
      </c>
      <c r="FG1738">
        <v>19.77</v>
      </c>
      <c r="FH1738">
        <v>40.18</v>
      </c>
      <c r="FI1738">
        <v>7.58</v>
      </c>
      <c r="FJ1738">
        <v>13.8</v>
      </c>
      <c r="FK1738">
        <v>46.8</v>
      </c>
      <c r="FL1738">
        <v>18.14</v>
      </c>
      <c r="FM1738">
        <v>24.45</v>
      </c>
      <c r="FN1738">
        <v>37.691400000000002</v>
      </c>
      <c r="FO1738">
        <v>28.666699999999999</v>
      </c>
      <c r="FP1738">
        <v>42.07</v>
      </c>
      <c r="FQ1738">
        <v>21.88</v>
      </c>
      <c r="FR1738">
        <v>16.065000000000001</v>
      </c>
      <c r="FS1738">
        <v>25.46</v>
      </c>
      <c r="FT1738">
        <v>36.049999999999997</v>
      </c>
      <c r="FU1738">
        <v>30.069099999999999</v>
      </c>
      <c r="FV1738">
        <v>12.03</v>
      </c>
      <c r="FW1738">
        <v>28.954999999999998</v>
      </c>
      <c r="FX1738">
        <v>19.100000000000001</v>
      </c>
      <c r="FY1738">
        <v>7.25</v>
      </c>
      <c r="FZ1738">
        <v>62.53</v>
      </c>
      <c r="GA1738">
        <v>75.72</v>
      </c>
      <c r="GB1738">
        <v>39.2669</v>
      </c>
      <c r="GC1738">
        <v>58.89</v>
      </c>
      <c r="GD1738">
        <v>45.2</v>
      </c>
      <c r="GE1738">
        <v>33.51</v>
      </c>
      <c r="GF1738">
        <v>31.25</v>
      </c>
      <c r="GG1738">
        <v>59.357700000000001</v>
      </c>
      <c r="GH1738">
        <v>84.01</v>
      </c>
      <c r="GI1738">
        <v>56.49</v>
      </c>
      <c r="GJ1738">
        <v>9.85</v>
      </c>
      <c r="GK1738">
        <v>30.07</v>
      </c>
      <c r="GL1738">
        <v>20.51</v>
      </c>
      <c r="GM1738">
        <v>13.84</v>
      </c>
      <c r="GN1738">
        <v>24.74</v>
      </c>
      <c r="GO1738">
        <v>58.259399999999999</v>
      </c>
      <c r="GP1738">
        <v>53.5</v>
      </c>
      <c r="GQ1738">
        <v>50.13</v>
      </c>
      <c r="GR1738">
        <v>71.91</v>
      </c>
      <c r="GS1738">
        <v>20.752099999999999</v>
      </c>
      <c r="GT1738">
        <v>62.05</v>
      </c>
      <c r="GU1738">
        <v>29.443300000000001</v>
      </c>
      <c r="GV1738">
        <v>50.29</v>
      </c>
      <c r="GW1738">
        <v>32.094999999999999</v>
      </c>
      <c r="GX1738">
        <v>38.1</v>
      </c>
      <c r="GY1738">
        <v>43.42</v>
      </c>
      <c r="GZ1738">
        <v>33.94</v>
      </c>
      <c r="HA1738">
        <v>33.299999999999997</v>
      </c>
      <c r="HB1738">
        <v>94.88</v>
      </c>
      <c r="HC1738">
        <v>10.6625</v>
      </c>
      <c r="HD1738">
        <v>17.309999999999999</v>
      </c>
      <c r="HE1738">
        <v>27.49</v>
      </c>
      <c r="HF1738">
        <v>26.410599999999999</v>
      </c>
      <c r="HG1738">
        <v>66.63</v>
      </c>
      <c r="HH1738">
        <v>44.094099999999997</v>
      </c>
      <c r="HI1738">
        <v>42.27</v>
      </c>
      <c r="HJ1738">
        <v>7.8525</v>
      </c>
      <c r="HK1738">
        <v>29.31</v>
      </c>
      <c r="HL1738">
        <v>49.28</v>
      </c>
      <c r="HM1738">
        <v>27.03</v>
      </c>
      <c r="HN1738">
        <v>11.35</v>
      </c>
      <c r="HO1738">
        <v>43.79</v>
      </c>
      <c r="HP1738">
        <v>31.36</v>
      </c>
      <c r="HQ1738">
        <v>71.3</v>
      </c>
      <c r="HR1738">
        <v>82.91</v>
      </c>
      <c r="HS1738">
        <v>20.6</v>
      </c>
      <c r="HT1738">
        <v>6.14</v>
      </c>
      <c r="HU1738">
        <v>19.11</v>
      </c>
      <c r="HV1738">
        <v>9.82</v>
      </c>
      <c r="HW1738">
        <v>26.653400000000001</v>
      </c>
      <c r="HX1738">
        <v>23.73</v>
      </c>
      <c r="HY1738">
        <v>23.79</v>
      </c>
      <c r="HZ1738">
        <v>39.229999999999997</v>
      </c>
      <c r="IA1738">
        <v>844.75</v>
      </c>
      <c r="IB1738">
        <v>9.9837000000000007</v>
      </c>
      <c r="IC1738">
        <v>21.34</v>
      </c>
      <c r="ID1738">
        <v>33.76</v>
      </c>
      <c r="IE1738">
        <v>36.79</v>
      </c>
      <c r="IF1738">
        <v>9.3523999999999994</v>
      </c>
      <c r="IG1738">
        <v>50.69</v>
      </c>
      <c r="IH1738">
        <v>50.529800000000002</v>
      </c>
      <c r="II1738">
        <v>29.785</v>
      </c>
      <c r="IJ1738">
        <v>27.164999999999999</v>
      </c>
      <c r="IK1738">
        <v>82.85</v>
      </c>
      <c r="IL1738">
        <v>38.335999999999999</v>
      </c>
      <c r="IM1738">
        <v>6.242</v>
      </c>
      <c r="IN1738">
        <v>12.97</v>
      </c>
      <c r="IO1738">
        <v>30.8889</v>
      </c>
      <c r="IP1738">
        <v>52.34</v>
      </c>
      <c r="IQ1738">
        <v>42.193300000000001</v>
      </c>
      <c r="IR1738">
        <v>34.049999999999997</v>
      </c>
      <c r="IS1738">
        <v>6.72</v>
      </c>
      <c r="IT1738">
        <v>28.756900000000002</v>
      </c>
      <c r="IU1738">
        <v>54.51</v>
      </c>
      <c r="IV1738">
        <v>24.87</v>
      </c>
      <c r="IW1738">
        <v>48.056699999999999</v>
      </c>
      <c r="IX1738">
        <v>46.31</v>
      </c>
      <c r="IY1738">
        <v>16.1813</v>
      </c>
      <c r="IZ1738">
        <v>55.74</v>
      </c>
      <c r="JA1738">
        <v>31.38</v>
      </c>
      <c r="JC1738">
        <v>43.41</v>
      </c>
      <c r="JD1738">
        <v>32.185000000000002</v>
      </c>
      <c r="JE1738">
        <v>49.9</v>
      </c>
      <c r="JF1738">
        <v>55</v>
      </c>
      <c r="JG1738">
        <v>24.175000000000001</v>
      </c>
      <c r="JH1738">
        <v>31.375</v>
      </c>
      <c r="JI1738">
        <v>41.905000000000001</v>
      </c>
      <c r="JJ1738">
        <v>16.23</v>
      </c>
      <c r="JK1738">
        <v>40.06</v>
      </c>
      <c r="JL1738">
        <v>19.813300000000002</v>
      </c>
      <c r="JM1738">
        <v>23.52</v>
      </c>
      <c r="JN1738">
        <v>58.61</v>
      </c>
      <c r="JO1738">
        <v>23.58</v>
      </c>
      <c r="JP1738">
        <v>7.98</v>
      </c>
      <c r="JQ1738">
        <v>18.344999999999999</v>
      </c>
      <c r="JR1738">
        <v>29.43</v>
      </c>
      <c r="JS1738">
        <v>6.2249999999999996</v>
      </c>
      <c r="JT1738">
        <v>3.9169999999999998</v>
      </c>
      <c r="JU1738">
        <v>37.5</v>
      </c>
      <c r="JV1738">
        <v>50.42</v>
      </c>
      <c r="JW1738">
        <v>44.02</v>
      </c>
      <c r="JX1738">
        <v>41.9</v>
      </c>
      <c r="JY1738">
        <v>44.6</v>
      </c>
      <c r="JZ1738">
        <v>19.7974</v>
      </c>
      <c r="KA1738">
        <v>27.77</v>
      </c>
      <c r="KB1738">
        <v>41.15</v>
      </c>
      <c r="KC1738">
        <v>13.61</v>
      </c>
      <c r="KD1738">
        <v>81.38</v>
      </c>
      <c r="KE1738">
        <v>17.648</v>
      </c>
      <c r="KF1738">
        <v>46.01</v>
      </c>
      <c r="KG1738">
        <v>45.49</v>
      </c>
      <c r="KH1738">
        <v>7.3375000000000004</v>
      </c>
      <c r="KI1738">
        <v>48.89</v>
      </c>
      <c r="KJ1738">
        <v>71.220399999999998</v>
      </c>
      <c r="KK1738">
        <v>4.6417000000000002</v>
      </c>
      <c r="KL1738">
        <v>35.42</v>
      </c>
      <c r="KM1738">
        <v>64.819999999999993</v>
      </c>
      <c r="KN1738">
        <v>41.4</v>
      </c>
      <c r="KO1738">
        <v>43.55</v>
      </c>
      <c r="KP1738">
        <v>34.33</v>
      </c>
      <c r="KQ1738">
        <v>13.59</v>
      </c>
      <c r="KR1738">
        <v>23.88</v>
      </c>
      <c r="KS1738">
        <v>59.84</v>
      </c>
      <c r="KT1738">
        <v>48.14</v>
      </c>
      <c r="KU1738">
        <v>12.3575</v>
      </c>
      <c r="KV1738">
        <v>67.069999999999993</v>
      </c>
      <c r="KW1738">
        <v>53.28</v>
      </c>
      <c r="KX1738">
        <v>3.0085999999999999</v>
      </c>
      <c r="KY1738">
        <v>18.7</v>
      </c>
      <c r="KZ1738">
        <v>33.47</v>
      </c>
      <c r="LA1738">
        <v>25.46</v>
      </c>
      <c r="LB1738">
        <v>67.98</v>
      </c>
      <c r="LC1738">
        <v>32.32</v>
      </c>
      <c r="LD1738">
        <v>36.049999999999997</v>
      </c>
      <c r="LE1738">
        <v>28.55</v>
      </c>
      <c r="LF1738">
        <v>34.229999999999997</v>
      </c>
      <c r="LG1738">
        <v>22.574999999999999</v>
      </c>
      <c r="LH1738">
        <v>12.557499999999999</v>
      </c>
      <c r="LI1738">
        <v>17.7</v>
      </c>
      <c r="LJ1738">
        <v>18.078299999999999</v>
      </c>
      <c r="LK1738">
        <v>17.265000000000001</v>
      </c>
      <c r="LL1738">
        <v>50.64</v>
      </c>
      <c r="LM1738">
        <v>26.7</v>
      </c>
      <c r="LN1738">
        <v>34.181800000000003</v>
      </c>
      <c r="LO1738">
        <v>26.8948</v>
      </c>
      <c r="LP1738">
        <v>14.055199999999999</v>
      </c>
      <c r="LQ1738">
        <v>17.899999999999999</v>
      </c>
      <c r="LR1738">
        <v>66.2</v>
      </c>
      <c r="LS1738">
        <v>62.450299999999999</v>
      </c>
      <c r="LT1738">
        <v>45.29</v>
      </c>
      <c r="LU1738">
        <v>27.5</v>
      </c>
      <c r="LV1738">
        <v>45.15</v>
      </c>
      <c r="LW1738">
        <v>47.13</v>
      </c>
      <c r="LX1738">
        <v>14.25</v>
      </c>
      <c r="LY1738">
        <v>12.49</v>
      </c>
      <c r="LZ1738">
        <v>26.2256</v>
      </c>
      <c r="MA1738">
        <v>78.150000000000006</v>
      </c>
      <c r="MB1738">
        <v>7.71</v>
      </c>
      <c r="MC1738">
        <v>48.56</v>
      </c>
      <c r="MD1738">
        <v>23.02</v>
      </c>
      <c r="ME1738">
        <v>54.151899999999998</v>
      </c>
      <c r="MF1738">
        <v>17.425699999999999</v>
      </c>
      <c r="MG1738">
        <v>4</v>
      </c>
      <c r="MH1738">
        <v>14.994999999999999</v>
      </c>
      <c r="MI1738">
        <v>15.875</v>
      </c>
      <c r="MJ1738">
        <v>27.26</v>
      </c>
      <c r="MK1738">
        <v>5.2949999999999999</v>
      </c>
      <c r="ML1738">
        <v>35.58</v>
      </c>
      <c r="MM1738">
        <v>70.78</v>
      </c>
      <c r="MN1738">
        <v>32.71</v>
      </c>
      <c r="MO1738">
        <v>15.11</v>
      </c>
      <c r="MP1738">
        <v>35.92</v>
      </c>
      <c r="MQ1738">
        <v>19.12</v>
      </c>
      <c r="MR1738">
        <v>11.01</v>
      </c>
      <c r="MS1738">
        <v>19.149999999999999</v>
      </c>
      <c r="MT1738">
        <v>31.975000000000001</v>
      </c>
      <c r="MU1738">
        <v>3.492</v>
      </c>
      <c r="NE1738">
        <v>14.4763</v>
      </c>
      <c r="NI1738">
        <v>32.541899999999998</v>
      </c>
      <c r="NP1738">
        <v>44.75</v>
      </c>
      <c r="NQ1738">
        <v>7.4962</v>
      </c>
      <c r="NU1738">
        <v>16.440000000000001</v>
      </c>
      <c r="NX1738">
        <v>45.35</v>
      </c>
      <c r="NZ1738">
        <v>33.5</v>
      </c>
      <c r="OA1738">
        <v>28.06</v>
      </c>
      <c r="OC1738">
        <v>43.97</v>
      </c>
      <c r="OD1738">
        <v>24.99</v>
      </c>
      <c r="OI1738">
        <v>50.23</v>
      </c>
      <c r="OL1738">
        <v>18.149999999999999</v>
      </c>
      <c r="OO1738">
        <v>86.169300000000007</v>
      </c>
      <c r="OP1738">
        <v>12.52</v>
      </c>
      <c r="OR1738">
        <v>29.21</v>
      </c>
      <c r="OT1738">
        <v>15.25</v>
      </c>
      <c r="OU1738">
        <v>20.840499999999999</v>
      </c>
      <c r="OX1738">
        <v>23.54</v>
      </c>
      <c r="OZ1738">
        <v>50.529499999999999</v>
      </c>
      <c r="PC1738">
        <v>20.308900000000001</v>
      </c>
      <c r="PD1738">
        <v>32.15</v>
      </c>
      <c r="PI1738">
        <v>21.87</v>
      </c>
      <c r="PP1738">
        <v>88.238100000000003</v>
      </c>
      <c r="PR1738">
        <v>39.232599999999998</v>
      </c>
      <c r="PU1738">
        <v>20.85</v>
      </c>
      <c r="PY1738">
        <v>34.270000000000003</v>
      </c>
      <c r="QA1738">
        <v>23.65</v>
      </c>
      <c r="QD1738">
        <v>24.29</v>
      </c>
      <c r="QE1738">
        <v>13.67</v>
      </c>
      <c r="QF1738">
        <v>37.713299999999997</v>
      </c>
      <c r="QJ1738">
        <v>24.306699999999999</v>
      </c>
      <c r="QK1738">
        <v>34.961100000000002</v>
      </c>
      <c r="QN1738">
        <v>26.298100000000002</v>
      </c>
      <c r="QO1738">
        <v>11.561</v>
      </c>
      <c r="QS1738">
        <v>23.4133</v>
      </c>
      <c r="QU1738">
        <v>35.807000000000002</v>
      </c>
      <c r="QV1738">
        <v>23.9453</v>
      </c>
      <c r="QW1738">
        <v>61.778799999999997</v>
      </c>
      <c r="QX1738">
        <v>40.6</v>
      </c>
      <c r="QY1738">
        <v>27.325099999999999</v>
      </c>
      <c r="RB1738">
        <v>29.2</v>
      </c>
      <c r="RC1738">
        <v>25.215599999999998</v>
      </c>
      <c r="RD1738">
        <v>29.856400000000001</v>
      </c>
      <c r="RI1738">
        <v>27.32</v>
      </c>
      <c r="RJ1738">
        <v>72.900000000000006</v>
      </c>
      <c r="RK1738">
        <v>23.6</v>
      </c>
      <c r="RL1738">
        <v>56.83</v>
      </c>
      <c r="RM1738">
        <v>46.5</v>
      </c>
      <c r="RN1738">
        <v>18.12</v>
      </c>
      <c r="RO1738">
        <v>20.047699999999999</v>
      </c>
      <c r="RP1738">
        <v>36.448799999999999</v>
      </c>
      <c r="RQ1738">
        <v>19.850000000000001</v>
      </c>
      <c r="RS1738">
        <v>20.2194</v>
      </c>
      <c r="RT1738">
        <v>35.15</v>
      </c>
      <c r="RU1738">
        <v>25.8</v>
      </c>
      <c r="RY1738">
        <v>48.12</v>
      </c>
      <c r="SA1738">
        <v>141.43199999999999</v>
      </c>
      <c r="SB1738">
        <v>36.479999999999997</v>
      </c>
      <c r="SE1738">
        <v>12.2128</v>
      </c>
      <c r="SF1738">
        <v>16.023</v>
      </c>
      <c r="SH1738">
        <v>19.484999999999999</v>
      </c>
      <c r="SI1738">
        <v>1.8815999999999999</v>
      </c>
      <c r="SJ1738">
        <v>48.75</v>
      </c>
      <c r="SK1738">
        <v>15.06</v>
      </c>
    </row>
    <row r="1739" spans="1:505" x14ac:dyDescent="0.2">
      <c r="A1739" s="1">
        <v>38590</v>
      </c>
      <c r="B1739">
        <v>42.37</v>
      </c>
      <c r="C1739">
        <v>21.402100000000001</v>
      </c>
      <c r="D1739">
        <v>15.56</v>
      </c>
      <c r="E1739">
        <v>9.2799999999999994</v>
      </c>
      <c r="F1739">
        <v>80.38</v>
      </c>
      <c r="G1739">
        <v>21</v>
      </c>
      <c r="H1739">
        <v>27.53</v>
      </c>
      <c r="I1739">
        <v>79.8</v>
      </c>
      <c r="J1739">
        <v>52.650300000000001</v>
      </c>
      <c r="K1739">
        <v>8.51</v>
      </c>
      <c r="L1739">
        <v>70.03</v>
      </c>
      <c r="M1739">
        <v>58.27</v>
      </c>
      <c r="N1739">
        <v>36.195599999999999</v>
      </c>
      <c r="O1739">
        <v>78.680000000000007</v>
      </c>
      <c r="P1739">
        <v>40.700000000000003</v>
      </c>
      <c r="Q1739">
        <v>48.152900000000002</v>
      </c>
      <c r="R1739">
        <v>36.840000000000003</v>
      </c>
      <c r="S1739">
        <v>21.965</v>
      </c>
      <c r="T1739">
        <v>993.11569999999995</v>
      </c>
      <c r="U1739">
        <v>35.54</v>
      </c>
      <c r="V1739">
        <v>6.9375</v>
      </c>
      <c r="W1739">
        <v>40.813200000000002</v>
      </c>
      <c r="X1739">
        <v>69.84</v>
      </c>
      <c r="Y1739">
        <v>10.3133</v>
      </c>
      <c r="Z1739">
        <v>18.405000000000001</v>
      </c>
      <c r="AA1739">
        <v>6.5343</v>
      </c>
      <c r="AB1739">
        <v>17.96</v>
      </c>
      <c r="AC1739">
        <v>17.725000000000001</v>
      </c>
      <c r="AD1739">
        <v>22.47</v>
      </c>
      <c r="AE1739">
        <v>44.86</v>
      </c>
      <c r="AF1739">
        <v>54.16</v>
      </c>
      <c r="AG1739">
        <v>41.32</v>
      </c>
      <c r="AH1739">
        <v>34.191299999999998</v>
      </c>
      <c r="AI1739">
        <v>95.45</v>
      </c>
      <c r="AJ1739">
        <v>53.69</v>
      </c>
      <c r="AK1739">
        <v>9.4375</v>
      </c>
      <c r="AL1739">
        <v>55.44</v>
      </c>
      <c r="AM1739">
        <v>21.1219</v>
      </c>
      <c r="AN1739">
        <v>52.44</v>
      </c>
      <c r="AO1739">
        <v>11.777799999999999</v>
      </c>
      <c r="AP1739">
        <v>29.214300000000001</v>
      </c>
      <c r="AQ1739">
        <v>15.96</v>
      </c>
      <c r="AR1739">
        <v>46.01</v>
      </c>
      <c r="AS1739">
        <v>65.08</v>
      </c>
      <c r="AT1739">
        <v>17.548400000000001</v>
      </c>
      <c r="AU1739">
        <v>50.41</v>
      </c>
      <c r="AV1739">
        <v>26.64</v>
      </c>
      <c r="AW1739">
        <v>66.31</v>
      </c>
      <c r="AX1739">
        <v>32.94</v>
      </c>
      <c r="AY1739">
        <v>14.895</v>
      </c>
      <c r="AZ1739">
        <v>26.23</v>
      </c>
      <c r="BA1739">
        <v>30.145</v>
      </c>
      <c r="BB1739">
        <v>24.27</v>
      </c>
      <c r="BC1739">
        <v>49.8</v>
      </c>
      <c r="BD1739">
        <v>23.97</v>
      </c>
      <c r="BE1739">
        <v>14.4275</v>
      </c>
      <c r="BF1739">
        <v>81.599999999999994</v>
      </c>
      <c r="BG1739">
        <v>17.41</v>
      </c>
      <c r="BH1739">
        <v>43.99</v>
      </c>
      <c r="BI1739">
        <v>81.680000000000007</v>
      </c>
      <c r="BJ1739">
        <v>21.34</v>
      </c>
      <c r="BK1739">
        <v>10.5625</v>
      </c>
      <c r="BL1739">
        <v>12.2325</v>
      </c>
      <c r="BM1739">
        <v>10.5</v>
      </c>
      <c r="BN1739">
        <v>7.6616999999999997</v>
      </c>
      <c r="BO1739">
        <v>5.1100000000000003</v>
      </c>
      <c r="BP1739">
        <v>29.28</v>
      </c>
      <c r="BQ1739">
        <v>27.76</v>
      </c>
      <c r="BR1739">
        <v>41.567599999999999</v>
      </c>
      <c r="BS1739">
        <v>53.49</v>
      </c>
      <c r="BT1739">
        <v>19.008700000000001</v>
      </c>
      <c r="BU1739">
        <v>35.299999999999997</v>
      </c>
      <c r="BV1739">
        <v>9.7462</v>
      </c>
      <c r="BW1739">
        <v>33.65</v>
      </c>
      <c r="BX1739">
        <v>9.4824999999999999</v>
      </c>
      <c r="BY1739">
        <v>40.9</v>
      </c>
      <c r="BZ1739">
        <v>41.37</v>
      </c>
      <c r="CA1739">
        <v>17.399999999999999</v>
      </c>
      <c r="CB1739">
        <v>56.91</v>
      </c>
      <c r="CC1739">
        <v>21.785</v>
      </c>
      <c r="CD1739">
        <v>5.65</v>
      </c>
      <c r="CE1739">
        <v>26.085000000000001</v>
      </c>
      <c r="CF1739">
        <v>30.666599999999999</v>
      </c>
      <c r="CG1739">
        <v>59.48</v>
      </c>
      <c r="CH1739">
        <v>19.45</v>
      </c>
      <c r="CI1739">
        <v>17.430599999999998</v>
      </c>
      <c r="CJ1739">
        <v>46.2</v>
      </c>
      <c r="CK1739">
        <v>16.010000000000002</v>
      </c>
      <c r="CL1739">
        <v>67</v>
      </c>
      <c r="CM1739">
        <v>19.2</v>
      </c>
      <c r="CN1739">
        <v>25.015000000000001</v>
      </c>
      <c r="CO1739">
        <v>21.177499999999998</v>
      </c>
      <c r="CP1739">
        <v>34.4</v>
      </c>
      <c r="CQ1739">
        <v>20.073399999999999</v>
      </c>
      <c r="CR1739">
        <v>48.78</v>
      </c>
      <c r="CS1739">
        <v>11.445</v>
      </c>
      <c r="CT1739">
        <v>55.68</v>
      </c>
      <c r="CU1739">
        <v>31.914999999999999</v>
      </c>
      <c r="CV1739">
        <v>42.800699999999999</v>
      </c>
      <c r="CW1739">
        <v>23.646699999999999</v>
      </c>
      <c r="CX1739">
        <v>24.993200000000002</v>
      </c>
      <c r="CY1739">
        <v>7.7567000000000004</v>
      </c>
      <c r="CZ1739">
        <v>26.6282</v>
      </c>
      <c r="DA1739">
        <v>40.25</v>
      </c>
      <c r="DB1739">
        <v>45.46</v>
      </c>
      <c r="DC1739">
        <v>31.47</v>
      </c>
      <c r="DD1739">
        <v>11.933299999999999</v>
      </c>
      <c r="DE1739">
        <v>28.286799999999999</v>
      </c>
      <c r="DF1739">
        <v>16.401599999999998</v>
      </c>
      <c r="DG1739">
        <v>42.84</v>
      </c>
      <c r="DH1739">
        <v>431</v>
      </c>
      <c r="DI1739">
        <v>24.22</v>
      </c>
      <c r="DJ1739">
        <v>160.7998</v>
      </c>
      <c r="DK1739">
        <v>15.83</v>
      </c>
      <c r="DL1739">
        <v>26.916499999999999</v>
      </c>
      <c r="DM1739">
        <v>31.75</v>
      </c>
      <c r="DN1739">
        <v>19.68</v>
      </c>
      <c r="DO1739">
        <v>58.07</v>
      </c>
      <c r="DP1739">
        <v>4.8125</v>
      </c>
      <c r="DQ1739">
        <v>33.32</v>
      </c>
      <c r="DR1739">
        <v>28.92</v>
      </c>
      <c r="DS1739">
        <v>86.6</v>
      </c>
      <c r="DT1739">
        <v>77.290000000000006</v>
      </c>
      <c r="DU1739">
        <v>30.23</v>
      </c>
      <c r="DV1739">
        <v>33.39</v>
      </c>
      <c r="DW1739">
        <v>37.14</v>
      </c>
      <c r="DX1739">
        <v>19.954999999999998</v>
      </c>
      <c r="DY1739">
        <v>26.965</v>
      </c>
      <c r="DZ1739">
        <v>58.41</v>
      </c>
      <c r="EA1739">
        <v>12.2081</v>
      </c>
      <c r="EB1739">
        <v>43.12</v>
      </c>
      <c r="EC1739">
        <v>37.54</v>
      </c>
      <c r="ED1739">
        <v>7.5537000000000001</v>
      </c>
      <c r="EE1739">
        <v>60.42</v>
      </c>
      <c r="EF1739">
        <v>41.36</v>
      </c>
      <c r="EG1739">
        <v>105.76</v>
      </c>
      <c r="EH1739">
        <v>11.147500000000001</v>
      </c>
      <c r="EI1739">
        <v>16.254999999999999</v>
      </c>
      <c r="EJ1739">
        <v>26.77</v>
      </c>
      <c r="EK1739">
        <v>19.925000000000001</v>
      </c>
      <c r="EL1739">
        <v>27.4</v>
      </c>
      <c r="EM1739">
        <v>18.98</v>
      </c>
      <c r="EN1739">
        <v>57.424999999999997</v>
      </c>
      <c r="EO1739">
        <v>23.45</v>
      </c>
      <c r="EP1739">
        <v>44.51</v>
      </c>
      <c r="EQ1739">
        <v>10.262499999999999</v>
      </c>
      <c r="ER1739">
        <v>10.63</v>
      </c>
      <c r="ES1739">
        <v>45.62</v>
      </c>
      <c r="ET1739">
        <v>9.64</v>
      </c>
      <c r="EU1739">
        <v>32.086500000000001</v>
      </c>
      <c r="EV1739">
        <v>62.43</v>
      </c>
      <c r="EW1739">
        <v>28.63</v>
      </c>
      <c r="EX1739">
        <v>109.75</v>
      </c>
      <c r="EY1739">
        <v>49.17</v>
      </c>
      <c r="EZ1739">
        <v>20.18</v>
      </c>
      <c r="FA1739">
        <v>15.866300000000001</v>
      </c>
      <c r="FB1739">
        <v>27.8</v>
      </c>
      <c r="FC1739">
        <v>58.23</v>
      </c>
      <c r="FD1739">
        <v>20.324999999999999</v>
      </c>
      <c r="FE1739">
        <v>22.97</v>
      </c>
      <c r="FF1739">
        <v>11.7125</v>
      </c>
      <c r="FG1739">
        <v>19.600000000000001</v>
      </c>
      <c r="FH1739">
        <v>39.81</v>
      </c>
      <c r="FI1739">
        <v>7.8</v>
      </c>
      <c r="FJ1739">
        <v>13.83</v>
      </c>
      <c r="FK1739">
        <v>46.86</v>
      </c>
      <c r="FL1739">
        <v>18.21</v>
      </c>
      <c r="FM1739">
        <v>23.96</v>
      </c>
      <c r="FN1739">
        <v>37.811100000000003</v>
      </c>
      <c r="FO1739">
        <v>28.42</v>
      </c>
      <c r="FP1739">
        <v>41.895000000000003</v>
      </c>
      <c r="FQ1739">
        <v>22.024999999999999</v>
      </c>
      <c r="FR1739">
        <v>15.9575</v>
      </c>
      <c r="FS1739">
        <v>25.41</v>
      </c>
      <c r="FT1739">
        <v>35.78</v>
      </c>
      <c r="FU1739">
        <v>30.098700000000001</v>
      </c>
      <c r="FV1739">
        <v>11.9</v>
      </c>
      <c r="FW1739">
        <v>28.625</v>
      </c>
      <c r="FX1739">
        <v>18.95</v>
      </c>
      <c r="FY1739">
        <v>7.18</v>
      </c>
      <c r="FZ1739">
        <v>61.94</v>
      </c>
      <c r="GA1739">
        <v>74.709999999999994</v>
      </c>
      <c r="GB1739">
        <v>39.315100000000001</v>
      </c>
      <c r="GC1739">
        <v>57.68</v>
      </c>
      <c r="GD1739">
        <v>45.16</v>
      </c>
      <c r="GE1739">
        <v>32.6</v>
      </c>
      <c r="GF1739">
        <v>30.85</v>
      </c>
      <c r="GG1739">
        <v>59.357700000000001</v>
      </c>
      <c r="GH1739">
        <v>84.15</v>
      </c>
      <c r="GI1739">
        <v>54.85</v>
      </c>
      <c r="GJ1739">
        <v>9.7249999999999996</v>
      </c>
      <c r="GK1739">
        <v>29.86</v>
      </c>
      <c r="GL1739">
        <v>20.51</v>
      </c>
      <c r="GM1739">
        <v>13.74</v>
      </c>
      <c r="GN1739">
        <v>24.41</v>
      </c>
      <c r="GO1739">
        <v>57.414099999999998</v>
      </c>
      <c r="GP1739">
        <v>53.41</v>
      </c>
      <c r="GQ1739">
        <v>49.89</v>
      </c>
      <c r="GR1739">
        <v>71.33</v>
      </c>
      <c r="GS1739">
        <v>20.9542</v>
      </c>
      <c r="GT1739">
        <v>61.76</v>
      </c>
      <c r="GU1739">
        <v>29.2</v>
      </c>
      <c r="GV1739">
        <v>49.74</v>
      </c>
      <c r="GW1739">
        <v>31.59</v>
      </c>
      <c r="GX1739">
        <v>37.93</v>
      </c>
      <c r="GY1739">
        <v>42.78</v>
      </c>
      <c r="GZ1739">
        <v>33.770000000000003</v>
      </c>
      <c r="HA1739">
        <v>33.479999999999997</v>
      </c>
      <c r="HB1739">
        <v>93.87</v>
      </c>
      <c r="HC1739">
        <v>10.78</v>
      </c>
      <c r="HD1739">
        <v>16.9284</v>
      </c>
      <c r="HE1739">
        <v>26.97</v>
      </c>
      <c r="HF1739">
        <v>26.190799999999999</v>
      </c>
      <c r="HG1739">
        <v>66.08</v>
      </c>
      <c r="HH1739">
        <v>43.559399999999997</v>
      </c>
      <c r="HI1739">
        <v>42.47</v>
      </c>
      <c r="HJ1739">
        <v>7.8375000000000004</v>
      </c>
      <c r="HK1739">
        <v>28.98</v>
      </c>
      <c r="HL1739">
        <v>49.07</v>
      </c>
      <c r="HM1739">
        <v>26.97</v>
      </c>
      <c r="HN1739">
        <v>11.18</v>
      </c>
      <c r="HO1739">
        <v>43.8</v>
      </c>
      <c r="HP1739">
        <v>30.86</v>
      </c>
      <c r="HQ1739">
        <v>70.989999999999995</v>
      </c>
      <c r="HR1739">
        <v>82.27</v>
      </c>
      <c r="HS1739">
        <v>20.16</v>
      </c>
      <c r="HT1739">
        <v>6.0350000000000001</v>
      </c>
      <c r="HU1739">
        <v>19.010000000000002</v>
      </c>
      <c r="HV1739">
        <v>9.77</v>
      </c>
      <c r="HW1739">
        <v>26.279399999999999</v>
      </c>
      <c r="HX1739">
        <v>23.8</v>
      </c>
      <c r="HY1739">
        <v>23.7</v>
      </c>
      <c r="HZ1739">
        <v>39.18</v>
      </c>
      <c r="IA1739">
        <v>836.25</v>
      </c>
      <c r="IB1739">
        <v>9.9649999999999999</v>
      </c>
      <c r="IC1739">
        <v>21.1325</v>
      </c>
      <c r="ID1739">
        <v>32.869999999999997</v>
      </c>
      <c r="IE1739">
        <v>36.479999999999997</v>
      </c>
      <c r="IF1739">
        <v>9.3209999999999997</v>
      </c>
      <c r="IG1739">
        <v>49.91</v>
      </c>
      <c r="IH1739">
        <v>50.393700000000003</v>
      </c>
      <c r="II1739">
        <v>29.395</v>
      </c>
      <c r="IJ1739">
        <v>26.835000000000001</v>
      </c>
      <c r="IK1739">
        <v>81.14</v>
      </c>
      <c r="IL1739">
        <v>37.491900000000001</v>
      </c>
      <c r="IM1739">
        <v>6.1630000000000003</v>
      </c>
      <c r="IN1739">
        <v>12.9</v>
      </c>
      <c r="IO1739">
        <v>30.648900000000001</v>
      </c>
      <c r="IP1739">
        <v>52.3</v>
      </c>
      <c r="IQ1739">
        <v>42.666699999999999</v>
      </c>
      <c r="IR1739">
        <v>33.54</v>
      </c>
      <c r="IS1739">
        <v>6.51</v>
      </c>
      <c r="IT1739">
        <v>28.970300000000002</v>
      </c>
      <c r="IU1739">
        <v>54.31</v>
      </c>
      <c r="IV1739">
        <v>24.89</v>
      </c>
      <c r="IW1739">
        <v>47.172400000000003</v>
      </c>
      <c r="IX1739">
        <v>47.47</v>
      </c>
      <c r="IY1739">
        <v>16.081800000000001</v>
      </c>
      <c r="IZ1739">
        <v>54.96</v>
      </c>
      <c r="JA1739">
        <v>31.215</v>
      </c>
      <c r="JC1739">
        <v>43.12</v>
      </c>
      <c r="JD1739">
        <v>32.085000000000001</v>
      </c>
      <c r="JE1739">
        <v>49.65</v>
      </c>
      <c r="JF1739">
        <v>54.96</v>
      </c>
      <c r="JG1739">
        <v>24.127500000000001</v>
      </c>
      <c r="JH1739">
        <v>31.155000000000001</v>
      </c>
      <c r="JI1739">
        <v>41.51</v>
      </c>
      <c r="JJ1739">
        <v>16.3325</v>
      </c>
      <c r="JK1739">
        <v>39.85</v>
      </c>
      <c r="JL1739">
        <v>19.68</v>
      </c>
      <c r="JM1739">
        <v>23.07</v>
      </c>
      <c r="JN1739">
        <v>57.38</v>
      </c>
      <c r="JO1739">
        <v>23.16</v>
      </c>
      <c r="JP1739">
        <v>7.49</v>
      </c>
      <c r="JQ1739">
        <v>18.125</v>
      </c>
      <c r="JR1739">
        <v>29.11</v>
      </c>
      <c r="JS1739">
        <v>6.1924999999999999</v>
      </c>
      <c r="JT1739">
        <v>3.915</v>
      </c>
      <c r="JU1739">
        <v>37.384999999999998</v>
      </c>
      <c r="JV1739">
        <v>50.61</v>
      </c>
      <c r="JW1739">
        <v>43.69</v>
      </c>
      <c r="JX1739">
        <v>41.79</v>
      </c>
      <c r="JY1739">
        <v>44.74</v>
      </c>
      <c r="JZ1739">
        <v>19.479900000000001</v>
      </c>
      <c r="KA1739">
        <v>27.66</v>
      </c>
      <c r="KB1739">
        <v>41.04</v>
      </c>
      <c r="KC1739">
        <v>13.47</v>
      </c>
      <c r="KD1739">
        <v>81.319999999999993</v>
      </c>
      <c r="KE1739">
        <v>17.635899999999999</v>
      </c>
      <c r="KF1739">
        <v>45.89</v>
      </c>
      <c r="KG1739">
        <v>45.44</v>
      </c>
      <c r="KH1739">
        <v>7.25</v>
      </c>
      <c r="KI1739">
        <v>47.35</v>
      </c>
      <c r="KJ1739">
        <v>70.157899999999998</v>
      </c>
      <c r="KK1739">
        <v>4.6100000000000003</v>
      </c>
      <c r="KL1739">
        <v>35.4</v>
      </c>
      <c r="KM1739">
        <v>64.209999999999994</v>
      </c>
      <c r="KN1739">
        <v>40.773299999999999</v>
      </c>
      <c r="KO1739">
        <v>43.45</v>
      </c>
      <c r="KP1739">
        <v>33.92</v>
      </c>
      <c r="KQ1739">
        <v>13.51</v>
      </c>
      <c r="KR1739">
        <v>23.71</v>
      </c>
      <c r="KS1739">
        <v>59.38</v>
      </c>
      <c r="KT1739">
        <v>47.81</v>
      </c>
      <c r="KU1739">
        <v>12.355</v>
      </c>
      <c r="KV1739">
        <v>66.7</v>
      </c>
      <c r="KW1739">
        <v>52.97</v>
      </c>
      <c r="KX1739">
        <v>3.0270999999999999</v>
      </c>
      <c r="KY1739">
        <v>18.71</v>
      </c>
      <c r="KZ1739">
        <v>33.549999999999997</v>
      </c>
      <c r="LA1739">
        <v>24.283300000000001</v>
      </c>
      <c r="LB1739">
        <v>67.67</v>
      </c>
      <c r="LC1739">
        <v>32.06</v>
      </c>
      <c r="LD1739">
        <v>35.5</v>
      </c>
      <c r="LE1739">
        <v>28.09</v>
      </c>
      <c r="LF1739">
        <v>34.24</v>
      </c>
      <c r="LG1739">
        <v>22.274999999999999</v>
      </c>
      <c r="LH1739">
        <v>12.512499999999999</v>
      </c>
      <c r="LI1739">
        <v>17.600000000000001</v>
      </c>
      <c r="LJ1739">
        <v>17.969000000000001</v>
      </c>
      <c r="LK1739">
        <v>17.302499999999998</v>
      </c>
      <c r="LL1739">
        <v>50.45</v>
      </c>
      <c r="LM1739">
        <v>26.5</v>
      </c>
      <c r="LN1739">
        <v>34.093299999999999</v>
      </c>
      <c r="LO1739">
        <v>26.597000000000001</v>
      </c>
      <c r="LP1739">
        <v>13.9329</v>
      </c>
      <c r="LQ1739">
        <v>17.45</v>
      </c>
      <c r="LR1739">
        <v>65.66</v>
      </c>
      <c r="LS1739">
        <v>61.9086</v>
      </c>
      <c r="LT1739">
        <v>45.7</v>
      </c>
      <c r="LU1739">
        <v>27.41</v>
      </c>
      <c r="LV1739">
        <v>44.94</v>
      </c>
      <c r="LW1739">
        <v>46.99</v>
      </c>
      <c r="LX1739">
        <v>13.75</v>
      </c>
      <c r="LY1739">
        <v>12.17</v>
      </c>
      <c r="LZ1739">
        <v>26.086500000000001</v>
      </c>
      <c r="MA1739">
        <v>77.16</v>
      </c>
      <c r="MB1739">
        <v>7.5</v>
      </c>
      <c r="MC1739">
        <v>48.01</v>
      </c>
      <c r="MD1739">
        <v>23.01</v>
      </c>
      <c r="ME1739">
        <v>53.8</v>
      </c>
      <c r="MF1739">
        <v>17.139900000000001</v>
      </c>
      <c r="MG1739">
        <v>3.8687</v>
      </c>
      <c r="MH1739">
        <v>14.96</v>
      </c>
      <c r="MI1739">
        <v>15.7</v>
      </c>
      <c r="MJ1739">
        <v>26.87</v>
      </c>
      <c r="MK1739">
        <v>5.2874999999999996</v>
      </c>
      <c r="ML1739">
        <v>35.299999999999997</v>
      </c>
      <c r="MM1739">
        <v>69.819999999999993</v>
      </c>
      <c r="MN1739">
        <v>32.17</v>
      </c>
      <c r="MO1739">
        <v>14.92</v>
      </c>
      <c r="MP1739">
        <v>35.869999999999997</v>
      </c>
      <c r="MQ1739">
        <v>19.27</v>
      </c>
      <c r="MR1739">
        <v>11.01</v>
      </c>
      <c r="MS1739">
        <v>18.829999999999998</v>
      </c>
      <c r="MT1739">
        <v>31.71</v>
      </c>
      <c r="MU1739">
        <v>3.4940000000000002</v>
      </c>
      <c r="NE1739">
        <v>14.3192</v>
      </c>
      <c r="NI1739">
        <v>32.308700000000002</v>
      </c>
      <c r="NP1739">
        <v>45.05</v>
      </c>
      <c r="NQ1739">
        <v>7.4153000000000002</v>
      </c>
      <c r="NU1739">
        <v>16.54</v>
      </c>
      <c r="NX1739">
        <v>44.83</v>
      </c>
      <c r="NZ1739">
        <v>33.11</v>
      </c>
      <c r="OA1739">
        <v>27.8</v>
      </c>
      <c r="OC1739">
        <v>43.64</v>
      </c>
      <c r="OD1739">
        <v>24.65</v>
      </c>
      <c r="OI1739">
        <v>49.5</v>
      </c>
      <c r="OL1739">
        <v>17.27</v>
      </c>
      <c r="OO1739">
        <v>86.497</v>
      </c>
      <c r="OP1739">
        <v>12.477499999999999</v>
      </c>
      <c r="OR1739">
        <v>28.34</v>
      </c>
      <c r="OT1739">
        <v>14.433299999999999</v>
      </c>
      <c r="OU1739">
        <v>20.793500000000002</v>
      </c>
      <c r="OX1739">
        <v>23.46</v>
      </c>
      <c r="OZ1739">
        <v>50.372300000000003</v>
      </c>
      <c r="PC1739">
        <v>20.348099999999999</v>
      </c>
      <c r="PD1739">
        <v>32.164999999999999</v>
      </c>
      <c r="PI1739">
        <v>21.68</v>
      </c>
      <c r="PP1739">
        <v>88.238100000000003</v>
      </c>
      <c r="PR1739">
        <v>38.6892</v>
      </c>
      <c r="PU1739">
        <v>21.03</v>
      </c>
      <c r="PY1739">
        <v>33.67</v>
      </c>
      <c r="QA1739">
        <v>23.63</v>
      </c>
      <c r="QD1739">
        <v>24.15</v>
      </c>
      <c r="QE1739">
        <v>13.6</v>
      </c>
      <c r="QF1739">
        <v>37.6</v>
      </c>
      <c r="QJ1739">
        <v>23.869800000000001</v>
      </c>
      <c r="QK1739">
        <v>34.539499999999997</v>
      </c>
      <c r="QN1739">
        <v>26.250699999999998</v>
      </c>
      <c r="QO1739">
        <v>11.745900000000001</v>
      </c>
      <c r="QS1739">
        <v>23.36</v>
      </c>
      <c r="QU1739">
        <v>35.136200000000002</v>
      </c>
      <c r="QV1739">
        <v>23.9422</v>
      </c>
      <c r="QW1739">
        <v>61.374000000000002</v>
      </c>
      <c r="QX1739">
        <v>39.840000000000003</v>
      </c>
      <c r="QY1739">
        <v>27.1403</v>
      </c>
      <c r="RB1739">
        <v>29.18</v>
      </c>
      <c r="RC1739">
        <v>25.5044</v>
      </c>
      <c r="RD1739">
        <v>29.661799999999999</v>
      </c>
      <c r="RI1739">
        <v>26.32</v>
      </c>
      <c r="RJ1739">
        <v>72.52</v>
      </c>
      <c r="RK1739">
        <v>24.16</v>
      </c>
      <c r="RL1739">
        <v>56.68</v>
      </c>
      <c r="RM1739">
        <v>46.14</v>
      </c>
      <c r="RN1739">
        <v>17.93</v>
      </c>
      <c r="RO1739">
        <v>19.956299999999999</v>
      </c>
      <c r="RP1739">
        <v>36.504800000000003</v>
      </c>
      <c r="RQ1739">
        <v>19.87</v>
      </c>
      <c r="RS1739">
        <v>20.118300000000001</v>
      </c>
      <c r="RT1739">
        <v>34.700000000000003</v>
      </c>
      <c r="RU1739">
        <v>25.62</v>
      </c>
      <c r="RY1739">
        <v>47.86</v>
      </c>
      <c r="SA1739">
        <v>141.92740000000001</v>
      </c>
      <c r="SB1739">
        <v>36.18</v>
      </c>
      <c r="SE1739">
        <v>12.262700000000001</v>
      </c>
      <c r="SF1739">
        <v>15.9611</v>
      </c>
      <c r="SH1739">
        <v>19.315000000000001</v>
      </c>
      <c r="SI1739">
        <v>1.8875</v>
      </c>
      <c r="SJ1739">
        <v>48.42</v>
      </c>
      <c r="SK1739">
        <v>14.66</v>
      </c>
    </row>
    <row r="1740" spans="1:505" x14ac:dyDescent="0.2">
      <c r="A1740" s="1">
        <v>38593</v>
      </c>
      <c r="B1740">
        <v>42.79</v>
      </c>
      <c r="C1740">
        <v>21.593499999999999</v>
      </c>
      <c r="D1740">
        <v>15.49</v>
      </c>
      <c r="E1740">
        <v>9.3000000000000007</v>
      </c>
      <c r="F1740">
        <v>81.34</v>
      </c>
      <c r="G1740">
        <v>20.84</v>
      </c>
      <c r="H1740">
        <v>27.3</v>
      </c>
      <c r="I1740">
        <v>79.8</v>
      </c>
      <c r="J1740">
        <v>52.622500000000002</v>
      </c>
      <c r="K1740">
        <v>8.4474999999999998</v>
      </c>
      <c r="L1740">
        <v>69.84</v>
      </c>
      <c r="M1740">
        <v>57.18</v>
      </c>
      <c r="N1740">
        <v>36.262300000000003</v>
      </c>
      <c r="O1740">
        <v>80.09</v>
      </c>
      <c r="P1740">
        <v>41.63</v>
      </c>
      <c r="Q1740">
        <v>48.923200000000001</v>
      </c>
      <c r="R1740">
        <v>36.979999999999997</v>
      </c>
      <c r="S1740">
        <v>22.08</v>
      </c>
      <c r="T1740">
        <v>997.47220000000004</v>
      </c>
      <c r="U1740">
        <v>36.15</v>
      </c>
      <c r="V1740">
        <v>7.07</v>
      </c>
      <c r="W1740">
        <v>41.964100000000002</v>
      </c>
      <c r="X1740">
        <v>69.73</v>
      </c>
      <c r="Y1740">
        <v>10.3</v>
      </c>
      <c r="Z1740">
        <v>18.695</v>
      </c>
      <c r="AA1740">
        <v>6.5486000000000004</v>
      </c>
      <c r="AB1740">
        <v>18.12</v>
      </c>
      <c r="AC1740">
        <v>17.96</v>
      </c>
      <c r="AD1740">
        <v>22.44</v>
      </c>
      <c r="AE1740">
        <v>44.63</v>
      </c>
      <c r="AF1740">
        <v>54.57</v>
      </c>
      <c r="AG1740">
        <v>41.41</v>
      </c>
      <c r="AH1740">
        <v>34.317300000000003</v>
      </c>
      <c r="AI1740">
        <v>95.37</v>
      </c>
      <c r="AJ1740">
        <v>53.94</v>
      </c>
      <c r="AK1740">
        <v>9.42</v>
      </c>
      <c r="AL1740">
        <v>55.417999999999999</v>
      </c>
      <c r="AM1740">
        <v>21.567399999999999</v>
      </c>
      <c r="AN1740">
        <v>52.5</v>
      </c>
      <c r="AO1740">
        <v>11.902200000000001</v>
      </c>
      <c r="AP1740">
        <v>29.053000000000001</v>
      </c>
      <c r="AQ1740">
        <v>15.8622</v>
      </c>
      <c r="AR1740">
        <v>46.35</v>
      </c>
      <c r="AS1740">
        <v>65.239999999999995</v>
      </c>
      <c r="AT1740">
        <v>17.5412</v>
      </c>
      <c r="AU1740">
        <v>50.82</v>
      </c>
      <c r="AV1740">
        <v>26.85</v>
      </c>
      <c r="AW1740">
        <v>67.58</v>
      </c>
      <c r="AX1740">
        <v>32.86</v>
      </c>
      <c r="AY1740">
        <v>14.772500000000001</v>
      </c>
      <c r="AZ1740">
        <v>26.53</v>
      </c>
      <c r="BA1740">
        <v>30.46</v>
      </c>
      <c r="BB1740">
        <v>24.24</v>
      </c>
      <c r="BC1740">
        <v>50.2</v>
      </c>
      <c r="BD1740">
        <v>24.15</v>
      </c>
      <c r="BE1740">
        <v>14.6157</v>
      </c>
      <c r="BF1740">
        <v>81.45</v>
      </c>
      <c r="BG1740">
        <v>17.649999999999999</v>
      </c>
      <c r="BH1740">
        <v>44.18</v>
      </c>
      <c r="BI1740">
        <v>82.2</v>
      </c>
      <c r="BJ1740">
        <v>21.76</v>
      </c>
      <c r="BK1740">
        <v>10.515000000000001</v>
      </c>
      <c r="BL1740">
        <v>12.228300000000001</v>
      </c>
      <c r="BM1740">
        <v>11.15</v>
      </c>
      <c r="BN1740">
        <v>7.6032999999999999</v>
      </c>
      <c r="BO1740">
        <v>5.1761999999999997</v>
      </c>
      <c r="BP1740">
        <v>29.43</v>
      </c>
      <c r="BQ1740">
        <v>27.65</v>
      </c>
      <c r="BR1740">
        <v>41.718400000000003</v>
      </c>
      <c r="BS1740">
        <v>53.7</v>
      </c>
      <c r="BT1740">
        <v>19.183900000000001</v>
      </c>
      <c r="BU1740">
        <v>35.44</v>
      </c>
      <c r="BV1740">
        <v>9.7911999999999999</v>
      </c>
      <c r="BW1740">
        <v>33.909999999999997</v>
      </c>
      <c r="BX1740">
        <v>9.51</v>
      </c>
      <c r="BY1740">
        <v>40.880000000000003</v>
      </c>
      <c r="BZ1740">
        <v>41.49</v>
      </c>
      <c r="CA1740">
        <v>17.64</v>
      </c>
      <c r="CB1740">
        <v>57.17</v>
      </c>
      <c r="CC1740">
        <v>22</v>
      </c>
      <c r="CD1740">
        <v>5.79</v>
      </c>
      <c r="CE1740">
        <v>26.42</v>
      </c>
      <c r="CF1740">
        <v>30.349499999999999</v>
      </c>
      <c r="CG1740">
        <v>59.63</v>
      </c>
      <c r="CH1740">
        <v>19.55</v>
      </c>
      <c r="CI1740">
        <v>17.749600000000001</v>
      </c>
      <c r="CJ1740">
        <v>46.58</v>
      </c>
      <c r="CK1740">
        <v>16</v>
      </c>
      <c r="CL1740">
        <v>68.41</v>
      </c>
      <c r="CM1740">
        <v>19.170000000000002</v>
      </c>
      <c r="CN1740">
        <v>24.905000000000001</v>
      </c>
      <c r="CO1740">
        <v>21.477499999999999</v>
      </c>
      <c r="CP1740">
        <v>33.770000000000003</v>
      </c>
      <c r="CQ1740">
        <v>20.1113</v>
      </c>
      <c r="CR1740">
        <v>48.87</v>
      </c>
      <c r="CS1740">
        <v>11.4375</v>
      </c>
      <c r="CT1740">
        <v>55.72</v>
      </c>
      <c r="CU1740">
        <v>32</v>
      </c>
      <c r="CV1740">
        <v>42.518500000000003</v>
      </c>
      <c r="CW1740">
        <v>23.833300000000001</v>
      </c>
      <c r="CX1740">
        <v>25.013000000000002</v>
      </c>
      <c r="CY1740">
        <v>7.7667000000000002</v>
      </c>
      <c r="CZ1740">
        <v>26.869199999999999</v>
      </c>
      <c r="DA1740">
        <v>40.325000000000003</v>
      </c>
      <c r="DB1740">
        <v>45.69</v>
      </c>
      <c r="DC1740">
        <v>31.51</v>
      </c>
      <c r="DD1740">
        <v>12.066700000000001</v>
      </c>
      <c r="DE1740">
        <v>28.206299999999999</v>
      </c>
      <c r="DF1740">
        <v>16.611999999999998</v>
      </c>
      <c r="DG1740">
        <v>43.36</v>
      </c>
      <c r="DH1740">
        <v>435.40010000000001</v>
      </c>
      <c r="DI1740">
        <v>24.17</v>
      </c>
      <c r="DJ1740">
        <v>159.69999999999999</v>
      </c>
      <c r="DK1740">
        <v>15.89</v>
      </c>
      <c r="DL1740">
        <v>27.0062</v>
      </c>
      <c r="DM1740">
        <v>31.99</v>
      </c>
      <c r="DN1740">
        <v>20.65</v>
      </c>
      <c r="DO1740">
        <v>58.29</v>
      </c>
      <c r="DP1740">
        <v>4.8125</v>
      </c>
      <c r="DQ1740">
        <v>33.479999999999997</v>
      </c>
      <c r="DR1740">
        <v>28.85</v>
      </c>
      <c r="DS1740">
        <v>86.49</v>
      </c>
      <c r="DT1740">
        <v>77.38</v>
      </c>
      <c r="DU1740">
        <v>30.87</v>
      </c>
      <c r="DV1740">
        <v>33.46</v>
      </c>
      <c r="DW1740">
        <v>37.049999999999997</v>
      </c>
      <c r="DX1740">
        <v>20.295000000000002</v>
      </c>
      <c r="DY1740">
        <v>27.41</v>
      </c>
      <c r="DZ1740">
        <v>58.42</v>
      </c>
      <c r="EA1740">
        <v>12.1496</v>
      </c>
      <c r="EB1740">
        <v>43.5</v>
      </c>
      <c r="EC1740">
        <v>37.590000000000003</v>
      </c>
      <c r="ED1740">
        <v>7.6475</v>
      </c>
      <c r="EE1740">
        <v>59.92</v>
      </c>
      <c r="EF1740">
        <v>41.52</v>
      </c>
      <c r="EG1740">
        <v>106.28</v>
      </c>
      <c r="EH1740">
        <v>11.19</v>
      </c>
      <c r="EI1740">
        <v>16.094999999999999</v>
      </c>
      <c r="EJ1740">
        <v>26.95</v>
      </c>
      <c r="EK1740">
        <v>20.399999999999999</v>
      </c>
      <c r="EL1740">
        <v>28.01</v>
      </c>
      <c r="EM1740">
        <v>19.149999999999999</v>
      </c>
      <c r="EN1740">
        <v>57.44</v>
      </c>
      <c r="EO1740">
        <v>23.52</v>
      </c>
      <c r="EP1740">
        <v>45.06</v>
      </c>
      <c r="EQ1740">
        <v>10.5</v>
      </c>
      <c r="ER1740">
        <v>10.96</v>
      </c>
      <c r="ES1740">
        <v>45.5</v>
      </c>
      <c r="ET1740">
        <v>9.6567000000000007</v>
      </c>
      <c r="EU1740">
        <v>32.298000000000002</v>
      </c>
      <c r="EV1740">
        <v>63.25</v>
      </c>
      <c r="EW1740">
        <v>28.9</v>
      </c>
      <c r="EX1740">
        <v>110.15</v>
      </c>
      <c r="EY1740">
        <v>48.83</v>
      </c>
      <c r="EZ1740">
        <v>20.3</v>
      </c>
      <c r="FA1740">
        <v>15.8232</v>
      </c>
      <c r="FB1740">
        <v>27.875</v>
      </c>
      <c r="FC1740">
        <v>58.33</v>
      </c>
      <c r="FD1740">
        <v>20.495000000000001</v>
      </c>
      <c r="FE1740">
        <v>22.84</v>
      </c>
      <c r="FF1740">
        <v>11.785</v>
      </c>
      <c r="FG1740">
        <v>19.54</v>
      </c>
      <c r="FH1740">
        <v>40.54</v>
      </c>
      <c r="FI1740">
        <v>7.85</v>
      </c>
      <c r="FJ1740">
        <v>14.11</v>
      </c>
      <c r="FK1740">
        <v>46.7</v>
      </c>
      <c r="FL1740">
        <v>18.059999999999999</v>
      </c>
      <c r="FM1740">
        <v>24.05</v>
      </c>
      <c r="FN1740">
        <v>37.755899999999997</v>
      </c>
      <c r="FO1740">
        <v>28.613299999999999</v>
      </c>
      <c r="FP1740">
        <v>42.204999999999998</v>
      </c>
      <c r="FQ1740">
        <v>22.425000000000001</v>
      </c>
      <c r="FR1740">
        <v>15.9125</v>
      </c>
      <c r="FS1740">
        <v>25.73</v>
      </c>
      <c r="FT1740">
        <v>36.14</v>
      </c>
      <c r="FU1740">
        <v>29.793099999999999</v>
      </c>
      <c r="FV1740">
        <v>12.14</v>
      </c>
      <c r="FW1740">
        <v>29.05</v>
      </c>
      <c r="FX1740">
        <v>19</v>
      </c>
      <c r="FY1740">
        <v>7.37</v>
      </c>
      <c r="FZ1740">
        <v>63.01</v>
      </c>
      <c r="GA1740">
        <v>73.63</v>
      </c>
      <c r="GB1740">
        <v>40.135199999999998</v>
      </c>
      <c r="GC1740">
        <v>58.28</v>
      </c>
      <c r="GD1740">
        <v>45.43</v>
      </c>
      <c r="GE1740">
        <v>32.94</v>
      </c>
      <c r="GF1740">
        <v>30.76</v>
      </c>
      <c r="GG1740">
        <v>59.5015</v>
      </c>
      <c r="GH1740">
        <v>84.3</v>
      </c>
      <c r="GI1740">
        <v>54.19</v>
      </c>
      <c r="GJ1740">
        <v>9.8550000000000004</v>
      </c>
      <c r="GK1740">
        <v>31.2</v>
      </c>
      <c r="GL1740">
        <v>20.74</v>
      </c>
      <c r="GM1740">
        <v>13.87</v>
      </c>
      <c r="GN1740">
        <v>24.07</v>
      </c>
      <c r="GO1740">
        <v>57.404299999999999</v>
      </c>
      <c r="GP1740">
        <v>54.04</v>
      </c>
      <c r="GQ1740">
        <v>49.92</v>
      </c>
      <c r="GR1740">
        <v>71.2</v>
      </c>
      <c r="GS1740">
        <v>21.062000000000001</v>
      </c>
      <c r="GT1740">
        <v>62.67</v>
      </c>
      <c r="GU1740">
        <v>29.253299999999999</v>
      </c>
      <c r="GV1740">
        <v>50.1</v>
      </c>
      <c r="GW1740">
        <v>32.299999999999997</v>
      </c>
      <c r="GX1740">
        <v>38.18</v>
      </c>
      <c r="GY1740">
        <v>43.3</v>
      </c>
      <c r="GZ1740">
        <v>34.159999999999997</v>
      </c>
      <c r="HA1740">
        <v>33.17</v>
      </c>
      <c r="HB1740">
        <v>93.92</v>
      </c>
      <c r="HC1740">
        <v>10.9025</v>
      </c>
      <c r="HD1740">
        <v>17.026199999999999</v>
      </c>
      <c r="HE1740">
        <v>27.63</v>
      </c>
      <c r="HF1740">
        <v>26.2348</v>
      </c>
      <c r="HG1740">
        <v>66.14</v>
      </c>
      <c r="HH1740">
        <v>43.773299999999999</v>
      </c>
      <c r="HI1740">
        <v>42.9</v>
      </c>
      <c r="HJ1740">
        <v>8.0287000000000006</v>
      </c>
      <c r="HK1740">
        <v>29.23</v>
      </c>
      <c r="HL1740">
        <v>49.6</v>
      </c>
      <c r="HM1740">
        <v>27.15</v>
      </c>
      <c r="HN1740">
        <v>11.16</v>
      </c>
      <c r="HO1740">
        <v>43.69</v>
      </c>
      <c r="HP1740">
        <v>30.84</v>
      </c>
      <c r="HQ1740">
        <v>71.08</v>
      </c>
      <c r="HR1740">
        <v>82.64</v>
      </c>
      <c r="HS1740">
        <v>20.190000000000001</v>
      </c>
      <c r="HT1740">
        <v>6.03</v>
      </c>
      <c r="HU1740">
        <v>19.149999999999999</v>
      </c>
      <c r="HV1740">
        <v>9.77</v>
      </c>
      <c r="HW1740">
        <v>26.369499999999999</v>
      </c>
      <c r="HX1740">
        <v>23.86</v>
      </c>
      <c r="HY1740">
        <v>23.7</v>
      </c>
      <c r="HZ1740">
        <v>39.29</v>
      </c>
      <c r="IA1740">
        <v>843.5</v>
      </c>
      <c r="IB1740">
        <v>9.93</v>
      </c>
      <c r="IC1740">
        <v>21.09</v>
      </c>
      <c r="ID1740">
        <v>33.17</v>
      </c>
      <c r="IE1740">
        <v>36.21</v>
      </c>
      <c r="IF1740">
        <v>9.3484999999999996</v>
      </c>
      <c r="IG1740">
        <v>50.18</v>
      </c>
      <c r="IH1740">
        <v>50.774700000000003</v>
      </c>
      <c r="II1740">
        <v>29.64</v>
      </c>
      <c r="IJ1740">
        <v>27.82</v>
      </c>
      <c r="IK1740">
        <v>81.7</v>
      </c>
      <c r="IL1740">
        <v>38.287999999999997</v>
      </c>
      <c r="IM1740">
        <v>6.2637</v>
      </c>
      <c r="IN1740">
        <v>13.08</v>
      </c>
      <c r="IO1740">
        <v>31.013300000000001</v>
      </c>
      <c r="IP1740">
        <v>52.78</v>
      </c>
      <c r="IQ1740">
        <v>42.46</v>
      </c>
      <c r="IR1740">
        <v>33.979999999999997</v>
      </c>
      <c r="IS1740">
        <v>6.62</v>
      </c>
      <c r="IT1740">
        <v>29.090900000000001</v>
      </c>
      <c r="IU1740">
        <v>54.81</v>
      </c>
      <c r="IV1740">
        <v>25.1</v>
      </c>
      <c r="IW1740">
        <v>48.079500000000003</v>
      </c>
      <c r="IX1740">
        <v>47.89</v>
      </c>
      <c r="IY1740">
        <v>16.102599999999999</v>
      </c>
      <c r="IZ1740">
        <v>55.51</v>
      </c>
      <c r="JA1740">
        <v>31.465</v>
      </c>
      <c r="JC1740">
        <v>43.41</v>
      </c>
      <c r="JD1740">
        <v>32</v>
      </c>
      <c r="JE1740">
        <v>50.44</v>
      </c>
      <c r="JF1740">
        <v>55.64</v>
      </c>
      <c r="JG1740">
        <v>24.237500000000001</v>
      </c>
      <c r="JH1740">
        <v>31.495000000000001</v>
      </c>
      <c r="JI1740">
        <v>41.435000000000002</v>
      </c>
      <c r="JJ1740">
        <v>16.63</v>
      </c>
      <c r="JK1740">
        <v>39.97</v>
      </c>
      <c r="JL1740">
        <v>19.993300000000001</v>
      </c>
      <c r="JM1740">
        <v>23.69</v>
      </c>
      <c r="JN1740">
        <v>57.48</v>
      </c>
      <c r="JO1740">
        <v>23.15</v>
      </c>
      <c r="JP1740">
        <v>7.83</v>
      </c>
      <c r="JQ1740">
        <v>17.872499999999999</v>
      </c>
      <c r="JR1740">
        <v>29.23</v>
      </c>
      <c r="JS1740">
        <v>6.2074999999999996</v>
      </c>
      <c r="JT1740">
        <v>3.9287999999999998</v>
      </c>
      <c r="JU1740">
        <v>37.17</v>
      </c>
      <c r="JV1740">
        <v>51.19</v>
      </c>
      <c r="JW1740">
        <v>43.96</v>
      </c>
      <c r="JX1740">
        <v>41.89</v>
      </c>
      <c r="JY1740">
        <v>44.27</v>
      </c>
      <c r="JZ1740">
        <v>19.479900000000001</v>
      </c>
      <c r="KA1740">
        <v>28.12</v>
      </c>
      <c r="KB1740">
        <v>41.52</v>
      </c>
      <c r="KC1740">
        <v>13.31</v>
      </c>
      <c r="KD1740">
        <v>81.900000000000006</v>
      </c>
      <c r="KE1740">
        <v>17.9998</v>
      </c>
      <c r="KF1740">
        <v>46.08</v>
      </c>
      <c r="KG1740">
        <v>45.73</v>
      </c>
      <c r="KH1740">
        <v>7.375</v>
      </c>
      <c r="KI1740">
        <v>47.4</v>
      </c>
      <c r="KJ1740">
        <v>69.885300000000001</v>
      </c>
      <c r="KK1740">
        <v>4.6666999999999996</v>
      </c>
      <c r="KL1740">
        <v>35.51</v>
      </c>
      <c r="KM1740">
        <v>63.93</v>
      </c>
      <c r="KN1740">
        <v>41.133299999999998</v>
      </c>
      <c r="KO1740">
        <v>44.03</v>
      </c>
      <c r="KP1740">
        <v>34.07</v>
      </c>
      <c r="KQ1740">
        <v>13.44</v>
      </c>
      <c r="KR1740">
        <v>23.83</v>
      </c>
      <c r="KS1740">
        <v>59.51</v>
      </c>
      <c r="KT1740">
        <v>48.28</v>
      </c>
      <c r="KU1740">
        <v>12.3025</v>
      </c>
      <c r="KV1740">
        <v>66.22</v>
      </c>
      <c r="KW1740">
        <v>53.74</v>
      </c>
      <c r="KX1740">
        <v>3.1343000000000001</v>
      </c>
      <c r="KY1740">
        <v>18.84</v>
      </c>
      <c r="KZ1740">
        <v>33.72</v>
      </c>
      <c r="LA1740">
        <v>24.2166</v>
      </c>
      <c r="LB1740">
        <v>68.77</v>
      </c>
      <c r="LC1740">
        <v>32.51</v>
      </c>
      <c r="LD1740">
        <v>35.56</v>
      </c>
      <c r="LE1740">
        <v>27.84</v>
      </c>
      <c r="LF1740">
        <v>34.19</v>
      </c>
      <c r="LG1740">
        <v>22.54</v>
      </c>
      <c r="LH1740">
        <v>12.5375</v>
      </c>
      <c r="LI1740">
        <v>17.690000000000001</v>
      </c>
      <c r="LJ1740">
        <v>18.2392</v>
      </c>
      <c r="LK1740">
        <v>17.295000000000002</v>
      </c>
      <c r="LL1740">
        <v>50.8</v>
      </c>
      <c r="LM1740">
        <v>26.27</v>
      </c>
      <c r="LN1740">
        <v>34.580300000000001</v>
      </c>
      <c r="LO1740">
        <v>26.4131</v>
      </c>
      <c r="LP1740">
        <v>13.970499999999999</v>
      </c>
      <c r="LQ1740">
        <v>17.93</v>
      </c>
      <c r="LR1740">
        <v>65.760000000000005</v>
      </c>
      <c r="LS1740">
        <v>61.9086</v>
      </c>
      <c r="LT1740">
        <v>45.65</v>
      </c>
      <c r="LU1740">
        <v>27.39</v>
      </c>
      <c r="LV1740">
        <v>44.79</v>
      </c>
      <c r="LW1740">
        <v>47.28</v>
      </c>
      <c r="LX1740">
        <v>13.9</v>
      </c>
      <c r="LY1740">
        <v>12.695</v>
      </c>
      <c r="LZ1740">
        <v>26.270600000000002</v>
      </c>
      <c r="MA1740">
        <v>76.55</v>
      </c>
      <c r="MB1740">
        <v>7.5</v>
      </c>
      <c r="MC1740">
        <v>48.15</v>
      </c>
      <c r="MD1740">
        <v>22.88</v>
      </c>
      <c r="ME1740">
        <v>53.809899999999999</v>
      </c>
      <c r="MF1740">
        <v>17.2379</v>
      </c>
      <c r="MG1740">
        <v>3.8437999999999999</v>
      </c>
      <c r="MH1740">
        <v>15.035</v>
      </c>
      <c r="MI1740">
        <v>15.984999999999999</v>
      </c>
      <c r="MJ1740">
        <v>27.57</v>
      </c>
      <c r="MK1740">
        <v>5.2750000000000004</v>
      </c>
      <c r="ML1740">
        <v>35.92</v>
      </c>
      <c r="MM1740">
        <v>69.95</v>
      </c>
      <c r="MN1740">
        <v>32.44</v>
      </c>
      <c r="MO1740">
        <v>15.07</v>
      </c>
      <c r="MP1740">
        <v>36.25</v>
      </c>
      <c r="MQ1740">
        <v>19.13</v>
      </c>
      <c r="MR1740">
        <v>11.38</v>
      </c>
      <c r="MS1740">
        <v>18.61</v>
      </c>
      <c r="MT1740">
        <v>31.774999999999999</v>
      </c>
      <c r="MU1740">
        <v>3.4</v>
      </c>
      <c r="NE1740">
        <v>14.371600000000001</v>
      </c>
      <c r="NI1740">
        <v>32.4146</v>
      </c>
      <c r="NP1740">
        <v>44.51</v>
      </c>
      <c r="NQ1740">
        <v>7.3201000000000001</v>
      </c>
      <c r="NU1740">
        <v>16.45</v>
      </c>
      <c r="NX1740">
        <v>44.86</v>
      </c>
      <c r="NZ1740">
        <v>33.450000000000003</v>
      </c>
      <c r="OA1740">
        <v>27.93</v>
      </c>
      <c r="OC1740">
        <v>43.47</v>
      </c>
      <c r="OD1740">
        <v>24.5</v>
      </c>
      <c r="OI1740">
        <v>49.14</v>
      </c>
      <c r="OL1740">
        <v>17.47</v>
      </c>
      <c r="OO1740">
        <v>87.029399999999995</v>
      </c>
      <c r="OP1740">
        <v>12.74</v>
      </c>
      <c r="OR1740">
        <v>27.7</v>
      </c>
      <c r="OT1740">
        <v>14.4133</v>
      </c>
      <c r="OU1740">
        <v>21.009799999999998</v>
      </c>
      <c r="OX1740">
        <v>23.52</v>
      </c>
      <c r="OZ1740">
        <v>50.180199999999999</v>
      </c>
      <c r="PC1740">
        <v>20.5182</v>
      </c>
      <c r="PD1740">
        <v>32.090000000000003</v>
      </c>
      <c r="PI1740">
        <v>21.84</v>
      </c>
      <c r="PP1740">
        <v>90.251400000000004</v>
      </c>
      <c r="PR1740">
        <v>39.072400000000002</v>
      </c>
      <c r="PU1740">
        <v>21.35</v>
      </c>
      <c r="PY1740">
        <v>33.409999999999997</v>
      </c>
      <c r="QA1740">
        <v>23.59</v>
      </c>
      <c r="QD1740">
        <v>24.38</v>
      </c>
      <c r="QE1740">
        <v>13.89</v>
      </c>
      <c r="QF1740">
        <v>37.756599999999999</v>
      </c>
      <c r="QJ1740">
        <v>23.969899999999999</v>
      </c>
      <c r="QK1740">
        <v>35.040100000000002</v>
      </c>
      <c r="QN1740">
        <v>26.2439</v>
      </c>
      <c r="QO1740">
        <v>11.7112</v>
      </c>
      <c r="QS1740">
        <v>23.6355</v>
      </c>
      <c r="QU1740">
        <v>35.230699999999999</v>
      </c>
      <c r="QV1740">
        <v>24.0381</v>
      </c>
      <c r="QW1740">
        <v>61.801299999999998</v>
      </c>
      <c r="QX1740">
        <v>40.21</v>
      </c>
      <c r="QY1740">
        <v>27.469799999999999</v>
      </c>
      <c r="RB1740">
        <v>29.91</v>
      </c>
      <c r="RC1740">
        <v>25.511099999999999</v>
      </c>
      <c r="RD1740">
        <v>29.703099999999999</v>
      </c>
      <c r="RI1740">
        <v>25.96</v>
      </c>
      <c r="RJ1740">
        <v>73.03</v>
      </c>
      <c r="RK1740">
        <v>24.28</v>
      </c>
      <c r="RL1740">
        <v>56.43</v>
      </c>
      <c r="RM1740">
        <v>46.34</v>
      </c>
      <c r="RN1740">
        <v>18.2</v>
      </c>
      <c r="RO1740">
        <v>19.779299999999999</v>
      </c>
      <c r="RP1740">
        <v>36.402099999999997</v>
      </c>
      <c r="RQ1740">
        <v>19.75</v>
      </c>
      <c r="RS1740">
        <v>20.0533</v>
      </c>
      <c r="RT1740">
        <v>34.9</v>
      </c>
      <c r="RU1740">
        <v>25.754999999999999</v>
      </c>
      <c r="RY1740">
        <v>47.99</v>
      </c>
      <c r="SA1740">
        <v>144.36490000000001</v>
      </c>
      <c r="SB1740">
        <v>36.15</v>
      </c>
      <c r="SE1740">
        <v>12.1174</v>
      </c>
      <c r="SF1740">
        <v>16.128699999999998</v>
      </c>
      <c r="SH1740">
        <v>19.5</v>
      </c>
      <c r="SI1740">
        <v>1.9220999999999999</v>
      </c>
      <c r="SJ1740">
        <v>48.69</v>
      </c>
      <c r="SK1740">
        <v>14.51</v>
      </c>
    </row>
    <row r="1741" spans="1:505" x14ac:dyDescent="0.2">
      <c r="A1741" s="1">
        <v>38594</v>
      </c>
      <c r="B1741">
        <v>42.49</v>
      </c>
      <c r="C1741">
        <v>21.354299999999999</v>
      </c>
      <c r="D1741">
        <v>15.63</v>
      </c>
      <c r="E1741">
        <v>9.5500000000000007</v>
      </c>
      <c r="F1741">
        <v>80.540000000000006</v>
      </c>
      <c r="G1741">
        <v>20.37</v>
      </c>
      <c r="H1741">
        <v>27.12</v>
      </c>
      <c r="I1741">
        <v>80.400000000000006</v>
      </c>
      <c r="J1741">
        <v>51.873699999999999</v>
      </c>
      <c r="K1741">
        <v>8.24</v>
      </c>
      <c r="L1741">
        <v>69.83</v>
      </c>
      <c r="M1741">
        <v>56.64</v>
      </c>
      <c r="N1741">
        <v>36.3003</v>
      </c>
      <c r="O1741">
        <v>80.16</v>
      </c>
      <c r="P1741">
        <v>42</v>
      </c>
      <c r="Q1741">
        <v>48.319200000000002</v>
      </c>
      <c r="R1741">
        <v>36.979999999999997</v>
      </c>
      <c r="S1741">
        <v>21.805</v>
      </c>
      <c r="T1741">
        <v>993.28319999999997</v>
      </c>
      <c r="U1741">
        <v>35.619999999999997</v>
      </c>
      <c r="V1741">
        <v>7.165</v>
      </c>
      <c r="W1741">
        <v>44.206699999999998</v>
      </c>
      <c r="X1741">
        <v>70.760000000000005</v>
      </c>
      <c r="Y1741">
        <v>10.26</v>
      </c>
      <c r="Z1741">
        <v>18.675000000000001</v>
      </c>
      <c r="AA1741">
        <v>6.6528999999999998</v>
      </c>
      <c r="AB1741">
        <v>18.100000000000001</v>
      </c>
      <c r="AC1741">
        <v>17.925000000000001</v>
      </c>
      <c r="AD1741">
        <v>22.34</v>
      </c>
      <c r="AE1741">
        <v>44.29</v>
      </c>
      <c r="AF1741">
        <v>54.6</v>
      </c>
      <c r="AG1741">
        <v>41.77</v>
      </c>
      <c r="AH1741">
        <v>34.033700000000003</v>
      </c>
      <c r="AI1741">
        <v>93.9</v>
      </c>
      <c r="AJ1741">
        <v>53.77</v>
      </c>
      <c r="AK1741">
        <v>9.375</v>
      </c>
      <c r="AL1741">
        <v>55.16</v>
      </c>
      <c r="AM1741">
        <v>21.5457</v>
      </c>
      <c r="AN1741">
        <v>51.89</v>
      </c>
      <c r="AO1741">
        <v>11.8667</v>
      </c>
      <c r="AP1741">
        <v>28.990300000000001</v>
      </c>
      <c r="AQ1741">
        <v>15.724399999999999</v>
      </c>
      <c r="AR1741">
        <v>46.75</v>
      </c>
      <c r="AS1741">
        <v>65</v>
      </c>
      <c r="AT1741">
        <v>16.983899999999998</v>
      </c>
      <c r="AU1741">
        <v>50.67</v>
      </c>
      <c r="AV1741">
        <v>26.75</v>
      </c>
      <c r="AW1741">
        <v>66.739999999999995</v>
      </c>
      <c r="AX1741">
        <v>32.86</v>
      </c>
      <c r="AY1741">
        <v>14.657500000000001</v>
      </c>
      <c r="AZ1741">
        <v>26.6</v>
      </c>
      <c r="BA1741">
        <v>30.23</v>
      </c>
      <c r="BB1741">
        <v>23.88</v>
      </c>
      <c r="BC1741">
        <v>49.94</v>
      </c>
      <c r="BD1741">
        <v>24.06</v>
      </c>
      <c r="BE1741">
        <v>14.602600000000001</v>
      </c>
      <c r="BF1741">
        <v>82.15</v>
      </c>
      <c r="BG1741">
        <v>17.39</v>
      </c>
      <c r="BH1741">
        <v>44.25</v>
      </c>
      <c r="BI1741">
        <v>81.37</v>
      </c>
      <c r="BJ1741">
        <v>21.91</v>
      </c>
      <c r="BK1741">
        <v>10.44</v>
      </c>
      <c r="BL1741">
        <v>12.2475</v>
      </c>
      <c r="BM1741">
        <v>11.65</v>
      </c>
      <c r="BN1741">
        <v>7.4749999999999996</v>
      </c>
      <c r="BO1741">
        <v>5.2949999999999999</v>
      </c>
      <c r="BP1741">
        <v>29.25</v>
      </c>
      <c r="BQ1741">
        <v>27.3</v>
      </c>
      <c r="BR1741">
        <v>41.7256</v>
      </c>
      <c r="BS1741">
        <v>53.78</v>
      </c>
      <c r="BT1741">
        <v>19.032599999999999</v>
      </c>
      <c r="BU1741">
        <v>35.67</v>
      </c>
      <c r="BV1741">
        <v>9.6936999999999998</v>
      </c>
      <c r="BW1741">
        <v>33.58</v>
      </c>
      <c r="BX1741">
        <v>9.5</v>
      </c>
      <c r="BY1741">
        <v>40.44</v>
      </c>
      <c r="BZ1741">
        <v>40.9</v>
      </c>
      <c r="CA1741">
        <v>17.510000000000002</v>
      </c>
      <c r="CB1741">
        <v>57.11</v>
      </c>
      <c r="CC1741">
        <v>21.695</v>
      </c>
      <c r="CD1741">
        <v>5.7450000000000001</v>
      </c>
      <c r="CE1741">
        <v>26.204999999999998</v>
      </c>
      <c r="CF1741">
        <v>29.184100000000001</v>
      </c>
      <c r="CG1741">
        <v>59.87</v>
      </c>
      <c r="CH1741">
        <v>20</v>
      </c>
      <c r="CI1741">
        <v>17.5473</v>
      </c>
      <c r="CJ1741">
        <v>46.31</v>
      </c>
      <c r="CK1741">
        <v>15.93</v>
      </c>
      <c r="CL1741">
        <v>67</v>
      </c>
      <c r="CM1741">
        <v>19.940000000000001</v>
      </c>
      <c r="CN1741">
        <v>25.035</v>
      </c>
      <c r="CO1741">
        <v>21.227499999999999</v>
      </c>
      <c r="CP1741">
        <v>34.450000000000003</v>
      </c>
      <c r="CQ1741">
        <v>19.864999999999998</v>
      </c>
      <c r="CR1741">
        <v>48.8</v>
      </c>
      <c r="CS1741">
        <v>11.237500000000001</v>
      </c>
      <c r="CT1741">
        <v>54.14</v>
      </c>
      <c r="CU1741">
        <v>32.265000000000001</v>
      </c>
      <c r="CV1741">
        <v>42.360700000000001</v>
      </c>
      <c r="CW1741">
        <v>23.5</v>
      </c>
      <c r="CX1741">
        <v>24.953800000000001</v>
      </c>
      <c r="CY1741">
        <v>7.6632999999999996</v>
      </c>
      <c r="CZ1741">
        <v>26.561199999999999</v>
      </c>
      <c r="DA1741">
        <v>40.35</v>
      </c>
      <c r="DB1741">
        <v>45.45</v>
      </c>
      <c r="DC1741">
        <v>31.86</v>
      </c>
      <c r="DD1741">
        <v>12</v>
      </c>
      <c r="DE1741">
        <v>27.409300000000002</v>
      </c>
      <c r="DF1741">
        <v>16.7088</v>
      </c>
      <c r="DG1741">
        <v>43.1</v>
      </c>
      <c r="DH1741">
        <v>432.59989999999999</v>
      </c>
      <c r="DI1741">
        <v>23.9</v>
      </c>
      <c r="DJ1741">
        <v>160.19990000000001</v>
      </c>
      <c r="DK1741">
        <v>15.9</v>
      </c>
      <c r="DL1741">
        <v>26.898599999999998</v>
      </c>
      <c r="DM1741">
        <v>32.1</v>
      </c>
      <c r="DN1741">
        <v>20.420000000000002</v>
      </c>
      <c r="DO1741">
        <v>56.41</v>
      </c>
      <c r="DP1741">
        <v>4.7750000000000004</v>
      </c>
      <c r="DQ1741">
        <v>33.024999999999999</v>
      </c>
      <c r="DR1741">
        <v>28.88</v>
      </c>
      <c r="DS1741">
        <v>85.98</v>
      </c>
      <c r="DT1741">
        <v>76.62</v>
      </c>
      <c r="DU1741">
        <v>31.6</v>
      </c>
      <c r="DV1741">
        <v>33.1</v>
      </c>
      <c r="DW1741">
        <v>37.08</v>
      </c>
      <c r="DX1741">
        <v>20.175000000000001</v>
      </c>
      <c r="DY1741">
        <v>27.41</v>
      </c>
      <c r="DZ1741">
        <v>58.61</v>
      </c>
      <c r="EA1741">
        <v>12.1561</v>
      </c>
      <c r="EB1741">
        <v>43.15</v>
      </c>
      <c r="EC1741">
        <v>37.369999999999997</v>
      </c>
      <c r="ED1741">
        <v>7.5111999999999997</v>
      </c>
      <c r="EE1741">
        <v>60.1</v>
      </c>
      <c r="EF1741">
        <v>41.27</v>
      </c>
      <c r="EG1741">
        <v>105.31</v>
      </c>
      <c r="EH1741">
        <v>10.9975</v>
      </c>
      <c r="EI1741">
        <v>16.190000000000001</v>
      </c>
      <c r="EJ1741">
        <v>26.6233</v>
      </c>
      <c r="EK1741">
        <v>20.58</v>
      </c>
      <c r="EL1741">
        <v>27.83</v>
      </c>
      <c r="EM1741">
        <v>18.71</v>
      </c>
      <c r="EN1741">
        <v>57.094999999999999</v>
      </c>
      <c r="EO1741">
        <v>23.2</v>
      </c>
      <c r="EP1741">
        <v>44.67</v>
      </c>
      <c r="EQ1741">
        <v>10.31</v>
      </c>
      <c r="ER1741">
        <v>10.95</v>
      </c>
      <c r="ES1741">
        <v>45.79</v>
      </c>
      <c r="ET1741">
        <v>10.003299999999999</v>
      </c>
      <c r="EU1741">
        <v>31.951899999999998</v>
      </c>
      <c r="EV1741">
        <v>62.48</v>
      </c>
      <c r="EW1741">
        <v>29.92</v>
      </c>
      <c r="EX1741">
        <v>109.84</v>
      </c>
      <c r="EY1741">
        <v>48.96</v>
      </c>
      <c r="EZ1741">
        <v>20.13</v>
      </c>
      <c r="FA1741">
        <v>15.8781</v>
      </c>
      <c r="FB1741">
        <v>28.364999999999998</v>
      </c>
      <c r="FC1741">
        <v>58.1</v>
      </c>
      <c r="FD1741">
        <v>20.414999999999999</v>
      </c>
      <c r="FE1741">
        <v>22.62</v>
      </c>
      <c r="FF1741">
        <v>11.73</v>
      </c>
      <c r="FG1741">
        <v>19.23</v>
      </c>
      <c r="FH1741">
        <v>39.75</v>
      </c>
      <c r="FI1741">
        <v>7.835</v>
      </c>
      <c r="FJ1741">
        <v>14.08</v>
      </c>
      <c r="FK1741">
        <v>47.56</v>
      </c>
      <c r="FL1741">
        <v>17.95</v>
      </c>
      <c r="FM1741">
        <v>23.85</v>
      </c>
      <c r="FN1741">
        <v>37.673000000000002</v>
      </c>
      <c r="FO1741">
        <v>28.34</v>
      </c>
      <c r="FP1741">
        <v>41.534999999999997</v>
      </c>
      <c r="FQ1741">
        <v>22.41</v>
      </c>
      <c r="FR1741">
        <v>15.75</v>
      </c>
      <c r="FS1741">
        <v>25.57</v>
      </c>
      <c r="FT1741">
        <v>36</v>
      </c>
      <c r="FU1741">
        <v>30.138100000000001</v>
      </c>
      <c r="FV1741">
        <v>12.18</v>
      </c>
      <c r="FW1741">
        <v>29.085000000000001</v>
      </c>
      <c r="FX1741">
        <v>18.91</v>
      </c>
      <c r="FY1741">
        <v>7.27</v>
      </c>
      <c r="FZ1741">
        <v>63</v>
      </c>
      <c r="GA1741">
        <v>73.150000000000006</v>
      </c>
      <c r="GB1741">
        <v>40.191499999999998</v>
      </c>
      <c r="GC1741">
        <v>59.32</v>
      </c>
      <c r="GD1741">
        <v>44.91</v>
      </c>
      <c r="GE1741">
        <v>32.61</v>
      </c>
      <c r="GF1741">
        <v>30.9</v>
      </c>
      <c r="GG1741">
        <v>59.348100000000002</v>
      </c>
      <c r="GH1741">
        <v>83.03</v>
      </c>
      <c r="GI1741">
        <v>52.99</v>
      </c>
      <c r="GJ1741">
        <v>9.7550000000000008</v>
      </c>
      <c r="GK1741">
        <v>31.39</v>
      </c>
      <c r="GL1741">
        <v>20.46</v>
      </c>
      <c r="GM1741">
        <v>13.98</v>
      </c>
      <c r="GN1741">
        <v>24</v>
      </c>
      <c r="GO1741">
        <v>58.456000000000003</v>
      </c>
      <c r="GP1741">
        <v>54.07</v>
      </c>
      <c r="GQ1741">
        <v>49.43</v>
      </c>
      <c r="GR1741">
        <v>70.42</v>
      </c>
      <c r="GS1741">
        <v>21.574100000000001</v>
      </c>
      <c r="GT1741">
        <v>62.26</v>
      </c>
      <c r="GU1741">
        <v>28.953299999999999</v>
      </c>
      <c r="GV1741">
        <v>49.09</v>
      </c>
      <c r="GW1741">
        <v>31.445</v>
      </c>
      <c r="GX1741">
        <v>37.965000000000003</v>
      </c>
      <c r="GY1741">
        <v>42.6</v>
      </c>
      <c r="GZ1741">
        <v>33.6</v>
      </c>
      <c r="HA1741">
        <v>32.4</v>
      </c>
      <c r="HB1741">
        <v>93.6</v>
      </c>
      <c r="HC1741">
        <v>10.895</v>
      </c>
      <c r="HD1741">
        <v>17.055599999999998</v>
      </c>
      <c r="HE1741">
        <v>27.5</v>
      </c>
      <c r="HF1741">
        <v>26.357900000000001</v>
      </c>
      <c r="HG1741">
        <v>66.45</v>
      </c>
      <c r="HH1741">
        <v>43.390099999999997</v>
      </c>
      <c r="HI1741">
        <v>42.42</v>
      </c>
      <c r="HJ1741">
        <v>8.0024999999999995</v>
      </c>
      <c r="HK1741">
        <v>29</v>
      </c>
      <c r="HL1741">
        <v>49.7</v>
      </c>
      <c r="HM1741">
        <v>27.18</v>
      </c>
      <c r="HN1741">
        <v>11.31</v>
      </c>
      <c r="HO1741">
        <v>43.66</v>
      </c>
      <c r="HP1741">
        <v>30.59</v>
      </c>
      <c r="HQ1741">
        <v>70.98</v>
      </c>
      <c r="HR1741">
        <v>82.17</v>
      </c>
      <c r="HS1741">
        <v>19.95</v>
      </c>
      <c r="HT1741">
        <v>5.9850000000000003</v>
      </c>
      <c r="HU1741">
        <v>19.13</v>
      </c>
      <c r="HV1741">
        <v>9.75</v>
      </c>
      <c r="HW1741">
        <v>26.977900000000002</v>
      </c>
      <c r="HX1741">
        <v>23.4</v>
      </c>
      <c r="HY1741">
        <v>23.26</v>
      </c>
      <c r="HZ1741">
        <v>38.869999999999997</v>
      </c>
      <c r="IA1741">
        <v>843.75</v>
      </c>
      <c r="IB1741">
        <v>9.7874999999999996</v>
      </c>
      <c r="IC1741">
        <v>21.3325</v>
      </c>
      <c r="ID1741">
        <v>33.08</v>
      </c>
      <c r="IE1741">
        <v>35.630000000000003</v>
      </c>
      <c r="IF1741">
        <v>9.3484999999999996</v>
      </c>
      <c r="IG1741">
        <v>49.53</v>
      </c>
      <c r="IH1741">
        <v>50.702199999999998</v>
      </c>
      <c r="II1741">
        <v>29.395</v>
      </c>
      <c r="IJ1741">
        <v>27.594999999999999</v>
      </c>
      <c r="IK1741">
        <v>81.36</v>
      </c>
      <c r="IL1741">
        <v>38.767699999999998</v>
      </c>
      <c r="IM1741">
        <v>6.3368000000000002</v>
      </c>
      <c r="IN1741">
        <v>13.03</v>
      </c>
      <c r="IO1741">
        <v>30.875499999999999</v>
      </c>
      <c r="IP1741">
        <v>52.82</v>
      </c>
      <c r="IQ1741">
        <v>42.013300000000001</v>
      </c>
      <c r="IR1741">
        <v>34.1</v>
      </c>
      <c r="IS1741">
        <v>6.77</v>
      </c>
      <c r="IT1741">
        <v>29.285799999999998</v>
      </c>
      <c r="IU1741">
        <v>54.8</v>
      </c>
      <c r="IV1741">
        <v>25.14</v>
      </c>
      <c r="IW1741">
        <v>49.101100000000002</v>
      </c>
      <c r="IX1741">
        <v>48.33</v>
      </c>
      <c r="IY1741">
        <v>16.178999999999998</v>
      </c>
      <c r="IZ1741">
        <v>55.37</v>
      </c>
      <c r="JA1741">
        <v>31.285</v>
      </c>
      <c r="JC1741">
        <v>43.04</v>
      </c>
      <c r="JD1741">
        <v>31.375</v>
      </c>
      <c r="JE1741">
        <v>49.92</v>
      </c>
      <c r="JF1741">
        <v>55.4</v>
      </c>
      <c r="JG1741">
        <v>24.1325</v>
      </c>
      <c r="JH1741">
        <v>31.57</v>
      </c>
      <c r="JI1741">
        <v>41.59</v>
      </c>
      <c r="JJ1741">
        <v>16.414999999999999</v>
      </c>
      <c r="JK1741">
        <v>39.86</v>
      </c>
      <c r="JL1741">
        <v>19.920000000000002</v>
      </c>
      <c r="JM1741">
        <v>23.42</v>
      </c>
      <c r="JN1741">
        <v>56.96</v>
      </c>
      <c r="JO1741">
        <v>23.1</v>
      </c>
      <c r="JP1741">
        <v>7.61</v>
      </c>
      <c r="JQ1741">
        <v>17.895</v>
      </c>
      <c r="JR1741">
        <v>28.98</v>
      </c>
      <c r="JS1741">
        <v>6.1550000000000002</v>
      </c>
      <c r="JT1741">
        <v>3.8458999999999999</v>
      </c>
      <c r="JU1741">
        <v>37.130000000000003</v>
      </c>
      <c r="JV1741">
        <v>50.75</v>
      </c>
      <c r="JW1741">
        <v>43.41</v>
      </c>
      <c r="JX1741">
        <v>41.76</v>
      </c>
      <c r="JY1741">
        <v>43.95</v>
      </c>
      <c r="JZ1741">
        <v>19.374099999999999</v>
      </c>
      <c r="KA1741">
        <v>28.29</v>
      </c>
      <c r="KB1741">
        <v>41.92</v>
      </c>
      <c r="KC1741">
        <v>13.31</v>
      </c>
      <c r="KD1741">
        <v>81.03</v>
      </c>
      <c r="KE1741">
        <v>18.157499999999999</v>
      </c>
      <c r="KF1741">
        <v>45.83</v>
      </c>
      <c r="KG1741">
        <v>45.25</v>
      </c>
      <c r="KH1741">
        <v>7.3624999999999998</v>
      </c>
      <c r="KI1741">
        <v>46.81</v>
      </c>
      <c r="KJ1741">
        <v>70.101500000000001</v>
      </c>
      <c r="KK1741">
        <v>4.59</v>
      </c>
      <c r="KL1741">
        <v>35.299999999999997</v>
      </c>
      <c r="KM1741">
        <v>63.09</v>
      </c>
      <c r="KN1741">
        <v>40.7333</v>
      </c>
      <c r="KO1741">
        <v>44.15</v>
      </c>
      <c r="KP1741">
        <v>34.07</v>
      </c>
      <c r="KQ1741">
        <v>13.28</v>
      </c>
      <c r="KR1741">
        <v>23.81</v>
      </c>
      <c r="KS1741">
        <v>60.54</v>
      </c>
      <c r="KT1741">
        <v>47.9</v>
      </c>
      <c r="KU1741">
        <v>12.1425</v>
      </c>
      <c r="KV1741">
        <v>66.099999999999994</v>
      </c>
      <c r="KW1741">
        <v>53.55</v>
      </c>
      <c r="KX1741">
        <v>3.0571000000000002</v>
      </c>
      <c r="KY1741">
        <v>18.7</v>
      </c>
      <c r="KZ1741">
        <v>33.04</v>
      </c>
      <c r="LA1741">
        <v>23.93</v>
      </c>
      <c r="LB1741">
        <v>67.59</v>
      </c>
      <c r="LC1741">
        <v>32.17</v>
      </c>
      <c r="LD1741">
        <v>34.97</v>
      </c>
      <c r="LE1741">
        <v>27.55</v>
      </c>
      <c r="LF1741">
        <v>33.31</v>
      </c>
      <c r="LG1741">
        <v>22.645</v>
      </c>
      <c r="LH1741">
        <v>12.635</v>
      </c>
      <c r="LI1741">
        <v>17.34</v>
      </c>
      <c r="LJ1741">
        <v>18.815899999999999</v>
      </c>
      <c r="LK1741">
        <v>17.087499999999999</v>
      </c>
      <c r="LL1741">
        <v>50.48</v>
      </c>
      <c r="LM1741">
        <v>26.125</v>
      </c>
      <c r="LN1741">
        <v>34.722000000000001</v>
      </c>
      <c r="LO1741">
        <v>26.5182</v>
      </c>
      <c r="LP1741">
        <v>13.754</v>
      </c>
      <c r="LQ1741">
        <v>17.84</v>
      </c>
      <c r="LR1741">
        <v>65.37</v>
      </c>
      <c r="LS1741">
        <v>62.0623</v>
      </c>
      <c r="LT1741">
        <v>45.19</v>
      </c>
      <c r="LU1741">
        <v>27.04</v>
      </c>
      <c r="LV1741">
        <v>44.96</v>
      </c>
      <c r="LW1741">
        <v>47.46</v>
      </c>
      <c r="LX1741">
        <v>13.55</v>
      </c>
      <c r="LY1741">
        <v>12.66</v>
      </c>
      <c r="LZ1741">
        <v>26.025099999999998</v>
      </c>
      <c r="MA1741">
        <v>75.81</v>
      </c>
      <c r="MB1741">
        <v>7.4</v>
      </c>
      <c r="MC1741">
        <v>46.77</v>
      </c>
      <c r="MD1741">
        <v>23.12</v>
      </c>
      <c r="ME1741">
        <v>54.6</v>
      </c>
      <c r="MF1741">
        <v>17.711500000000001</v>
      </c>
      <c r="MG1741">
        <v>3.8849999999999998</v>
      </c>
      <c r="MH1741">
        <v>14.8</v>
      </c>
      <c r="MI1741">
        <v>15.83</v>
      </c>
      <c r="MJ1741">
        <v>27.6</v>
      </c>
      <c r="MK1741">
        <v>5.22</v>
      </c>
      <c r="ML1741">
        <v>35.76</v>
      </c>
      <c r="MM1741">
        <v>68.84</v>
      </c>
      <c r="MN1741">
        <v>32.729999999999997</v>
      </c>
      <c r="MO1741">
        <v>14.99</v>
      </c>
      <c r="MP1741">
        <v>35.71</v>
      </c>
      <c r="MQ1741">
        <v>19.239999999999998</v>
      </c>
      <c r="MR1741">
        <v>11.14</v>
      </c>
      <c r="MS1741">
        <v>18.41</v>
      </c>
      <c r="MT1741">
        <v>31.74</v>
      </c>
      <c r="MU1741">
        <v>3.4060000000000001</v>
      </c>
      <c r="NE1741">
        <v>14.1716</v>
      </c>
      <c r="NI1741">
        <v>32.160200000000003</v>
      </c>
      <c r="NP1741">
        <v>44.19</v>
      </c>
      <c r="NQ1741">
        <v>7.2915000000000001</v>
      </c>
      <c r="NU1741">
        <v>16.170000000000002</v>
      </c>
      <c r="NX1741">
        <v>44.65</v>
      </c>
      <c r="NZ1741">
        <v>33.299999999999997</v>
      </c>
      <c r="OA1741">
        <v>28.254999999999999</v>
      </c>
      <c r="OC1741">
        <v>43.4</v>
      </c>
      <c r="OD1741">
        <v>24.41</v>
      </c>
      <c r="OI1741">
        <v>49.25</v>
      </c>
      <c r="OL1741">
        <v>16.52</v>
      </c>
      <c r="OO1741">
        <v>89.773399999999995</v>
      </c>
      <c r="OP1741">
        <v>13.4575</v>
      </c>
      <c r="OR1741">
        <v>27.51</v>
      </c>
      <c r="OT1741">
        <v>15.396699999999999</v>
      </c>
      <c r="OU1741">
        <v>21.066199999999998</v>
      </c>
      <c r="OX1741">
        <v>23.68</v>
      </c>
      <c r="OZ1741">
        <v>50.354900000000001</v>
      </c>
      <c r="PC1741">
        <v>20.433199999999999</v>
      </c>
      <c r="PD1741">
        <v>31.625</v>
      </c>
      <c r="PI1741">
        <v>21.54</v>
      </c>
      <c r="PP1741">
        <v>90.887100000000004</v>
      </c>
      <c r="PR1741">
        <v>39.866500000000002</v>
      </c>
      <c r="PU1741">
        <v>21.31</v>
      </c>
      <c r="PY1741">
        <v>32.47</v>
      </c>
      <c r="QA1741">
        <v>23.53</v>
      </c>
      <c r="QD1741">
        <v>24.23</v>
      </c>
      <c r="QE1741">
        <v>13.98</v>
      </c>
      <c r="QF1741">
        <v>38.19</v>
      </c>
      <c r="QJ1741">
        <v>24.0518</v>
      </c>
      <c r="QK1741">
        <v>35.250900000000001</v>
      </c>
      <c r="QN1741">
        <v>26.291399999999999</v>
      </c>
      <c r="QO1741">
        <v>11.8268</v>
      </c>
      <c r="QS1741">
        <v>23.44</v>
      </c>
      <c r="QU1741">
        <v>35.419699999999999</v>
      </c>
      <c r="QV1741">
        <v>24.004100000000001</v>
      </c>
      <c r="QW1741">
        <v>60.901699999999998</v>
      </c>
      <c r="QX1741">
        <v>39.979999999999997</v>
      </c>
      <c r="QY1741">
        <v>27.292999999999999</v>
      </c>
      <c r="RB1741">
        <v>29.62</v>
      </c>
      <c r="RC1741">
        <v>25.101500000000001</v>
      </c>
      <c r="RD1741">
        <v>29.431699999999999</v>
      </c>
      <c r="RI1741">
        <v>25.84</v>
      </c>
      <c r="RJ1741">
        <v>73.38</v>
      </c>
      <c r="RK1741">
        <v>24.48</v>
      </c>
      <c r="RL1741">
        <v>55.95</v>
      </c>
      <c r="RM1741">
        <v>45.65</v>
      </c>
      <c r="RN1741">
        <v>18.38</v>
      </c>
      <c r="RO1741">
        <v>19.5166</v>
      </c>
      <c r="RP1741">
        <v>36.392800000000001</v>
      </c>
      <c r="RQ1741">
        <v>19.62</v>
      </c>
      <c r="RS1741">
        <v>19.988299999999999</v>
      </c>
      <c r="RT1741">
        <v>34.369999999999997</v>
      </c>
      <c r="RU1741">
        <v>25.715</v>
      </c>
      <c r="RY1741">
        <v>47.92</v>
      </c>
      <c r="SA1741">
        <v>143.77420000000001</v>
      </c>
      <c r="SB1741">
        <v>36.200000000000003</v>
      </c>
      <c r="SE1741">
        <v>12.303599999999999</v>
      </c>
      <c r="SF1741">
        <v>16.048500000000001</v>
      </c>
      <c r="SH1741">
        <v>19.3</v>
      </c>
      <c r="SI1741">
        <v>1.9762</v>
      </c>
      <c r="SJ1741">
        <v>47.8</v>
      </c>
      <c r="SK1741">
        <v>14.9</v>
      </c>
    </row>
    <row r="1742" spans="1:505" x14ac:dyDescent="0.2">
      <c r="A1742" s="1">
        <v>38595</v>
      </c>
      <c r="B1742">
        <v>42.7</v>
      </c>
      <c r="C1742">
        <v>21.593499999999999</v>
      </c>
      <c r="D1742">
        <v>15.74</v>
      </c>
      <c r="E1742">
        <v>10.02</v>
      </c>
      <c r="F1742">
        <v>80.62</v>
      </c>
      <c r="G1742">
        <v>20.77</v>
      </c>
      <c r="H1742">
        <v>27.04</v>
      </c>
      <c r="I1742">
        <v>81.95</v>
      </c>
      <c r="J1742">
        <v>51.217300000000002</v>
      </c>
      <c r="K1742">
        <v>8.43</v>
      </c>
      <c r="L1742">
        <v>71.150000000000006</v>
      </c>
      <c r="M1742">
        <v>56.21</v>
      </c>
      <c r="N1742">
        <v>36.443100000000001</v>
      </c>
      <c r="O1742">
        <v>79.900000000000006</v>
      </c>
      <c r="P1742">
        <v>42.366700000000002</v>
      </c>
      <c r="Q1742">
        <v>48.354199999999999</v>
      </c>
      <c r="R1742">
        <v>37.18</v>
      </c>
      <c r="S1742">
        <v>21.61</v>
      </c>
      <c r="T1742">
        <v>991.94290000000001</v>
      </c>
      <c r="U1742">
        <v>36.450000000000003</v>
      </c>
      <c r="V1742">
        <v>7.15</v>
      </c>
      <c r="W1742">
        <v>48.641500000000001</v>
      </c>
      <c r="X1742">
        <v>71.62</v>
      </c>
      <c r="Y1742">
        <v>10.246700000000001</v>
      </c>
      <c r="Z1742">
        <v>18.875</v>
      </c>
      <c r="AA1742">
        <v>6.6985999999999999</v>
      </c>
      <c r="AB1742">
        <v>18.32</v>
      </c>
      <c r="AC1742">
        <v>18.155000000000001</v>
      </c>
      <c r="AD1742">
        <v>22.51</v>
      </c>
      <c r="AE1742">
        <v>44.93</v>
      </c>
      <c r="AF1742">
        <v>54.93</v>
      </c>
      <c r="AG1742">
        <v>43.2</v>
      </c>
      <c r="AH1742">
        <v>33.686999999999998</v>
      </c>
      <c r="AI1742">
        <v>94.5</v>
      </c>
      <c r="AJ1742">
        <v>53.44</v>
      </c>
      <c r="AK1742">
        <v>9.3774999999999995</v>
      </c>
      <c r="AL1742">
        <v>55.52</v>
      </c>
      <c r="AM1742">
        <v>21.909700000000001</v>
      </c>
      <c r="AN1742">
        <v>52.63</v>
      </c>
      <c r="AO1742">
        <v>11.937799999999999</v>
      </c>
      <c r="AP1742">
        <v>29.312899999999999</v>
      </c>
      <c r="AQ1742">
        <v>15.773300000000001</v>
      </c>
      <c r="AR1742">
        <v>47.66</v>
      </c>
      <c r="AS1742">
        <v>66.13</v>
      </c>
      <c r="AT1742">
        <v>17.034300000000002</v>
      </c>
      <c r="AU1742">
        <v>51.03</v>
      </c>
      <c r="AV1742">
        <v>26.95</v>
      </c>
      <c r="AW1742">
        <v>67.02</v>
      </c>
      <c r="AX1742">
        <v>33.68</v>
      </c>
      <c r="AY1742">
        <v>14.615</v>
      </c>
      <c r="AZ1742">
        <v>26.88</v>
      </c>
      <c r="BA1742">
        <v>30.875</v>
      </c>
      <c r="BB1742">
        <v>23.8</v>
      </c>
      <c r="BC1742">
        <v>50.4</v>
      </c>
      <c r="BD1742">
        <v>24.47</v>
      </c>
      <c r="BE1742">
        <v>14.8828</v>
      </c>
      <c r="BF1742">
        <v>84.04</v>
      </c>
      <c r="BG1742">
        <v>18.05</v>
      </c>
      <c r="BH1742">
        <v>44.82</v>
      </c>
      <c r="BI1742">
        <v>81.44</v>
      </c>
      <c r="BJ1742">
        <v>21.8</v>
      </c>
      <c r="BK1742">
        <v>10.602499999999999</v>
      </c>
      <c r="BL1742">
        <v>12.081099999999999</v>
      </c>
      <c r="BM1742">
        <v>12</v>
      </c>
      <c r="BN1742">
        <v>7.3216999999999999</v>
      </c>
      <c r="BO1742">
        <v>5.3986999999999998</v>
      </c>
      <c r="BP1742">
        <v>29.4</v>
      </c>
      <c r="BQ1742">
        <v>27.52</v>
      </c>
      <c r="BR1742">
        <v>42.802700000000002</v>
      </c>
      <c r="BS1742">
        <v>55.49</v>
      </c>
      <c r="BT1742">
        <v>18.9529</v>
      </c>
      <c r="BU1742">
        <v>35.9</v>
      </c>
      <c r="BV1742">
        <v>9.8450000000000006</v>
      </c>
      <c r="BW1742">
        <v>33.89</v>
      </c>
      <c r="BX1742">
        <v>9.5399999999999991</v>
      </c>
      <c r="BY1742">
        <v>40.93</v>
      </c>
      <c r="BZ1742">
        <v>41.25</v>
      </c>
      <c r="CA1742">
        <v>17.62</v>
      </c>
      <c r="CB1742">
        <v>57.57</v>
      </c>
      <c r="CC1742">
        <v>22</v>
      </c>
      <c r="CD1742">
        <v>6.1725000000000003</v>
      </c>
      <c r="CE1742">
        <v>26.25</v>
      </c>
      <c r="CF1742">
        <v>29.468399999999999</v>
      </c>
      <c r="CG1742">
        <v>60.49</v>
      </c>
      <c r="CH1742">
        <v>20.010000000000002</v>
      </c>
      <c r="CI1742">
        <v>17.7652</v>
      </c>
      <c r="CJ1742">
        <v>46.91</v>
      </c>
      <c r="CK1742">
        <v>16.100000000000001</v>
      </c>
      <c r="CL1742">
        <v>68.569999999999993</v>
      </c>
      <c r="CM1742">
        <v>19.96</v>
      </c>
      <c r="CN1742">
        <v>25.375</v>
      </c>
      <c r="CO1742">
        <v>21.6175</v>
      </c>
      <c r="CP1742">
        <v>36.92</v>
      </c>
      <c r="CQ1742">
        <v>20.297000000000001</v>
      </c>
      <c r="CR1742">
        <v>49.11</v>
      </c>
      <c r="CS1742">
        <v>11.3825</v>
      </c>
      <c r="CT1742">
        <v>53.75</v>
      </c>
      <c r="CU1742">
        <v>32.69</v>
      </c>
      <c r="CV1742">
        <v>42.227899999999998</v>
      </c>
      <c r="CW1742">
        <v>24.153300000000002</v>
      </c>
      <c r="CX1742">
        <v>24.8551</v>
      </c>
      <c r="CY1742">
        <v>7.59</v>
      </c>
      <c r="CZ1742">
        <v>27.250900000000001</v>
      </c>
      <c r="DA1742">
        <v>40.22</v>
      </c>
      <c r="DB1742">
        <v>45.77</v>
      </c>
      <c r="DC1742">
        <v>32.74</v>
      </c>
      <c r="DD1742">
        <v>12.38</v>
      </c>
      <c r="DE1742">
        <v>28.125699999999998</v>
      </c>
      <c r="DF1742">
        <v>17.041399999999999</v>
      </c>
      <c r="DG1742">
        <v>43.03</v>
      </c>
      <c r="DH1742">
        <v>437.7</v>
      </c>
      <c r="DI1742">
        <v>23.984999999999999</v>
      </c>
      <c r="DJ1742">
        <v>160</v>
      </c>
      <c r="DK1742">
        <v>16.010000000000002</v>
      </c>
      <c r="DL1742">
        <v>26.835799999999999</v>
      </c>
      <c r="DM1742">
        <v>33</v>
      </c>
      <c r="DN1742">
        <v>20.7</v>
      </c>
      <c r="DO1742">
        <v>57.28</v>
      </c>
      <c r="DP1742">
        <v>4.83</v>
      </c>
      <c r="DQ1742">
        <v>33.64</v>
      </c>
      <c r="DR1742">
        <v>29.59</v>
      </c>
      <c r="DS1742">
        <v>87.95</v>
      </c>
      <c r="DT1742">
        <v>74.91</v>
      </c>
      <c r="DU1742">
        <v>31.914999999999999</v>
      </c>
      <c r="DV1742">
        <v>33.04</v>
      </c>
      <c r="DW1742">
        <v>37.770000000000003</v>
      </c>
      <c r="DX1742">
        <v>20.195</v>
      </c>
      <c r="DY1742">
        <v>27.754999999999999</v>
      </c>
      <c r="DZ1742">
        <v>59.9</v>
      </c>
      <c r="EA1742">
        <v>12.340299999999999</v>
      </c>
      <c r="EB1742">
        <v>43.09</v>
      </c>
      <c r="EC1742">
        <v>37.33</v>
      </c>
      <c r="ED1742">
        <v>7.5724999999999998</v>
      </c>
      <c r="EE1742">
        <v>61.92</v>
      </c>
      <c r="EF1742">
        <v>41.41</v>
      </c>
      <c r="EG1742">
        <v>106.62</v>
      </c>
      <c r="EH1742">
        <v>11.225</v>
      </c>
      <c r="EI1742">
        <v>16.145</v>
      </c>
      <c r="EJ1742">
        <v>26.813300000000002</v>
      </c>
      <c r="EK1742">
        <v>21.085000000000001</v>
      </c>
      <c r="EL1742">
        <v>28.56</v>
      </c>
      <c r="EM1742">
        <v>19.010000000000002</v>
      </c>
      <c r="EN1742">
        <v>57.295000000000002</v>
      </c>
      <c r="EO1742">
        <v>23.06</v>
      </c>
      <c r="EP1742">
        <v>45.82</v>
      </c>
      <c r="EQ1742">
        <v>10.75</v>
      </c>
      <c r="ER1742">
        <v>11.24</v>
      </c>
      <c r="ES1742">
        <v>46.67</v>
      </c>
      <c r="ET1742">
        <v>10.226699999999999</v>
      </c>
      <c r="EU1742">
        <v>32.307600000000001</v>
      </c>
      <c r="EV1742">
        <v>64.319999999999993</v>
      </c>
      <c r="EW1742">
        <v>31</v>
      </c>
      <c r="EX1742">
        <v>111.18</v>
      </c>
      <c r="EY1742">
        <v>49.26</v>
      </c>
      <c r="EZ1742">
        <v>20.7</v>
      </c>
      <c r="FA1742">
        <v>16.340599999999998</v>
      </c>
      <c r="FB1742">
        <v>29.71</v>
      </c>
      <c r="FC1742">
        <v>59.09</v>
      </c>
      <c r="FD1742">
        <v>20.645</v>
      </c>
      <c r="FE1742">
        <v>22.74</v>
      </c>
      <c r="FF1742">
        <v>12.057499999999999</v>
      </c>
      <c r="FG1742">
        <v>19.32</v>
      </c>
      <c r="FH1742">
        <v>40.32</v>
      </c>
      <c r="FI1742">
        <v>7.9725000000000001</v>
      </c>
      <c r="FJ1742">
        <v>14.21</v>
      </c>
      <c r="FK1742">
        <v>48.16</v>
      </c>
      <c r="FL1742">
        <v>18.07</v>
      </c>
      <c r="FM1742">
        <v>23.99</v>
      </c>
      <c r="FN1742">
        <v>38.815100000000001</v>
      </c>
      <c r="FO1742">
        <v>29</v>
      </c>
      <c r="FP1742">
        <v>42.14</v>
      </c>
      <c r="FQ1742">
        <v>22.92</v>
      </c>
      <c r="FR1742">
        <v>16.010000000000002</v>
      </c>
      <c r="FS1742">
        <v>25.72</v>
      </c>
      <c r="FT1742">
        <v>36.1</v>
      </c>
      <c r="FU1742">
        <v>30.414200000000001</v>
      </c>
      <c r="FV1742">
        <v>12.13</v>
      </c>
      <c r="FW1742">
        <v>31.2</v>
      </c>
      <c r="FX1742">
        <v>19.559999999999999</v>
      </c>
      <c r="FY1742">
        <v>7.36</v>
      </c>
      <c r="FZ1742">
        <v>63.39</v>
      </c>
      <c r="GA1742">
        <v>73.05</v>
      </c>
      <c r="GB1742">
        <v>40.770400000000002</v>
      </c>
      <c r="GC1742">
        <v>60.77</v>
      </c>
      <c r="GD1742">
        <v>45.33</v>
      </c>
      <c r="GE1742">
        <v>33.119999999999997</v>
      </c>
      <c r="GF1742">
        <v>31.62</v>
      </c>
      <c r="GG1742">
        <v>59.731499999999997</v>
      </c>
      <c r="GH1742">
        <v>82.15</v>
      </c>
      <c r="GI1742">
        <v>52.45</v>
      </c>
      <c r="GJ1742">
        <v>9.8699999999999992</v>
      </c>
      <c r="GK1742">
        <v>31.7</v>
      </c>
      <c r="GL1742">
        <v>20.96</v>
      </c>
      <c r="GM1742">
        <v>13.84</v>
      </c>
      <c r="GN1742">
        <v>24.21</v>
      </c>
      <c r="GO1742">
        <v>61.041200000000003</v>
      </c>
      <c r="GP1742">
        <v>55.02</v>
      </c>
      <c r="GQ1742">
        <v>49.59</v>
      </c>
      <c r="GR1742">
        <v>70.89</v>
      </c>
      <c r="GS1742">
        <v>21.668399999999998</v>
      </c>
      <c r="GT1742">
        <v>62.24</v>
      </c>
      <c r="GU1742">
        <v>29.23</v>
      </c>
      <c r="GV1742">
        <v>49.34</v>
      </c>
      <c r="GW1742">
        <v>32.155000000000001</v>
      </c>
      <c r="GX1742">
        <v>38.24</v>
      </c>
      <c r="GY1742">
        <v>42.26</v>
      </c>
      <c r="GZ1742">
        <v>33.909999999999997</v>
      </c>
      <c r="HA1742">
        <v>32.450000000000003</v>
      </c>
      <c r="HB1742">
        <v>92.59</v>
      </c>
      <c r="HC1742">
        <v>11</v>
      </c>
      <c r="HD1742">
        <v>17.1143</v>
      </c>
      <c r="HE1742">
        <v>28.05</v>
      </c>
      <c r="HF1742">
        <v>26.973299999999998</v>
      </c>
      <c r="HG1742">
        <v>72.319999999999993</v>
      </c>
      <c r="HH1742">
        <v>43.648499999999999</v>
      </c>
      <c r="HI1742">
        <v>42.65</v>
      </c>
      <c r="HJ1742">
        <v>8.3811999999999998</v>
      </c>
      <c r="HK1742">
        <v>29.37</v>
      </c>
      <c r="HL1742">
        <v>49.32</v>
      </c>
      <c r="HM1742">
        <v>27.38</v>
      </c>
      <c r="HN1742">
        <v>11.91</v>
      </c>
      <c r="HO1742">
        <v>44.8</v>
      </c>
      <c r="HP1742">
        <v>31.12</v>
      </c>
      <c r="HQ1742">
        <v>71.150000000000006</v>
      </c>
      <c r="HR1742">
        <v>85.38</v>
      </c>
      <c r="HS1742">
        <v>20.11</v>
      </c>
      <c r="HT1742">
        <v>6.1</v>
      </c>
      <c r="HU1742">
        <v>19.239999999999998</v>
      </c>
      <c r="HV1742">
        <v>9.9700000000000006</v>
      </c>
      <c r="HW1742">
        <v>28.933499999999999</v>
      </c>
      <c r="HX1742">
        <v>23.73</v>
      </c>
      <c r="HY1742">
        <v>23.43</v>
      </c>
      <c r="HZ1742">
        <v>39.58</v>
      </c>
      <c r="IA1742">
        <v>885</v>
      </c>
      <c r="IB1742">
        <v>9.8636999999999997</v>
      </c>
      <c r="IC1742">
        <v>22.035</v>
      </c>
      <c r="ID1742">
        <v>33.58</v>
      </c>
      <c r="IE1742">
        <v>35.61</v>
      </c>
      <c r="IF1742">
        <v>9.4860000000000007</v>
      </c>
      <c r="IG1742">
        <v>49.84</v>
      </c>
      <c r="IH1742">
        <v>50.883600000000001</v>
      </c>
      <c r="II1742">
        <v>29.81</v>
      </c>
      <c r="IJ1742">
        <v>28.24</v>
      </c>
      <c r="IK1742">
        <v>82.24</v>
      </c>
      <c r="IL1742">
        <v>39.822800000000001</v>
      </c>
      <c r="IM1742">
        <v>6.3170000000000002</v>
      </c>
      <c r="IN1742">
        <v>12.99</v>
      </c>
      <c r="IO1742">
        <v>31.146599999999999</v>
      </c>
      <c r="IP1742">
        <v>53.89</v>
      </c>
      <c r="IQ1742">
        <v>42.96</v>
      </c>
      <c r="IR1742">
        <v>34.130000000000003</v>
      </c>
      <c r="IS1742">
        <v>6.81</v>
      </c>
      <c r="IT1742">
        <v>29.657</v>
      </c>
      <c r="IU1742">
        <v>54.85</v>
      </c>
      <c r="IV1742">
        <v>25.48</v>
      </c>
      <c r="IW1742">
        <v>50.267400000000002</v>
      </c>
      <c r="IX1742">
        <v>49.4</v>
      </c>
      <c r="IY1742">
        <v>16.3642</v>
      </c>
      <c r="IZ1742">
        <v>56.23</v>
      </c>
      <c r="JA1742">
        <v>31.49</v>
      </c>
      <c r="JC1742">
        <v>43.4</v>
      </c>
      <c r="JD1742">
        <v>31.5</v>
      </c>
      <c r="JE1742">
        <v>49.98</v>
      </c>
      <c r="JF1742">
        <v>55.48</v>
      </c>
      <c r="JG1742">
        <v>24.102499999999999</v>
      </c>
      <c r="JH1742">
        <v>32.274999999999999</v>
      </c>
      <c r="JI1742">
        <v>43.1</v>
      </c>
      <c r="JJ1742">
        <v>16.445</v>
      </c>
      <c r="JK1742">
        <v>39.71</v>
      </c>
      <c r="JL1742">
        <v>20.22</v>
      </c>
      <c r="JM1742">
        <v>23.83</v>
      </c>
      <c r="JN1742">
        <v>58.33</v>
      </c>
      <c r="JO1742">
        <v>23.68</v>
      </c>
      <c r="JP1742">
        <v>7.47</v>
      </c>
      <c r="JQ1742">
        <v>18.085000000000001</v>
      </c>
      <c r="JR1742">
        <v>29.22</v>
      </c>
      <c r="JS1742">
        <v>6.2074999999999996</v>
      </c>
      <c r="JT1742">
        <v>3.8834</v>
      </c>
      <c r="JU1742">
        <v>38.520000000000003</v>
      </c>
      <c r="JV1742">
        <v>52.04</v>
      </c>
      <c r="JW1742">
        <v>42.72</v>
      </c>
      <c r="JX1742">
        <v>42.07</v>
      </c>
      <c r="JY1742">
        <v>43.01</v>
      </c>
      <c r="JZ1742">
        <v>19.151299999999999</v>
      </c>
      <c r="KA1742">
        <v>28.23</v>
      </c>
      <c r="KB1742">
        <v>43.115000000000002</v>
      </c>
      <c r="KC1742">
        <v>13.53</v>
      </c>
      <c r="KD1742">
        <v>82.17</v>
      </c>
      <c r="KE1742">
        <v>18.116299999999999</v>
      </c>
      <c r="KF1742">
        <v>45.8</v>
      </c>
      <c r="KG1742">
        <v>46.36</v>
      </c>
      <c r="KH1742">
        <v>7.62</v>
      </c>
      <c r="KI1742">
        <v>47.04</v>
      </c>
      <c r="KJ1742">
        <v>71.521199999999993</v>
      </c>
      <c r="KK1742">
        <v>4.6900000000000004</v>
      </c>
      <c r="KL1742">
        <v>35.5</v>
      </c>
      <c r="KM1742">
        <v>64.37</v>
      </c>
      <c r="KN1742">
        <v>40.619999999999997</v>
      </c>
      <c r="KO1742">
        <v>45.03</v>
      </c>
      <c r="KP1742">
        <v>34.4</v>
      </c>
      <c r="KQ1742">
        <v>13.32</v>
      </c>
      <c r="KR1742">
        <v>24.08</v>
      </c>
      <c r="KS1742">
        <v>61.4</v>
      </c>
      <c r="KT1742">
        <v>48.33</v>
      </c>
      <c r="KU1742">
        <v>12.2575</v>
      </c>
      <c r="KV1742">
        <v>67.52</v>
      </c>
      <c r="KW1742">
        <v>54.55</v>
      </c>
      <c r="KX1742">
        <v>3.08</v>
      </c>
      <c r="KY1742">
        <v>19</v>
      </c>
      <c r="KZ1742">
        <v>33.380000000000003</v>
      </c>
      <c r="LA1742">
        <v>24.8</v>
      </c>
      <c r="LB1742">
        <v>68.849999999999994</v>
      </c>
      <c r="LC1742">
        <v>32.68</v>
      </c>
      <c r="LD1742">
        <v>35.65</v>
      </c>
      <c r="LE1742">
        <v>27.9</v>
      </c>
      <c r="LF1742">
        <v>37.42</v>
      </c>
      <c r="LG1742">
        <v>22.954999999999998</v>
      </c>
      <c r="LH1742">
        <v>12.865</v>
      </c>
      <c r="LI1742">
        <v>17.78</v>
      </c>
      <c r="LJ1742">
        <v>19.520099999999999</v>
      </c>
      <c r="LK1742">
        <v>17.067499999999999</v>
      </c>
      <c r="LL1742">
        <v>51.5</v>
      </c>
      <c r="LM1742">
        <v>25.555</v>
      </c>
      <c r="LN1742">
        <v>35.2622</v>
      </c>
      <c r="LO1742">
        <v>27.280100000000001</v>
      </c>
      <c r="LP1742">
        <v>13.9564</v>
      </c>
      <c r="LQ1742">
        <v>18.399999999999999</v>
      </c>
      <c r="LR1742">
        <v>71.849999999999994</v>
      </c>
      <c r="LS1742">
        <v>62.962600000000002</v>
      </c>
      <c r="LT1742">
        <v>44.96</v>
      </c>
      <c r="LU1742">
        <v>27.43</v>
      </c>
      <c r="LV1742">
        <v>45.47</v>
      </c>
      <c r="LW1742">
        <v>47.72</v>
      </c>
      <c r="LX1742">
        <v>13.85</v>
      </c>
      <c r="LY1742">
        <v>13</v>
      </c>
      <c r="LZ1742">
        <v>26.610299999999999</v>
      </c>
      <c r="MA1742">
        <v>76.05</v>
      </c>
      <c r="MB1742">
        <v>7.58</v>
      </c>
      <c r="MC1742">
        <v>47.72</v>
      </c>
      <c r="MD1742">
        <v>23.5</v>
      </c>
      <c r="ME1742">
        <v>55.5199</v>
      </c>
      <c r="MF1742">
        <v>18.323899999999998</v>
      </c>
      <c r="MG1742">
        <v>3.91</v>
      </c>
      <c r="MH1742">
        <v>15.025</v>
      </c>
      <c r="MI1742">
        <v>15.93</v>
      </c>
      <c r="MJ1742">
        <v>28.08</v>
      </c>
      <c r="MK1742">
        <v>5.2275</v>
      </c>
      <c r="ML1742">
        <v>37.36</v>
      </c>
      <c r="MM1742">
        <v>69.86</v>
      </c>
      <c r="MN1742">
        <v>32.72</v>
      </c>
      <c r="MO1742">
        <v>14.92</v>
      </c>
      <c r="MP1742">
        <v>35.29</v>
      </c>
      <c r="MQ1742">
        <v>19.02</v>
      </c>
      <c r="MR1742">
        <v>11.19</v>
      </c>
      <c r="MS1742">
        <v>18.43</v>
      </c>
      <c r="MT1742">
        <v>32.055</v>
      </c>
      <c r="MU1742">
        <v>3.3580000000000001</v>
      </c>
      <c r="NE1742">
        <v>14.042999999999999</v>
      </c>
      <c r="NI1742">
        <v>32.4041</v>
      </c>
      <c r="NP1742">
        <v>44.41</v>
      </c>
      <c r="NQ1742">
        <v>7.2058</v>
      </c>
      <c r="NU1742">
        <v>16.149999999999999</v>
      </c>
      <c r="NX1742">
        <v>45.75</v>
      </c>
      <c r="NZ1742">
        <v>33.49</v>
      </c>
      <c r="OA1742">
        <v>28.95</v>
      </c>
      <c r="OC1742">
        <v>44.33</v>
      </c>
      <c r="OD1742">
        <v>24.4</v>
      </c>
      <c r="OI1742">
        <v>49.55</v>
      </c>
      <c r="OL1742">
        <v>16.59</v>
      </c>
      <c r="OO1742">
        <v>89.6096</v>
      </c>
      <c r="OP1742">
        <v>14.085000000000001</v>
      </c>
      <c r="OR1742">
        <v>27.57</v>
      </c>
      <c r="OT1742">
        <v>16.253299999999999</v>
      </c>
      <c r="OU1742">
        <v>20.9345</v>
      </c>
      <c r="OX1742">
        <v>23.84</v>
      </c>
      <c r="OZ1742">
        <v>50.634300000000003</v>
      </c>
      <c r="PC1742">
        <v>20.282699999999998</v>
      </c>
      <c r="PD1742">
        <v>31.96</v>
      </c>
      <c r="PI1742">
        <v>21.98</v>
      </c>
      <c r="PP1742">
        <v>92.715000000000003</v>
      </c>
      <c r="PR1742">
        <v>40.9253</v>
      </c>
      <c r="PU1742">
        <v>21.49</v>
      </c>
      <c r="PY1742">
        <v>33.19</v>
      </c>
      <c r="QA1742">
        <v>24.02</v>
      </c>
      <c r="QD1742">
        <v>24.94</v>
      </c>
      <c r="QE1742">
        <v>14.33</v>
      </c>
      <c r="QF1742">
        <v>38.44</v>
      </c>
      <c r="QJ1742">
        <v>24.7346</v>
      </c>
      <c r="QK1742">
        <v>35.329900000000002</v>
      </c>
      <c r="QN1742">
        <v>27.029800000000002</v>
      </c>
      <c r="QO1742">
        <v>12.1157</v>
      </c>
      <c r="QS1742">
        <v>23.44</v>
      </c>
      <c r="QU1742">
        <v>36.477800000000002</v>
      </c>
      <c r="QV1742">
        <v>24.651199999999999</v>
      </c>
      <c r="QW1742">
        <v>60.249499999999998</v>
      </c>
      <c r="QX1742">
        <v>40.57</v>
      </c>
      <c r="QY1742">
        <v>27.3171</v>
      </c>
      <c r="RB1742">
        <v>29.92</v>
      </c>
      <c r="RC1742">
        <v>26.511700000000001</v>
      </c>
      <c r="RD1742">
        <v>29.4907</v>
      </c>
      <c r="RI1742">
        <v>26.2</v>
      </c>
      <c r="RJ1742">
        <v>74.25</v>
      </c>
      <c r="RK1742">
        <v>24.76</v>
      </c>
      <c r="RL1742">
        <v>57</v>
      </c>
      <c r="RM1742">
        <v>46.33</v>
      </c>
      <c r="RN1742">
        <v>18.39</v>
      </c>
      <c r="RO1742">
        <v>19.6936</v>
      </c>
      <c r="RP1742">
        <v>36.374099999999999</v>
      </c>
      <c r="RQ1742">
        <v>19.920000000000002</v>
      </c>
      <c r="RS1742">
        <v>20.096599999999999</v>
      </c>
      <c r="RT1742">
        <v>34.69</v>
      </c>
      <c r="RU1742">
        <v>26.484999999999999</v>
      </c>
      <c r="RY1742">
        <v>48.22</v>
      </c>
      <c r="SA1742">
        <v>143.1387</v>
      </c>
      <c r="SB1742">
        <v>37.119999999999997</v>
      </c>
      <c r="SE1742">
        <v>12.603199999999999</v>
      </c>
      <c r="SF1742">
        <v>16.234400000000001</v>
      </c>
      <c r="SH1742">
        <v>19.585000000000001</v>
      </c>
      <c r="SI1742">
        <v>2.0687000000000002</v>
      </c>
      <c r="SJ1742">
        <v>48.3</v>
      </c>
      <c r="SK1742">
        <v>15.05</v>
      </c>
    </row>
    <row r="1743" spans="1:505" x14ac:dyDescent="0.2">
      <c r="A1743" s="1">
        <v>38596</v>
      </c>
      <c r="B1743">
        <v>41.84</v>
      </c>
      <c r="C1743">
        <v>21.598299999999998</v>
      </c>
      <c r="D1743">
        <v>15.55</v>
      </c>
      <c r="E1743">
        <v>9.77</v>
      </c>
      <c r="F1743">
        <v>79.540000000000006</v>
      </c>
      <c r="G1743">
        <v>20.88</v>
      </c>
      <c r="H1743">
        <v>26.83</v>
      </c>
      <c r="I1743">
        <v>83.3</v>
      </c>
      <c r="J1743">
        <v>50.653300000000002</v>
      </c>
      <c r="K1743">
        <v>8.2149999999999999</v>
      </c>
      <c r="L1743">
        <v>71.59</v>
      </c>
      <c r="M1743">
        <v>55.79</v>
      </c>
      <c r="N1743">
        <v>36.462200000000003</v>
      </c>
      <c r="O1743">
        <v>80.069999999999993</v>
      </c>
      <c r="P1743">
        <v>44.756700000000002</v>
      </c>
      <c r="Q1743">
        <v>48.406799999999997</v>
      </c>
      <c r="R1743">
        <v>37.5</v>
      </c>
      <c r="S1743">
        <v>21.625</v>
      </c>
      <c r="T1743">
        <v>994.45609999999999</v>
      </c>
      <c r="U1743">
        <v>36.200000000000003</v>
      </c>
      <c r="V1743">
        <v>7.2649999999999997</v>
      </c>
      <c r="W1743">
        <v>50.011699999999998</v>
      </c>
      <c r="X1743">
        <v>71.52</v>
      </c>
      <c r="Y1743">
        <v>10.119999999999999</v>
      </c>
      <c r="Z1743">
        <v>19.75</v>
      </c>
      <c r="AA1743">
        <v>6.6086</v>
      </c>
      <c r="AB1743">
        <v>17.73</v>
      </c>
      <c r="AC1743">
        <v>17.945</v>
      </c>
      <c r="AD1743">
        <v>23.48</v>
      </c>
      <c r="AE1743">
        <v>45.25</v>
      </c>
      <c r="AF1743">
        <v>55.81</v>
      </c>
      <c r="AG1743">
        <v>42.61</v>
      </c>
      <c r="AH1743">
        <v>33.2851</v>
      </c>
      <c r="AI1743">
        <v>93.39</v>
      </c>
      <c r="AJ1743">
        <v>53.33</v>
      </c>
      <c r="AK1743">
        <v>9.4774999999999991</v>
      </c>
      <c r="AL1743">
        <v>55.06</v>
      </c>
      <c r="AM1743">
        <v>21.7195</v>
      </c>
      <c r="AN1743">
        <v>53.19</v>
      </c>
      <c r="AO1743">
        <v>11.9407</v>
      </c>
      <c r="AP1743">
        <v>29.232299999999999</v>
      </c>
      <c r="AQ1743">
        <v>16.146699999999999</v>
      </c>
      <c r="AR1743">
        <v>46.98</v>
      </c>
      <c r="AS1743">
        <v>66.849999999999994</v>
      </c>
      <c r="AT1743">
        <v>16.883299999999998</v>
      </c>
      <c r="AU1743">
        <v>51.85</v>
      </c>
      <c r="AV1743">
        <v>27.43</v>
      </c>
      <c r="AW1743">
        <v>65.989999999999995</v>
      </c>
      <c r="AX1743">
        <v>33.61</v>
      </c>
      <c r="AY1743">
        <v>14.565</v>
      </c>
      <c r="AZ1743">
        <v>26.45</v>
      </c>
      <c r="BA1743">
        <v>31.385000000000002</v>
      </c>
      <c r="BB1743">
        <v>23.58</v>
      </c>
      <c r="BC1743">
        <v>50.5</v>
      </c>
      <c r="BD1743">
        <v>24.41</v>
      </c>
      <c r="BE1743">
        <v>14.804</v>
      </c>
      <c r="BF1743">
        <v>84.27</v>
      </c>
      <c r="BG1743">
        <v>19.899999999999999</v>
      </c>
      <c r="BH1743">
        <v>45.5</v>
      </c>
      <c r="BI1743">
        <v>80.55</v>
      </c>
      <c r="BJ1743">
        <v>21.67</v>
      </c>
      <c r="BK1743">
        <v>10.4925</v>
      </c>
      <c r="BL1743">
        <v>12.038399999999999</v>
      </c>
      <c r="BM1743">
        <v>12.05</v>
      </c>
      <c r="BN1743">
        <v>7.27</v>
      </c>
      <c r="BO1743">
        <v>5.5037000000000003</v>
      </c>
      <c r="BP1743">
        <v>30</v>
      </c>
      <c r="BQ1743">
        <v>28.14</v>
      </c>
      <c r="BR1743">
        <v>42.5944</v>
      </c>
      <c r="BS1743">
        <v>56.94</v>
      </c>
      <c r="BT1743">
        <v>19.064399999999999</v>
      </c>
      <c r="BU1743">
        <v>36.1</v>
      </c>
      <c r="BV1743">
        <v>9.8224999999999998</v>
      </c>
      <c r="BW1743">
        <v>34.06</v>
      </c>
      <c r="BX1743">
        <v>9.5</v>
      </c>
      <c r="BY1743">
        <v>41.13</v>
      </c>
      <c r="BZ1743">
        <v>40.71</v>
      </c>
      <c r="CA1743">
        <v>17.649999999999999</v>
      </c>
      <c r="CB1743">
        <v>57.25</v>
      </c>
      <c r="CC1743">
        <v>21.94</v>
      </c>
      <c r="CD1743">
        <v>6.0350000000000001</v>
      </c>
      <c r="CE1743">
        <v>26.32</v>
      </c>
      <c r="CF1743">
        <v>28.615300000000001</v>
      </c>
      <c r="CG1743">
        <v>61.07</v>
      </c>
      <c r="CH1743">
        <v>20.524999999999999</v>
      </c>
      <c r="CI1743">
        <v>17.936399999999999</v>
      </c>
      <c r="CJ1743">
        <v>47.52</v>
      </c>
      <c r="CK1743">
        <v>16.190000000000001</v>
      </c>
      <c r="CL1743">
        <v>69.36</v>
      </c>
      <c r="CM1743">
        <v>19.8</v>
      </c>
      <c r="CN1743">
        <v>25.315000000000001</v>
      </c>
      <c r="CO1743">
        <v>21.61</v>
      </c>
      <c r="CP1743">
        <v>37.06</v>
      </c>
      <c r="CQ1743">
        <v>20.255299999999998</v>
      </c>
      <c r="CR1743">
        <v>49.95</v>
      </c>
      <c r="CS1743">
        <v>11.615</v>
      </c>
      <c r="CT1743">
        <v>52.78</v>
      </c>
      <c r="CU1743">
        <v>32.445</v>
      </c>
      <c r="CV1743">
        <v>42.667900000000003</v>
      </c>
      <c r="CW1743">
        <v>24.093299999999999</v>
      </c>
      <c r="CX1743">
        <v>24.361699999999999</v>
      </c>
      <c r="CY1743">
        <v>7.46</v>
      </c>
      <c r="CZ1743">
        <v>27.297699999999999</v>
      </c>
      <c r="DA1743">
        <v>40.414999999999999</v>
      </c>
      <c r="DB1743">
        <v>46.53</v>
      </c>
      <c r="DC1743">
        <v>32.78</v>
      </c>
      <c r="DD1743">
        <v>12.2333</v>
      </c>
      <c r="DE1743">
        <v>26.934699999999999</v>
      </c>
      <c r="DF1743">
        <v>16.809899999999999</v>
      </c>
      <c r="DG1743">
        <v>43.1</v>
      </c>
      <c r="DH1743">
        <v>437.09989999999999</v>
      </c>
      <c r="DI1743">
        <v>23.99</v>
      </c>
      <c r="DJ1743">
        <v>164.3998</v>
      </c>
      <c r="DK1743">
        <v>15.93</v>
      </c>
      <c r="DL1743">
        <v>27.122800000000002</v>
      </c>
      <c r="DM1743">
        <v>33</v>
      </c>
      <c r="DN1743">
        <v>20.100000000000001</v>
      </c>
      <c r="DO1743">
        <v>57.94</v>
      </c>
      <c r="DP1743">
        <v>4.8049999999999997</v>
      </c>
      <c r="DQ1743">
        <v>33.659999999999997</v>
      </c>
      <c r="DR1743">
        <v>29.56</v>
      </c>
      <c r="DS1743">
        <v>89.1</v>
      </c>
      <c r="DT1743">
        <v>73.650000000000006</v>
      </c>
      <c r="DU1743">
        <v>33.234999999999999</v>
      </c>
      <c r="DV1743">
        <v>33.18</v>
      </c>
      <c r="DW1743">
        <v>38</v>
      </c>
      <c r="DX1743">
        <v>20.295000000000002</v>
      </c>
      <c r="DY1743">
        <v>27.59</v>
      </c>
      <c r="DZ1743">
        <v>61.68</v>
      </c>
      <c r="EA1743">
        <v>12.422599999999999</v>
      </c>
      <c r="EB1743">
        <v>44.06</v>
      </c>
      <c r="EC1743">
        <v>37</v>
      </c>
      <c r="ED1743">
        <v>7.6612</v>
      </c>
      <c r="EE1743">
        <v>61.7</v>
      </c>
      <c r="EF1743">
        <v>41.37</v>
      </c>
      <c r="EG1743">
        <v>107.9</v>
      </c>
      <c r="EH1743">
        <v>11.08</v>
      </c>
      <c r="EI1743">
        <v>15.795</v>
      </c>
      <c r="EJ1743">
        <v>27.0733</v>
      </c>
      <c r="EK1743">
        <v>21.66</v>
      </c>
      <c r="EL1743">
        <v>29.01</v>
      </c>
      <c r="EM1743">
        <v>18.38</v>
      </c>
      <c r="EN1743">
        <v>57.414999999999999</v>
      </c>
      <c r="EO1743">
        <v>23.04</v>
      </c>
      <c r="EP1743">
        <v>45.45</v>
      </c>
      <c r="EQ1743">
        <v>10.7425</v>
      </c>
      <c r="ER1743">
        <v>11.32</v>
      </c>
      <c r="ES1743">
        <v>46.45</v>
      </c>
      <c r="ET1743">
        <v>10.23</v>
      </c>
      <c r="EU1743">
        <v>31.855799999999999</v>
      </c>
      <c r="EV1743">
        <v>64.5</v>
      </c>
      <c r="EW1743">
        <v>31.58</v>
      </c>
      <c r="EX1743">
        <v>113.12</v>
      </c>
      <c r="EY1743">
        <v>48.78</v>
      </c>
      <c r="EZ1743">
        <v>20.51</v>
      </c>
      <c r="FA1743">
        <v>16.3916</v>
      </c>
      <c r="FB1743">
        <v>29.54</v>
      </c>
      <c r="FC1743">
        <v>58.42</v>
      </c>
      <c r="FD1743">
        <v>20.77</v>
      </c>
      <c r="FE1743">
        <v>23.02</v>
      </c>
      <c r="FF1743">
        <v>12.057499999999999</v>
      </c>
      <c r="FG1743">
        <v>19.399999999999999</v>
      </c>
      <c r="FH1743">
        <v>40.61</v>
      </c>
      <c r="FI1743">
        <v>8.1174999999999997</v>
      </c>
      <c r="FJ1743">
        <v>14.48</v>
      </c>
      <c r="FK1743">
        <v>47.83</v>
      </c>
      <c r="FL1743">
        <v>18.579999999999998</v>
      </c>
      <c r="FM1743">
        <v>24.01</v>
      </c>
      <c r="FN1743">
        <v>39.423099999999998</v>
      </c>
      <c r="FO1743">
        <v>29</v>
      </c>
      <c r="FP1743">
        <v>42.774999999999999</v>
      </c>
      <c r="FQ1743">
        <v>23.05</v>
      </c>
      <c r="FR1743">
        <v>16.1875</v>
      </c>
      <c r="FS1743">
        <v>25.26</v>
      </c>
      <c r="FT1743">
        <v>35.9</v>
      </c>
      <c r="FU1743">
        <v>30.562000000000001</v>
      </c>
      <c r="FV1743">
        <v>11.77</v>
      </c>
      <c r="FW1743">
        <v>31.05</v>
      </c>
      <c r="FX1743">
        <v>19.36</v>
      </c>
      <c r="FY1743">
        <v>7.62</v>
      </c>
      <c r="FZ1743">
        <v>63.13</v>
      </c>
      <c r="GA1743">
        <v>73.819999999999993</v>
      </c>
      <c r="GB1743">
        <v>39.9422</v>
      </c>
      <c r="GC1743">
        <v>62.24</v>
      </c>
      <c r="GD1743">
        <v>45.15</v>
      </c>
      <c r="GE1743">
        <v>33.340000000000003</v>
      </c>
      <c r="GF1743">
        <v>31.85</v>
      </c>
      <c r="GG1743">
        <v>59.616500000000002</v>
      </c>
      <c r="GH1743">
        <v>83.83</v>
      </c>
      <c r="GI1743">
        <v>51.38</v>
      </c>
      <c r="GJ1743">
        <v>9.9049999999999994</v>
      </c>
      <c r="GK1743">
        <v>30.36</v>
      </c>
      <c r="GL1743">
        <v>21.07</v>
      </c>
      <c r="GM1743">
        <v>13.91</v>
      </c>
      <c r="GN1743">
        <v>24.4</v>
      </c>
      <c r="GO1743">
        <v>60.539900000000003</v>
      </c>
      <c r="GP1743">
        <v>54.51</v>
      </c>
      <c r="GQ1743">
        <v>49.86</v>
      </c>
      <c r="GR1743">
        <v>69.650000000000006</v>
      </c>
      <c r="GS1743">
        <v>21.756</v>
      </c>
      <c r="GT1743">
        <v>61.82</v>
      </c>
      <c r="GU1743">
        <v>29.16</v>
      </c>
      <c r="GV1743">
        <v>48.52</v>
      </c>
      <c r="GW1743">
        <v>32.32</v>
      </c>
      <c r="GX1743">
        <v>39.515000000000001</v>
      </c>
      <c r="GY1743">
        <v>42</v>
      </c>
      <c r="GZ1743">
        <v>33.450000000000003</v>
      </c>
      <c r="HA1743">
        <v>31.55</v>
      </c>
      <c r="HB1743">
        <v>91.95</v>
      </c>
      <c r="HC1743">
        <v>11.02</v>
      </c>
      <c r="HD1743">
        <v>16.7425</v>
      </c>
      <c r="HE1743">
        <v>28.08</v>
      </c>
      <c r="HF1743">
        <v>27.043600000000001</v>
      </c>
      <c r="HG1743">
        <v>71.94</v>
      </c>
      <c r="HH1743">
        <v>43.719799999999999</v>
      </c>
      <c r="HI1743">
        <v>42.26</v>
      </c>
      <c r="HJ1743">
        <v>8.5124999999999993</v>
      </c>
      <c r="HK1743">
        <v>29.15</v>
      </c>
      <c r="HL1743">
        <v>48.99</v>
      </c>
      <c r="HM1743">
        <v>27.2</v>
      </c>
      <c r="HN1743">
        <v>11.62</v>
      </c>
      <c r="HO1743">
        <v>45.29</v>
      </c>
      <c r="HP1743">
        <v>30.25</v>
      </c>
      <c r="HQ1743">
        <v>70.86</v>
      </c>
      <c r="HR1743">
        <v>84.3</v>
      </c>
      <c r="HS1743">
        <v>20.02</v>
      </c>
      <c r="HT1743">
        <v>6.2549999999999999</v>
      </c>
      <c r="HU1743">
        <v>19.510000000000002</v>
      </c>
      <c r="HV1743">
        <v>9.73</v>
      </c>
      <c r="HW1743">
        <v>29.532800000000002</v>
      </c>
      <c r="HX1743">
        <v>23.47</v>
      </c>
      <c r="HY1743">
        <v>23.05</v>
      </c>
      <c r="HZ1743">
        <v>40.93</v>
      </c>
      <c r="IA1743">
        <v>880</v>
      </c>
      <c r="IB1743">
        <v>9.7812999999999999</v>
      </c>
      <c r="IC1743">
        <v>22.307500000000001</v>
      </c>
      <c r="ID1743">
        <v>32.83</v>
      </c>
      <c r="IE1743">
        <v>35.93</v>
      </c>
      <c r="IF1743">
        <v>9.6354000000000006</v>
      </c>
      <c r="IG1743">
        <v>50.61</v>
      </c>
      <c r="IH1743">
        <v>50.838299999999997</v>
      </c>
      <c r="II1743">
        <v>29.864999999999998</v>
      </c>
      <c r="IJ1743">
        <v>28.95</v>
      </c>
      <c r="IK1743">
        <v>80.13</v>
      </c>
      <c r="IL1743">
        <v>40.671799999999998</v>
      </c>
      <c r="IM1743">
        <v>6.4</v>
      </c>
      <c r="IN1743">
        <v>13.31</v>
      </c>
      <c r="IO1743">
        <v>31.337800000000001</v>
      </c>
      <c r="IP1743">
        <v>53.95</v>
      </c>
      <c r="IQ1743">
        <v>43.033299999999997</v>
      </c>
      <c r="IR1743">
        <v>33.71</v>
      </c>
      <c r="IS1743">
        <v>7.18</v>
      </c>
      <c r="IT1743">
        <v>30.4086</v>
      </c>
      <c r="IU1743">
        <v>54.95</v>
      </c>
      <c r="IV1743">
        <v>25.3</v>
      </c>
      <c r="IW1743">
        <v>52.600099999999998</v>
      </c>
      <c r="IX1743">
        <v>53.69</v>
      </c>
      <c r="IY1743">
        <v>16.213699999999999</v>
      </c>
      <c r="IZ1743">
        <v>56.61</v>
      </c>
      <c r="JA1743">
        <v>31.445</v>
      </c>
      <c r="JC1743">
        <v>43.18</v>
      </c>
      <c r="JD1743">
        <v>31.635000000000002</v>
      </c>
      <c r="JE1743">
        <v>50.2</v>
      </c>
      <c r="JF1743">
        <v>55.76</v>
      </c>
      <c r="JG1743">
        <v>24.407499999999999</v>
      </c>
      <c r="JH1743">
        <v>32.424999999999997</v>
      </c>
      <c r="JI1743">
        <v>43.015000000000001</v>
      </c>
      <c r="JJ1743">
        <v>16.399999999999999</v>
      </c>
      <c r="JK1743">
        <v>40</v>
      </c>
      <c r="JL1743">
        <v>20.226700000000001</v>
      </c>
      <c r="JM1743">
        <v>23.94</v>
      </c>
      <c r="JN1743">
        <v>58.5</v>
      </c>
      <c r="JO1743">
        <v>23.74</v>
      </c>
      <c r="JP1743">
        <v>7.64</v>
      </c>
      <c r="JQ1743">
        <v>18.05</v>
      </c>
      <c r="JR1743">
        <v>29.88</v>
      </c>
      <c r="JS1743">
        <v>6.07</v>
      </c>
      <c r="JT1743">
        <v>3.8874</v>
      </c>
      <c r="JU1743">
        <v>38.76</v>
      </c>
      <c r="JV1743">
        <v>52.2</v>
      </c>
      <c r="JW1743">
        <v>41.92</v>
      </c>
      <c r="JX1743">
        <v>41.92</v>
      </c>
      <c r="JY1743">
        <v>42.21</v>
      </c>
      <c r="JZ1743">
        <v>18.9285</v>
      </c>
      <c r="KA1743">
        <v>28.41</v>
      </c>
      <c r="KB1743">
        <v>43.43</v>
      </c>
      <c r="KC1743">
        <v>13.5</v>
      </c>
      <c r="KD1743">
        <v>82.1</v>
      </c>
      <c r="KE1743">
        <v>18.087199999999999</v>
      </c>
      <c r="KF1743">
        <v>46.46</v>
      </c>
      <c r="KG1743">
        <v>46.43</v>
      </c>
      <c r="KH1743">
        <v>7.7249999999999996</v>
      </c>
      <c r="KI1743">
        <v>45.96</v>
      </c>
      <c r="KJ1743">
        <v>71.9255</v>
      </c>
      <c r="KK1743">
        <v>4.6582999999999997</v>
      </c>
      <c r="KL1743">
        <v>35.799999999999997</v>
      </c>
      <c r="KM1743">
        <v>66.69</v>
      </c>
      <c r="KN1743">
        <v>39.573300000000003</v>
      </c>
      <c r="KO1743">
        <v>45.35</v>
      </c>
      <c r="KP1743">
        <v>34.74</v>
      </c>
      <c r="KQ1743">
        <v>13.14</v>
      </c>
      <c r="KR1743">
        <v>24.02</v>
      </c>
      <c r="KS1743">
        <v>62.71</v>
      </c>
      <c r="KT1743">
        <v>48.9</v>
      </c>
      <c r="KU1743">
        <v>12.172499999999999</v>
      </c>
      <c r="KV1743">
        <v>68.27</v>
      </c>
      <c r="KW1743">
        <v>55.2</v>
      </c>
      <c r="KX1743">
        <v>3.0642999999999998</v>
      </c>
      <c r="KY1743">
        <v>18.760000000000002</v>
      </c>
      <c r="KZ1743">
        <v>32.26</v>
      </c>
      <c r="LA1743">
        <v>23.8733</v>
      </c>
      <c r="LB1743">
        <v>69.59</v>
      </c>
      <c r="LC1743">
        <v>32.76</v>
      </c>
      <c r="LD1743">
        <v>35.825000000000003</v>
      </c>
      <c r="LE1743">
        <v>27.85</v>
      </c>
      <c r="LF1743">
        <v>36.950000000000003</v>
      </c>
      <c r="LG1743">
        <v>22.995000000000001</v>
      </c>
      <c r="LH1743">
        <v>12.5</v>
      </c>
      <c r="LI1743">
        <v>17.82</v>
      </c>
      <c r="LJ1743">
        <v>20.2819</v>
      </c>
      <c r="LK1743">
        <v>17.04</v>
      </c>
      <c r="LL1743">
        <v>52.05</v>
      </c>
      <c r="LM1743">
        <v>25.164999999999999</v>
      </c>
      <c r="LN1743">
        <v>35.625300000000003</v>
      </c>
      <c r="LO1743">
        <v>27.367699999999999</v>
      </c>
      <c r="LP1743">
        <v>13.834</v>
      </c>
      <c r="LQ1743">
        <v>18.329999999999998</v>
      </c>
      <c r="LR1743">
        <v>70.2</v>
      </c>
      <c r="LS1743">
        <v>63.0578</v>
      </c>
      <c r="LT1743">
        <v>45</v>
      </c>
      <c r="LU1743">
        <v>27.78</v>
      </c>
      <c r="LV1743">
        <v>45.74</v>
      </c>
      <c r="LW1743">
        <v>47.95</v>
      </c>
      <c r="LX1743">
        <v>13.59</v>
      </c>
      <c r="LY1743">
        <v>12.975</v>
      </c>
      <c r="LZ1743">
        <v>26.806799999999999</v>
      </c>
      <c r="MA1743">
        <v>75.959999999999994</v>
      </c>
      <c r="MB1743">
        <v>7.5</v>
      </c>
      <c r="MC1743">
        <v>48.85</v>
      </c>
      <c r="MD1743">
        <v>24.04</v>
      </c>
      <c r="ME1743">
        <v>60.225900000000003</v>
      </c>
      <c r="MF1743">
        <v>18.903700000000001</v>
      </c>
      <c r="MG1743">
        <v>3.75</v>
      </c>
      <c r="MH1743">
        <v>15.15</v>
      </c>
      <c r="MI1743">
        <v>15.285</v>
      </c>
      <c r="MJ1743">
        <v>27.84</v>
      </c>
      <c r="MK1743">
        <v>5.1574999999999998</v>
      </c>
      <c r="ML1743">
        <v>36.86</v>
      </c>
      <c r="MM1743">
        <v>70.31</v>
      </c>
      <c r="MN1743">
        <v>32.409999999999997</v>
      </c>
      <c r="MO1743">
        <v>14.99</v>
      </c>
      <c r="MP1743">
        <v>35.68</v>
      </c>
      <c r="MQ1743">
        <v>19.02</v>
      </c>
      <c r="MR1743">
        <v>11.05</v>
      </c>
      <c r="MS1743">
        <v>18.649999999999999</v>
      </c>
      <c r="MT1743">
        <v>32.125</v>
      </c>
      <c r="MU1743">
        <v>3.25</v>
      </c>
      <c r="NE1743">
        <v>14.157299999999999</v>
      </c>
      <c r="NI1743">
        <v>32.563000000000002</v>
      </c>
      <c r="NP1743">
        <v>44.7</v>
      </c>
      <c r="NQ1743">
        <v>7.2153999999999998</v>
      </c>
      <c r="NU1743">
        <v>16.399999999999999</v>
      </c>
      <c r="NX1743">
        <v>45.69</v>
      </c>
      <c r="NZ1743">
        <v>32.97</v>
      </c>
      <c r="OA1743">
        <v>29.38</v>
      </c>
      <c r="OC1743">
        <v>44.75</v>
      </c>
      <c r="OD1743">
        <v>24.92</v>
      </c>
      <c r="OI1743">
        <v>48.1</v>
      </c>
      <c r="OL1743">
        <v>16.05</v>
      </c>
      <c r="OO1743">
        <v>90.920100000000005</v>
      </c>
      <c r="OP1743">
        <v>14.3025</v>
      </c>
      <c r="OR1743">
        <v>26.9</v>
      </c>
      <c r="OT1743">
        <v>16.37</v>
      </c>
      <c r="OU1743">
        <v>20.896899999999999</v>
      </c>
      <c r="OX1743">
        <v>24.09</v>
      </c>
      <c r="OZ1743">
        <v>50.651800000000001</v>
      </c>
      <c r="PC1743">
        <v>20.263100000000001</v>
      </c>
      <c r="PD1743">
        <v>32.020000000000003</v>
      </c>
      <c r="PI1743">
        <v>21.01</v>
      </c>
      <c r="PP1743">
        <v>95.3904</v>
      </c>
      <c r="PR1743">
        <v>41.2318</v>
      </c>
      <c r="PU1743">
        <v>21.06</v>
      </c>
      <c r="PY1743">
        <v>32.4</v>
      </c>
      <c r="QA1743">
        <v>24.52</v>
      </c>
      <c r="QD1743">
        <v>25.09</v>
      </c>
      <c r="QE1743">
        <v>14.03</v>
      </c>
      <c r="QF1743">
        <v>38.479999999999997</v>
      </c>
      <c r="QJ1743">
        <v>25.0077</v>
      </c>
      <c r="QK1743">
        <v>35.303600000000003</v>
      </c>
      <c r="QN1743">
        <v>27.233000000000001</v>
      </c>
      <c r="QO1743">
        <v>12.0463</v>
      </c>
      <c r="QS1743">
        <v>23.44</v>
      </c>
      <c r="QU1743">
        <v>36.081000000000003</v>
      </c>
      <c r="QV1743">
        <v>24.864799999999999</v>
      </c>
      <c r="QW1743">
        <v>61.126600000000003</v>
      </c>
      <c r="QX1743">
        <v>40.75</v>
      </c>
      <c r="QY1743">
        <v>27.429600000000001</v>
      </c>
      <c r="RB1743">
        <v>30.5</v>
      </c>
      <c r="RC1743">
        <v>25.632000000000001</v>
      </c>
      <c r="RD1743">
        <v>29.502500000000001</v>
      </c>
      <c r="RI1743">
        <v>25.44</v>
      </c>
      <c r="RJ1743">
        <v>73.8</v>
      </c>
      <c r="RK1743">
        <v>25.26</v>
      </c>
      <c r="RL1743">
        <v>56.99</v>
      </c>
      <c r="RM1743">
        <v>45.75</v>
      </c>
      <c r="RN1743">
        <v>18.41</v>
      </c>
      <c r="RO1743">
        <v>19.944900000000001</v>
      </c>
      <c r="RP1743">
        <v>35.832700000000003</v>
      </c>
      <c r="RQ1743">
        <v>19.95</v>
      </c>
      <c r="RS1743">
        <v>20.038799999999998</v>
      </c>
      <c r="RT1743">
        <v>34.450000000000003</v>
      </c>
      <c r="RU1743">
        <v>26.675000000000001</v>
      </c>
      <c r="RY1743">
        <v>48.19</v>
      </c>
      <c r="SA1743">
        <v>143.26390000000001</v>
      </c>
      <c r="SB1743">
        <v>37.07</v>
      </c>
      <c r="SE1743">
        <v>12.6668</v>
      </c>
      <c r="SF1743">
        <v>16.296299999999999</v>
      </c>
      <c r="SH1743">
        <v>19.824999999999999</v>
      </c>
      <c r="SI1743">
        <v>2.1362000000000001</v>
      </c>
      <c r="SJ1743">
        <v>47.91</v>
      </c>
      <c r="SK1743">
        <v>15.42</v>
      </c>
    </row>
    <row r="1744" spans="1:505" x14ac:dyDescent="0.2">
      <c r="A1744" s="1">
        <v>38597</v>
      </c>
      <c r="B1744">
        <v>41.51</v>
      </c>
      <c r="C1744">
        <v>21.4739</v>
      </c>
      <c r="D1744">
        <v>15.42</v>
      </c>
      <c r="E1744">
        <v>9.93</v>
      </c>
      <c r="F1744">
        <v>79.459999999999994</v>
      </c>
      <c r="G1744">
        <v>20.9</v>
      </c>
      <c r="H1744">
        <v>26.64</v>
      </c>
      <c r="I1744">
        <v>83.46</v>
      </c>
      <c r="J1744">
        <v>51.356000000000002</v>
      </c>
      <c r="K1744">
        <v>8.1724999999999994</v>
      </c>
      <c r="L1744">
        <v>71.489999999999995</v>
      </c>
      <c r="M1744">
        <v>55.53</v>
      </c>
      <c r="N1744">
        <v>36.148000000000003</v>
      </c>
      <c r="O1744">
        <v>80.33</v>
      </c>
      <c r="P1744">
        <v>44.19</v>
      </c>
      <c r="Q1744">
        <v>48.459299999999999</v>
      </c>
      <c r="R1744">
        <v>37.72</v>
      </c>
      <c r="S1744">
        <v>21.84</v>
      </c>
      <c r="T1744">
        <v>994.12080000000003</v>
      </c>
      <c r="U1744">
        <v>36.57</v>
      </c>
      <c r="V1744">
        <v>7.1425000000000001</v>
      </c>
      <c r="W1744">
        <v>49.523000000000003</v>
      </c>
      <c r="X1744">
        <v>70.430000000000007</v>
      </c>
      <c r="Y1744">
        <v>10.1167</v>
      </c>
      <c r="Z1744">
        <v>19.399999999999999</v>
      </c>
      <c r="AA1744">
        <v>6.6029</v>
      </c>
      <c r="AB1744">
        <v>17.7</v>
      </c>
      <c r="AC1744">
        <v>17.885000000000002</v>
      </c>
      <c r="AD1744">
        <v>23.71</v>
      </c>
      <c r="AE1744">
        <v>45.35</v>
      </c>
      <c r="AF1744">
        <v>55.86</v>
      </c>
      <c r="AG1744">
        <v>42.59</v>
      </c>
      <c r="AH1744">
        <v>33.466299999999997</v>
      </c>
      <c r="AI1744">
        <v>92.65</v>
      </c>
      <c r="AJ1744">
        <v>52.76</v>
      </c>
      <c r="AK1744">
        <v>9.4625000000000004</v>
      </c>
      <c r="AL1744">
        <v>55.12</v>
      </c>
      <c r="AM1744">
        <v>21.437000000000001</v>
      </c>
      <c r="AN1744">
        <v>53.65</v>
      </c>
      <c r="AO1744">
        <v>11.857799999999999</v>
      </c>
      <c r="AP1744">
        <v>29.1068</v>
      </c>
      <c r="AQ1744">
        <v>15.9689</v>
      </c>
      <c r="AR1744">
        <v>46.12</v>
      </c>
      <c r="AS1744">
        <v>66.989999999999995</v>
      </c>
      <c r="AT1744">
        <v>16.847300000000001</v>
      </c>
      <c r="AU1744">
        <v>51.9</v>
      </c>
      <c r="AV1744">
        <v>26.8</v>
      </c>
      <c r="AW1744">
        <v>64.34</v>
      </c>
      <c r="AX1744">
        <v>33.42</v>
      </c>
      <c r="AY1744">
        <v>14.557499999999999</v>
      </c>
      <c r="AZ1744">
        <v>26.34</v>
      </c>
      <c r="BA1744">
        <v>31.055</v>
      </c>
      <c r="BB1744">
        <v>23.61</v>
      </c>
      <c r="BC1744">
        <v>49.57</v>
      </c>
      <c r="BD1744">
        <v>24.46</v>
      </c>
      <c r="BE1744">
        <v>14.620100000000001</v>
      </c>
      <c r="BF1744">
        <v>83.9</v>
      </c>
      <c r="BG1744">
        <v>19.34</v>
      </c>
      <c r="BH1744">
        <v>45.14</v>
      </c>
      <c r="BI1744">
        <v>80.510000000000005</v>
      </c>
      <c r="BJ1744">
        <v>21.6</v>
      </c>
      <c r="BK1744">
        <v>10.565</v>
      </c>
      <c r="BL1744">
        <v>12.0299</v>
      </c>
      <c r="BM1744">
        <v>11.74</v>
      </c>
      <c r="BN1744">
        <v>7.3367000000000004</v>
      </c>
      <c r="BO1744">
        <v>5.3461999999999996</v>
      </c>
      <c r="BP1744">
        <v>30.02</v>
      </c>
      <c r="BQ1744">
        <v>27.9</v>
      </c>
      <c r="BR1744">
        <v>42.278500000000001</v>
      </c>
      <c r="BS1744">
        <v>58.25</v>
      </c>
      <c r="BT1744">
        <v>19.1998</v>
      </c>
      <c r="BU1744">
        <v>35.549999999999997</v>
      </c>
      <c r="BV1744">
        <v>9.85</v>
      </c>
      <c r="BW1744">
        <v>34.11</v>
      </c>
      <c r="BX1744">
        <v>9.4625000000000004</v>
      </c>
      <c r="BY1744">
        <v>41.11</v>
      </c>
      <c r="BZ1744">
        <v>40.25</v>
      </c>
      <c r="CA1744">
        <v>17.72</v>
      </c>
      <c r="CB1744">
        <v>57.38</v>
      </c>
      <c r="CC1744">
        <v>21.95</v>
      </c>
      <c r="CD1744">
        <v>5.97</v>
      </c>
      <c r="CE1744">
        <v>26.245000000000001</v>
      </c>
      <c r="CF1744">
        <v>28.587299999999999</v>
      </c>
      <c r="CG1744">
        <v>61</v>
      </c>
      <c r="CH1744">
        <v>20.434999999999999</v>
      </c>
      <c r="CI1744">
        <v>18.201000000000001</v>
      </c>
      <c r="CJ1744">
        <v>47.65</v>
      </c>
      <c r="CK1744">
        <v>16.079999999999998</v>
      </c>
      <c r="CL1744">
        <v>69.209999999999994</v>
      </c>
      <c r="CM1744">
        <v>19.84</v>
      </c>
      <c r="CN1744">
        <v>24.995000000000001</v>
      </c>
      <c r="CO1744">
        <v>21.5425</v>
      </c>
      <c r="CP1744">
        <v>36.74</v>
      </c>
      <c r="CQ1744">
        <v>20.3917</v>
      </c>
      <c r="CR1744">
        <v>50.37</v>
      </c>
      <c r="CS1744">
        <v>11.532500000000001</v>
      </c>
      <c r="CT1744">
        <v>53.16</v>
      </c>
      <c r="CU1744">
        <v>32.524999999999999</v>
      </c>
      <c r="CV1744">
        <v>42.194699999999997</v>
      </c>
      <c r="CW1744">
        <v>23.986599999999999</v>
      </c>
      <c r="CX1744">
        <v>24.430800000000001</v>
      </c>
      <c r="CY1744">
        <v>7.44</v>
      </c>
      <c r="CZ1744">
        <v>27.2576</v>
      </c>
      <c r="DA1744">
        <v>40.29</v>
      </c>
      <c r="DB1744">
        <v>46.23</v>
      </c>
      <c r="DC1744">
        <v>32.869999999999997</v>
      </c>
      <c r="DD1744">
        <v>12.2033</v>
      </c>
      <c r="DE1744">
        <v>26.755600000000001</v>
      </c>
      <c r="DF1744">
        <v>16.704599999999999</v>
      </c>
      <c r="DG1744">
        <v>42.91</v>
      </c>
      <c r="DH1744">
        <v>438.8</v>
      </c>
      <c r="DI1744">
        <v>24.135000000000002</v>
      </c>
      <c r="DJ1744">
        <v>163.3999</v>
      </c>
      <c r="DK1744">
        <v>15.94</v>
      </c>
      <c r="DL1744">
        <v>27.257200000000001</v>
      </c>
      <c r="DM1744">
        <v>33.119999999999997</v>
      </c>
      <c r="DN1744">
        <v>20.2</v>
      </c>
      <c r="DO1744">
        <v>57.42</v>
      </c>
      <c r="DP1744">
        <v>4.8425000000000002</v>
      </c>
      <c r="DQ1744">
        <v>33.585000000000001</v>
      </c>
      <c r="DR1744">
        <v>29.38</v>
      </c>
      <c r="DS1744">
        <v>88.15</v>
      </c>
      <c r="DT1744">
        <v>75.55</v>
      </c>
      <c r="DU1744">
        <v>32.625</v>
      </c>
      <c r="DV1744">
        <v>33.450000000000003</v>
      </c>
      <c r="DW1744">
        <v>38.159999999999997</v>
      </c>
      <c r="DX1744">
        <v>20.265000000000001</v>
      </c>
      <c r="DY1744">
        <v>27.475000000000001</v>
      </c>
      <c r="DZ1744">
        <v>60.68</v>
      </c>
      <c r="EA1744">
        <v>12.273099999999999</v>
      </c>
      <c r="EB1744">
        <v>44.11</v>
      </c>
      <c r="EC1744">
        <v>36.549999999999997</v>
      </c>
      <c r="ED1744">
        <v>7.6974999999999998</v>
      </c>
      <c r="EE1744">
        <v>61.75</v>
      </c>
      <c r="EF1744">
        <v>41.29</v>
      </c>
      <c r="EG1744">
        <v>107.05</v>
      </c>
      <c r="EH1744">
        <v>11.1525</v>
      </c>
      <c r="EI1744">
        <v>15.395</v>
      </c>
      <c r="EJ1744">
        <v>27.15</v>
      </c>
      <c r="EK1744">
        <v>21.484999999999999</v>
      </c>
      <c r="EL1744">
        <v>28.91</v>
      </c>
      <c r="EM1744">
        <v>18.52</v>
      </c>
      <c r="EN1744">
        <v>57.07</v>
      </c>
      <c r="EO1744">
        <v>23.074999999999999</v>
      </c>
      <c r="EP1744">
        <v>45.12</v>
      </c>
      <c r="EQ1744">
        <v>10.647500000000001</v>
      </c>
      <c r="ER1744">
        <v>11.3</v>
      </c>
      <c r="ES1744">
        <v>46.27</v>
      </c>
      <c r="ET1744">
        <v>10.0633</v>
      </c>
      <c r="EU1744">
        <v>32.038400000000003</v>
      </c>
      <c r="EV1744">
        <v>64.22</v>
      </c>
      <c r="EW1744">
        <v>31.155000000000001</v>
      </c>
      <c r="EX1744">
        <v>113.21</v>
      </c>
      <c r="EY1744">
        <v>48.8</v>
      </c>
      <c r="EZ1744">
        <v>20.39</v>
      </c>
      <c r="FA1744">
        <v>16.360199999999999</v>
      </c>
      <c r="FB1744">
        <v>29.15</v>
      </c>
      <c r="FC1744">
        <v>58.54</v>
      </c>
      <c r="FD1744">
        <v>20.93</v>
      </c>
      <c r="FE1744">
        <v>23.16</v>
      </c>
      <c r="FF1744">
        <v>11.914999999999999</v>
      </c>
      <c r="FG1744">
        <v>19.239999999999998</v>
      </c>
      <c r="FH1744">
        <v>40.33</v>
      </c>
      <c r="FI1744">
        <v>8.0749999999999993</v>
      </c>
      <c r="FJ1744">
        <v>14.45</v>
      </c>
      <c r="FK1744">
        <v>47.83</v>
      </c>
      <c r="FL1744">
        <v>18.440000000000001</v>
      </c>
      <c r="FM1744">
        <v>23.9</v>
      </c>
      <c r="FN1744">
        <v>39.073099999999997</v>
      </c>
      <c r="FO1744">
        <v>28.853300000000001</v>
      </c>
      <c r="FP1744">
        <v>42.814999999999998</v>
      </c>
      <c r="FQ1744">
        <v>22.945</v>
      </c>
      <c r="FR1744">
        <v>16.28</v>
      </c>
      <c r="FS1744">
        <v>25.28</v>
      </c>
      <c r="FT1744">
        <v>35.700000000000003</v>
      </c>
      <c r="FU1744">
        <v>30.177600000000002</v>
      </c>
      <c r="FV1744">
        <v>11.71</v>
      </c>
      <c r="FW1744">
        <v>30.9</v>
      </c>
      <c r="FX1744">
        <v>19.32</v>
      </c>
      <c r="FY1744">
        <v>7.53</v>
      </c>
      <c r="FZ1744">
        <v>62.9</v>
      </c>
      <c r="GA1744">
        <v>74.3</v>
      </c>
      <c r="GB1744">
        <v>39.532200000000003</v>
      </c>
      <c r="GC1744">
        <v>60.74</v>
      </c>
      <c r="GD1744">
        <v>45.17</v>
      </c>
      <c r="GE1744">
        <v>33.229999999999997</v>
      </c>
      <c r="GF1744">
        <v>32.049999999999997</v>
      </c>
      <c r="GG1744">
        <v>59.396000000000001</v>
      </c>
      <c r="GH1744">
        <v>83.03</v>
      </c>
      <c r="GI1744">
        <v>51.2</v>
      </c>
      <c r="GJ1744">
        <v>9.9550000000000001</v>
      </c>
      <c r="GK1744">
        <v>30.13</v>
      </c>
      <c r="GL1744">
        <v>20.93</v>
      </c>
      <c r="GM1744">
        <v>13.87</v>
      </c>
      <c r="GN1744">
        <v>24.08</v>
      </c>
      <c r="GO1744">
        <v>59.959899999999998</v>
      </c>
      <c r="GP1744">
        <v>54.75</v>
      </c>
      <c r="GQ1744">
        <v>49.8</v>
      </c>
      <c r="GR1744">
        <v>68.98</v>
      </c>
      <c r="GS1744">
        <v>21.655000000000001</v>
      </c>
      <c r="GT1744">
        <v>61.58</v>
      </c>
      <c r="GU1744">
        <v>29.093299999999999</v>
      </c>
      <c r="GV1744">
        <v>48.24</v>
      </c>
      <c r="GW1744">
        <v>32.125</v>
      </c>
      <c r="GX1744">
        <v>39.094999999999999</v>
      </c>
      <c r="GY1744">
        <v>42.16</v>
      </c>
      <c r="GZ1744">
        <v>33.53</v>
      </c>
      <c r="HA1744">
        <v>31.9</v>
      </c>
      <c r="HB1744">
        <v>91.94</v>
      </c>
      <c r="HC1744">
        <v>10.95</v>
      </c>
      <c r="HD1744">
        <v>16.634799999999998</v>
      </c>
      <c r="HE1744">
        <v>28.15</v>
      </c>
      <c r="HF1744">
        <v>27.078800000000001</v>
      </c>
      <c r="HG1744">
        <v>70.78</v>
      </c>
      <c r="HH1744">
        <v>43.639600000000002</v>
      </c>
      <c r="HI1744">
        <v>42.52</v>
      </c>
      <c r="HJ1744">
        <v>8.5350000000000001</v>
      </c>
      <c r="HK1744">
        <v>28.97</v>
      </c>
      <c r="HL1744">
        <v>48.71</v>
      </c>
      <c r="HM1744">
        <v>27.02</v>
      </c>
      <c r="HN1744">
        <v>11.67</v>
      </c>
      <c r="HO1744">
        <v>45.85</v>
      </c>
      <c r="HP1744">
        <v>30.08</v>
      </c>
      <c r="HQ1744">
        <v>71.5</v>
      </c>
      <c r="HR1744">
        <v>84.15</v>
      </c>
      <c r="HS1744">
        <v>19.86</v>
      </c>
      <c r="HT1744">
        <v>6.2850000000000001</v>
      </c>
      <c r="HU1744">
        <v>19.489999999999998</v>
      </c>
      <c r="HV1744">
        <v>9.86</v>
      </c>
      <c r="HW1744">
        <v>28.433299999999999</v>
      </c>
      <c r="HX1744">
        <v>23.39</v>
      </c>
      <c r="HY1744">
        <v>23.02</v>
      </c>
      <c r="HZ1744">
        <v>40.71</v>
      </c>
      <c r="IA1744">
        <v>877.8999</v>
      </c>
      <c r="IB1744">
        <v>9.6274999999999995</v>
      </c>
      <c r="IC1744">
        <v>21.762499999999999</v>
      </c>
      <c r="ID1744">
        <v>33.1</v>
      </c>
      <c r="IE1744">
        <v>36.06</v>
      </c>
      <c r="IF1744">
        <v>9.5332000000000008</v>
      </c>
      <c r="IG1744">
        <v>50.18</v>
      </c>
      <c r="IH1744">
        <v>51.618400000000001</v>
      </c>
      <c r="II1744">
        <v>29.645</v>
      </c>
      <c r="IJ1744">
        <v>28.995000000000001</v>
      </c>
      <c r="IK1744">
        <v>82.04</v>
      </c>
      <c r="IL1744">
        <v>40.465499999999999</v>
      </c>
      <c r="IM1744">
        <v>6.2835000000000001</v>
      </c>
      <c r="IN1744">
        <v>13.39</v>
      </c>
      <c r="IO1744">
        <v>31.16</v>
      </c>
      <c r="IP1744">
        <v>53.98</v>
      </c>
      <c r="IQ1744">
        <v>42.9666</v>
      </c>
      <c r="IR1744">
        <v>33.53</v>
      </c>
      <c r="IS1744">
        <v>7.13</v>
      </c>
      <c r="IT1744">
        <v>30.5199</v>
      </c>
      <c r="IU1744">
        <v>54.65</v>
      </c>
      <c r="IV1744">
        <v>25.33</v>
      </c>
      <c r="IW1744">
        <v>50.900100000000002</v>
      </c>
      <c r="IX1744">
        <v>51.79</v>
      </c>
      <c r="IY1744">
        <v>16.216000000000001</v>
      </c>
      <c r="IZ1744">
        <v>56.45</v>
      </c>
      <c r="JA1744">
        <v>31.454999999999998</v>
      </c>
      <c r="JC1744">
        <v>43.16</v>
      </c>
      <c r="JD1744">
        <v>31.47</v>
      </c>
      <c r="JE1744">
        <v>50.26</v>
      </c>
      <c r="JF1744">
        <v>55.99</v>
      </c>
      <c r="JG1744">
        <v>24.5</v>
      </c>
      <c r="JH1744">
        <v>32.44</v>
      </c>
      <c r="JI1744">
        <v>42.75</v>
      </c>
      <c r="JJ1744">
        <v>16.355</v>
      </c>
      <c r="JK1744">
        <v>39.96</v>
      </c>
      <c r="JL1744">
        <v>20.006699999999999</v>
      </c>
      <c r="JM1744">
        <v>23.76</v>
      </c>
      <c r="JN1744">
        <v>58.64</v>
      </c>
      <c r="JO1744">
        <v>23.73</v>
      </c>
      <c r="JP1744">
        <v>7.78</v>
      </c>
      <c r="JQ1744">
        <v>17.952500000000001</v>
      </c>
      <c r="JR1744">
        <v>29.75</v>
      </c>
      <c r="JS1744">
        <v>6.11</v>
      </c>
      <c r="JT1744">
        <v>3.8281000000000001</v>
      </c>
      <c r="JU1744">
        <v>38.659999999999997</v>
      </c>
      <c r="JV1744">
        <v>52.16</v>
      </c>
      <c r="JW1744">
        <v>41.91</v>
      </c>
      <c r="JX1744">
        <v>40.65</v>
      </c>
      <c r="JY1744">
        <v>42.44</v>
      </c>
      <c r="JZ1744">
        <v>18.895</v>
      </c>
      <c r="KA1744">
        <v>28.83</v>
      </c>
      <c r="KB1744">
        <v>41.914999999999999</v>
      </c>
      <c r="KC1744">
        <v>13.41</v>
      </c>
      <c r="KD1744">
        <v>82.74</v>
      </c>
      <c r="KE1744">
        <v>17.912500000000001</v>
      </c>
      <c r="KF1744">
        <v>46.52</v>
      </c>
      <c r="KG1744">
        <v>46.03</v>
      </c>
      <c r="KH1744">
        <v>7.7050000000000001</v>
      </c>
      <c r="KI1744">
        <v>46.68</v>
      </c>
      <c r="KJ1744">
        <v>72.123000000000005</v>
      </c>
      <c r="KK1744">
        <v>4.6067</v>
      </c>
      <c r="KL1744">
        <v>35.6</v>
      </c>
      <c r="KM1744">
        <v>65.680000000000007</v>
      </c>
      <c r="KN1744">
        <v>38.786700000000003</v>
      </c>
      <c r="KO1744">
        <v>45.19</v>
      </c>
      <c r="KP1744">
        <v>35.07</v>
      </c>
      <c r="KQ1744">
        <v>13.51</v>
      </c>
      <c r="KR1744">
        <v>23.87</v>
      </c>
      <c r="KS1744">
        <v>62.3</v>
      </c>
      <c r="KT1744">
        <v>49.04</v>
      </c>
      <c r="KU1744">
        <v>12.074999999999999</v>
      </c>
      <c r="KV1744">
        <v>67.97</v>
      </c>
      <c r="KW1744">
        <v>54.6</v>
      </c>
      <c r="KX1744">
        <v>3.0771000000000002</v>
      </c>
      <c r="KY1744">
        <v>18.77</v>
      </c>
      <c r="KZ1744">
        <v>32.44</v>
      </c>
      <c r="LA1744">
        <v>23.7</v>
      </c>
      <c r="LB1744">
        <v>69.23</v>
      </c>
      <c r="LC1744">
        <v>32.5</v>
      </c>
      <c r="LD1744">
        <v>35.765000000000001</v>
      </c>
      <c r="LE1744">
        <v>27.74</v>
      </c>
      <c r="LF1744">
        <v>36.799999999999997</v>
      </c>
      <c r="LG1744">
        <v>23.175000000000001</v>
      </c>
      <c r="LH1744">
        <v>11.967499999999999</v>
      </c>
      <c r="LI1744">
        <v>17.89</v>
      </c>
      <c r="LJ1744">
        <v>19.750699999999998</v>
      </c>
      <c r="LK1744">
        <v>17.12</v>
      </c>
      <c r="LL1744">
        <v>52.53</v>
      </c>
      <c r="LM1744">
        <v>25.17</v>
      </c>
      <c r="LN1744">
        <v>35.465899999999998</v>
      </c>
      <c r="LO1744">
        <v>27.332699999999999</v>
      </c>
      <c r="LP1744">
        <v>13.7705</v>
      </c>
      <c r="LQ1744">
        <v>17.899999999999999</v>
      </c>
      <c r="LR1744">
        <v>70</v>
      </c>
      <c r="LS1744">
        <v>62.948</v>
      </c>
      <c r="LT1744">
        <v>44.55</v>
      </c>
      <c r="LU1744">
        <v>27.69</v>
      </c>
      <c r="LV1744">
        <v>45.58</v>
      </c>
      <c r="LW1744">
        <v>48.04</v>
      </c>
      <c r="LX1744">
        <v>13.59</v>
      </c>
      <c r="LY1744">
        <v>13.125</v>
      </c>
      <c r="LZ1744">
        <v>26.704499999999999</v>
      </c>
      <c r="MA1744">
        <v>76.3</v>
      </c>
      <c r="MB1744">
        <v>7.52</v>
      </c>
      <c r="MC1744">
        <v>48.6</v>
      </c>
      <c r="MD1744">
        <v>24.53</v>
      </c>
      <c r="ME1744">
        <v>59.741900000000001</v>
      </c>
      <c r="MF1744">
        <v>18.136099999999999</v>
      </c>
      <c r="MG1744">
        <v>3.5074999999999998</v>
      </c>
      <c r="MH1744">
        <v>15.18</v>
      </c>
      <c r="MI1744">
        <v>15.24</v>
      </c>
      <c r="MJ1744">
        <v>27.65</v>
      </c>
      <c r="MK1744">
        <v>5.09</v>
      </c>
      <c r="ML1744">
        <v>36.85</v>
      </c>
      <c r="MM1744">
        <v>70.099999999999994</v>
      </c>
      <c r="MN1744">
        <v>32.53</v>
      </c>
      <c r="MO1744">
        <v>14.94</v>
      </c>
      <c r="MP1744">
        <v>35.74</v>
      </c>
      <c r="MQ1744">
        <v>19</v>
      </c>
      <c r="MR1744">
        <v>11.07</v>
      </c>
      <c r="MS1744">
        <v>18.59</v>
      </c>
      <c r="MT1744">
        <v>32.26</v>
      </c>
      <c r="MU1744">
        <v>3.214</v>
      </c>
      <c r="NE1744">
        <v>14.138199999999999</v>
      </c>
      <c r="NI1744">
        <v>32.817399999999999</v>
      </c>
      <c r="NP1744">
        <v>44.63</v>
      </c>
      <c r="NQ1744">
        <v>7.2106000000000003</v>
      </c>
      <c r="NU1744">
        <v>16.079999999999998</v>
      </c>
      <c r="NX1744">
        <v>45.3</v>
      </c>
      <c r="NZ1744">
        <v>32.979999999999997</v>
      </c>
      <c r="OA1744">
        <v>29.71</v>
      </c>
      <c r="OC1744">
        <v>44.56</v>
      </c>
      <c r="OD1744">
        <v>25.31</v>
      </c>
      <c r="OI1744">
        <v>47.35</v>
      </c>
      <c r="OL1744">
        <v>15.96</v>
      </c>
      <c r="OO1744">
        <v>90.100999999999999</v>
      </c>
      <c r="OP1744">
        <v>14.025</v>
      </c>
      <c r="OR1744">
        <v>26.8</v>
      </c>
      <c r="OT1744">
        <v>16.1967</v>
      </c>
      <c r="OU1744">
        <v>21.038</v>
      </c>
      <c r="OX1744">
        <v>23.67</v>
      </c>
      <c r="OZ1744">
        <v>50.651800000000001</v>
      </c>
      <c r="PC1744">
        <v>20.145299999999999</v>
      </c>
      <c r="PD1744">
        <v>31.914999999999999</v>
      </c>
      <c r="PI1744">
        <v>20.79</v>
      </c>
      <c r="PP1744">
        <v>96.688500000000005</v>
      </c>
      <c r="PR1744">
        <v>40.354100000000003</v>
      </c>
      <c r="PU1744">
        <v>21.16</v>
      </c>
      <c r="PY1744">
        <v>31.8</v>
      </c>
      <c r="QA1744">
        <v>24.45</v>
      </c>
      <c r="QD1744">
        <v>25.01</v>
      </c>
      <c r="QE1744">
        <v>14.75</v>
      </c>
      <c r="QF1744">
        <v>38.533299999999997</v>
      </c>
      <c r="QJ1744">
        <v>24.853000000000002</v>
      </c>
      <c r="QK1744">
        <v>35.408900000000003</v>
      </c>
      <c r="QN1744">
        <v>27.070399999999999</v>
      </c>
      <c r="QO1744">
        <v>12.2254</v>
      </c>
      <c r="QS1744">
        <v>23.4178</v>
      </c>
      <c r="QU1744">
        <v>35.712499999999999</v>
      </c>
      <c r="QV1744">
        <v>24.898900000000001</v>
      </c>
      <c r="QW1744">
        <v>60.541899999999998</v>
      </c>
      <c r="QX1744">
        <v>40.51</v>
      </c>
      <c r="QY1744">
        <v>27.220600000000001</v>
      </c>
      <c r="RB1744">
        <v>30.63</v>
      </c>
      <c r="RC1744">
        <v>26.0886</v>
      </c>
      <c r="RD1744">
        <v>29.8446</v>
      </c>
      <c r="RI1744">
        <v>25.16</v>
      </c>
      <c r="RJ1744">
        <v>73.98</v>
      </c>
      <c r="RK1744">
        <v>25.01</v>
      </c>
      <c r="RL1744">
        <v>56.69</v>
      </c>
      <c r="RM1744">
        <v>45.13</v>
      </c>
      <c r="RN1744">
        <v>18.350000000000001</v>
      </c>
      <c r="RO1744">
        <v>19.962</v>
      </c>
      <c r="RP1744">
        <v>35.7301</v>
      </c>
      <c r="RQ1744">
        <v>20.03</v>
      </c>
      <c r="RS1744">
        <v>20.096599999999999</v>
      </c>
      <c r="RT1744">
        <v>33.83</v>
      </c>
      <c r="RU1744">
        <v>26.68</v>
      </c>
      <c r="RY1744">
        <v>48.03</v>
      </c>
      <c r="SA1744">
        <v>144.36490000000001</v>
      </c>
      <c r="SB1744">
        <v>37.020000000000003</v>
      </c>
      <c r="SE1744">
        <v>12.5306</v>
      </c>
      <c r="SF1744">
        <v>16.212499999999999</v>
      </c>
      <c r="SH1744">
        <v>19.614999999999998</v>
      </c>
      <c r="SI1744">
        <v>2.0596000000000001</v>
      </c>
      <c r="SJ1744">
        <v>47.9</v>
      </c>
      <c r="SK1744">
        <v>15.27</v>
      </c>
    </row>
    <row r="1745" spans="1:505" x14ac:dyDescent="0.2">
      <c r="A1745" s="1">
        <v>38600</v>
      </c>
      <c r="B1745">
        <v>41.51</v>
      </c>
      <c r="C1745">
        <v>21.4739</v>
      </c>
      <c r="D1745">
        <v>15.42</v>
      </c>
      <c r="E1745">
        <v>9.93</v>
      </c>
      <c r="F1745">
        <v>79.459999999999994</v>
      </c>
      <c r="G1745">
        <v>20.9</v>
      </c>
      <c r="H1745">
        <v>26.64</v>
      </c>
      <c r="I1745">
        <v>83.46</v>
      </c>
      <c r="J1745">
        <v>51.356000000000002</v>
      </c>
      <c r="K1745">
        <v>8.1724999999999994</v>
      </c>
      <c r="L1745">
        <v>71.489999999999995</v>
      </c>
      <c r="M1745">
        <v>55.53</v>
      </c>
      <c r="N1745">
        <v>36.148000000000003</v>
      </c>
      <c r="O1745">
        <v>80.33</v>
      </c>
      <c r="P1745">
        <v>44.19</v>
      </c>
      <c r="Q1745">
        <v>48.459299999999999</v>
      </c>
      <c r="R1745">
        <v>37.72</v>
      </c>
      <c r="S1745">
        <v>21.84</v>
      </c>
      <c r="T1745">
        <v>994.12080000000003</v>
      </c>
      <c r="U1745">
        <v>36.57</v>
      </c>
      <c r="V1745">
        <v>7.1425000000000001</v>
      </c>
      <c r="W1745">
        <v>49.523000000000003</v>
      </c>
      <c r="X1745">
        <v>70.430000000000007</v>
      </c>
      <c r="Y1745">
        <v>10.1167</v>
      </c>
      <c r="Z1745">
        <v>19.399999999999999</v>
      </c>
      <c r="AA1745">
        <v>6.6029</v>
      </c>
      <c r="AB1745">
        <v>17.7</v>
      </c>
      <c r="AC1745">
        <v>17.885000000000002</v>
      </c>
      <c r="AD1745">
        <v>23.71</v>
      </c>
      <c r="AE1745">
        <v>45.35</v>
      </c>
      <c r="AF1745">
        <v>55.86</v>
      </c>
      <c r="AG1745">
        <v>42.59</v>
      </c>
      <c r="AH1745">
        <v>33.466299999999997</v>
      </c>
      <c r="AI1745">
        <v>92.65</v>
      </c>
      <c r="AJ1745">
        <v>52.76</v>
      </c>
      <c r="AK1745">
        <v>9.4625000000000004</v>
      </c>
      <c r="AL1745">
        <v>55.12</v>
      </c>
      <c r="AM1745">
        <v>21.437000000000001</v>
      </c>
      <c r="AN1745">
        <v>53.65</v>
      </c>
      <c r="AO1745">
        <v>11.857799999999999</v>
      </c>
      <c r="AP1745">
        <v>29.1068</v>
      </c>
      <c r="AQ1745">
        <v>15.9689</v>
      </c>
      <c r="AR1745">
        <v>46.12</v>
      </c>
      <c r="AS1745">
        <v>66.989999999999995</v>
      </c>
      <c r="AT1745">
        <v>16.847300000000001</v>
      </c>
      <c r="AU1745">
        <v>51.9</v>
      </c>
      <c r="AV1745">
        <v>26.8</v>
      </c>
      <c r="AW1745">
        <v>64.34</v>
      </c>
      <c r="AX1745">
        <v>33.42</v>
      </c>
      <c r="AY1745">
        <v>14.557499999999999</v>
      </c>
      <c r="AZ1745">
        <v>26.34</v>
      </c>
      <c r="BA1745">
        <v>31.055</v>
      </c>
      <c r="BB1745">
        <v>23.61</v>
      </c>
      <c r="BC1745">
        <v>49.57</v>
      </c>
      <c r="BD1745">
        <v>24.46</v>
      </c>
      <c r="BE1745">
        <v>14.620100000000001</v>
      </c>
      <c r="BF1745">
        <v>83.9</v>
      </c>
      <c r="BG1745">
        <v>19.34</v>
      </c>
      <c r="BH1745">
        <v>45.14</v>
      </c>
      <c r="BI1745">
        <v>80.510000000000005</v>
      </c>
      <c r="BJ1745">
        <v>21.6</v>
      </c>
      <c r="BK1745">
        <v>10.565</v>
      </c>
      <c r="BL1745">
        <v>12.0299</v>
      </c>
      <c r="BM1745">
        <v>11.74</v>
      </c>
      <c r="BN1745">
        <v>7.3367000000000004</v>
      </c>
      <c r="BO1745">
        <v>5.3461999999999996</v>
      </c>
      <c r="BP1745">
        <v>30.02</v>
      </c>
      <c r="BQ1745">
        <v>27.9</v>
      </c>
      <c r="BR1745">
        <v>42.278500000000001</v>
      </c>
      <c r="BS1745">
        <v>58.25</v>
      </c>
      <c r="BT1745">
        <v>19.1998</v>
      </c>
      <c r="BU1745">
        <v>35.549999999999997</v>
      </c>
      <c r="BV1745">
        <v>9.85</v>
      </c>
      <c r="BW1745">
        <v>34.11</v>
      </c>
      <c r="BX1745">
        <v>9.4625000000000004</v>
      </c>
      <c r="BY1745">
        <v>41.11</v>
      </c>
      <c r="BZ1745">
        <v>40.25</v>
      </c>
      <c r="CA1745">
        <v>17.72</v>
      </c>
      <c r="CB1745">
        <v>57.38</v>
      </c>
      <c r="CC1745">
        <v>21.95</v>
      </c>
      <c r="CD1745">
        <v>5.97</v>
      </c>
      <c r="CE1745">
        <v>26.245000000000001</v>
      </c>
      <c r="CF1745">
        <v>28.587299999999999</v>
      </c>
      <c r="CG1745">
        <v>61</v>
      </c>
      <c r="CH1745">
        <v>20.434999999999999</v>
      </c>
      <c r="CI1745">
        <v>18.201000000000001</v>
      </c>
      <c r="CJ1745">
        <v>47.65</v>
      </c>
      <c r="CK1745">
        <v>16.079999999999998</v>
      </c>
      <c r="CL1745">
        <v>69.209999999999994</v>
      </c>
      <c r="CM1745">
        <v>19.84</v>
      </c>
      <c r="CN1745">
        <v>24.995000000000001</v>
      </c>
      <c r="CO1745">
        <v>21.5425</v>
      </c>
      <c r="CP1745">
        <v>36.74</v>
      </c>
      <c r="CQ1745">
        <v>20.3917</v>
      </c>
      <c r="CR1745">
        <v>50.37</v>
      </c>
      <c r="CS1745">
        <v>11.532500000000001</v>
      </c>
      <c r="CT1745">
        <v>53.16</v>
      </c>
      <c r="CU1745">
        <v>32.524999999999999</v>
      </c>
      <c r="CV1745">
        <v>42.194699999999997</v>
      </c>
      <c r="CW1745">
        <v>23.986599999999999</v>
      </c>
      <c r="CX1745">
        <v>24.430800000000001</v>
      </c>
      <c r="CY1745">
        <v>7.44</v>
      </c>
      <c r="CZ1745">
        <v>27.2576</v>
      </c>
      <c r="DA1745">
        <v>40.29</v>
      </c>
      <c r="DB1745">
        <v>46.23</v>
      </c>
      <c r="DC1745">
        <v>32.869999999999997</v>
      </c>
      <c r="DD1745">
        <v>12.2033</v>
      </c>
      <c r="DE1745">
        <v>26.755600000000001</v>
      </c>
      <c r="DF1745">
        <v>16.704599999999999</v>
      </c>
      <c r="DG1745">
        <v>42.91</v>
      </c>
      <c r="DH1745">
        <v>438.8</v>
      </c>
      <c r="DI1745">
        <v>24.135000000000002</v>
      </c>
      <c r="DJ1745">
        <v>163.3999</v>
      </c>
      <c r="DK1745">
        <v>15.94</v>
      </c>
      <c r="DL1745">
        <v>27.257200000000001</v>
      </c>
      <c r="DM1745">
        <v>33.119999999999997</v>
      </c>
      <c r="DN1745">
        <v>20.2</v>
      </c>
      <c r="DO1745">
        <v>57.42</v>
      </c>
      <c r="DP1745">
        <v>4.8425000000000002</v>
      </c>
      <c r="DQ1745">
        <v>33.585000000000001</v>
      </c>
      <c r="DR1745">
        <v>29.38</v>
      </c>
      <c r="DS1745">
        <v>88.15</v>
      </c>
      <c r="DT1745">
        <v>75.55</v>
      </c>
      <c r="DU1745">
        <v>32.625</v>
      </c>
      <c r="DV1745">
        <v>33.450000000000003</v>
      </c>
      <c r="DW1745">
        <v>38.159999999999997</v>
      </c>
      <c r="DX1745">
        <v>20.265000000000001</v>
      </c>
      <c r="DY1745">
        <v>27.475000000000001</v>
      </c>
      <c r="DZ1745">
        <v>60.68</v>
      </c>
      <c r="EA1745">
        <v>12.273099999999999</v>
      </c>
      <c r="EB1745">
        <v>44.11</v>
      </c>
      <c r="EC1745">
        <v>36.549999999999997</v>
      </c>
      <c r="ED1745">
        <v>7.6974999999999998</v>
      </c>
      <c r="EE1745">
        <v>61.75</v>
      </c>
      <c r="EF1745">
        <v>41.29</v>
      </c>
      <c r="EG1745">
        <v>107.05</v>
      </c>
      <c r="EH1745">
        <v>11.1525</v>
      </c>
      <c r="EI1745">
        <v>15.395</v>
      </c>
      <c r="EJ1745">
        <v>27.15</v>
      </c>
      <c r="EK1745">
        <v>21.484999999999999</v>
      </c>
      <c r="EL1745">
        <v>28.91</v>
      </c>
      <c r="EM1745">
        <v>18.52</v>
      </c>
      <c r="EN1745">
        <v>57.07</v>
      </c>
      <c r="EO1745">
        <v>23.074999999999999</v>
      </c>
      <c r="EP1745">
        <v>45.12</v>
      </c>
      <c r="EQ1745">
        <v>10.647500000000001</v>
      </c>
      <c r="ER1745">
        <v>11.3</v>
      </c>
      <c r="ES1745">
        <v>46.27</v>
      </c>
      <c r="ET1745">
        <v>10.0633</v>
      </c>
      <c r="EU1745">
        <v>32.038400000000003</v>
      </c>
      <c r="EV1745">
        <v>64.22</v>
      </c>
      <c r="EW1745">
        <v>31.155000000000001</v>
      </c>
      <c r="EX1745">
        <v>113.21</v>
      </c>
      <c r="EY1745">
        <v>48.8</v>
      </c>
      <c r="EZ1745">
        <v>20.39</v>
      </c>
      <c r="FA1745">
        <v>16.360199999999999</v>
      </c>
      <c r="FB1745">
        <v>29.15</v>
      </c>
      <c r="FC1745">
        <v>58.54</v>
      </c>
      <c r="FD1745">
        <v>20.93</v>
      </c>
      <c r="FE1745">
        <v>23.16</v>
      </c>
      <c r="FF1745">
        <v>11.914999999999999</v>
      </c>
      <c r="FG1745">
        <v>19.239999999999998</v>
      </c>
      <c r="FH1745">
        <v>40.33</v>
      </c>
      <c r="FI1745">
        <v>8.0749999999999993</v>
      </c>
      <c r="FJ1745">
        <v>14.45</v>
      </c>
      <c r="FK1745">
        <v>47.83</v>
      </c>
      <c r="FL1745">
        <v>18.440000000000001</v>
      </c>
      <c r="FM1745">
        <v>23.9</v>
      </c>
      <c r="FN1745">
        <v>39.073099999999997</v>
      </c>
      <c r="FO1745">
        <v>28.853300000000001</v>
      </c>
      <c r="FP1745">
        <v>42.814999999999998</v>
      </c>
      <c r="FQ1745">
        <v>22.945</v>
      </c>
      <c r="FR1745">
        <v>16.28</v>
      </c>
      <c r="FS1745">
        <v>25.28</v>
      </c>
      <c r="FT1745">
        <v>35.700000000000003</v>
      </c>
      <c r="FU1745">
        <v>30.177600000000002</v>
      </c>
      <c r="FV1745">
        <v>11.71</v>
      </c>
      <c r="FW1745">
        <v>30.9</v>
      </c>
      <c r="FX1745">
        <v>19.32</v>
      </c>
      <c r="FY1745">
        <v>7.53</v>
      </c>
      <c r="FZ1745">
        <v>62.9</v>
      </c>
      <c r="GA1745">
        <v>74.3</v>
      </c>
      <c r="GB1745">
        <v>39.532200000000003</v>
      </c>
      <c r="GC1745">
        <v>60.74</v>
      </c>
      <c r="GD1745">
        <v>45.17</v>
      </c>
      <c r="GE1745">
        <v>33.229999999999997</v>
      </c>
      <c r="GF1745">
        <v>32.049999999999997</v>
      </c>
      <c r="GG1745">
        <v>59.396000000000001</v>
      </c>
      <c r="GH1745">
        <v>83.03</v>
      </c>
      <c r="GI1745">
        <v>51.2</v>
      </c>
      <c r="GJ1745">
        <v>9.9550000000000001</v>
      </c>
      <c r="GK1745">
        <v>30.13</v>
      </c>
      <c r="GL1745">
        <v>20.93</v>
      </c>
      <c r="GM1745">
        <v>13.87</v>
      </c>
      <c r="GN1745">
        <v>24.08</v>
      </c>
      <c r="GO1745">
        <v>59.959899999999998</v>
      </c>
      <c r="GP1745">
        <v>54.75</v>
      </c>
      <c r="GQ1745">
        <v>49.8</v>
      </c>
      <c r="GR1745">
        <v>68.98</v>
      </c>
      <c r="GS1745">
        <v>21.655000000000001</v>
      </c>
      <c r="GT1745">
        <v>61.58</v>
      </c>
      <c r="GU1745">
        <v>29.093299999999999</v>
      </c>
      <c r="GV1745">
        <v>48.24</v>
      </c>
      <c r="GW1745">
        <v>32.125</v>
      </c>
      <c r="GX1745">
        <v>39.094999999999999</v>
      </c>
      <c r="GY1745">
        <v>42.16</v>
      </c>
      <c r="GZ1745">
        <v>33.53</v>
      </c>
      <c r="HA1745">
        <v>31.9</v>
      </c>
      <c r="HB1745">
        <v>91.94</v>
      </c>
      <c r="HC1745">
        <v>10.95</v>
      </c>
      <c r="HD1745">
        <v>16.634799999999998</v>
      </c>
      <c r="HE1745">
        <v>28.15</v>
      </c>
      <c r="HF1745">
        <v>27.078800000000001</v>
      </c>
      <c r="HG1745">
        <v>70.78</v>
      </c>
      <c r="HH1745">
        <v>43.639600000000002</v>
      </c>
      <c r="HI1745">
        <v>42.52</v>
      </c>
      <c r="HJ1745">
        <v>8.5350000000000001</v>
      </c>
      <c r="HK1745">
        <v>28.97</v>
      </c>
      <c r="HL1745">
        <v>48.71</v>
      </c>
      <c r="HM1745">
        <v>27.02</v>
      </c>
      <c r="HN1745">
        <v>11.67</v>
      </c>
      <c r="HO1745">
        <v>45.85</v>
      </c>
      <c r="HP1745">
        <v>30.08</v>
      </c>
      <c r="HQ1745">
        <v>71.5</v>
      </c>
      <c r="HR1745">
        <v>84.15</v>
      </c>
      <c r="HS1745">
        <v>19.86</v>
      </c>
      <c r="HT1745">
        <v>6.2850000000000001</v>
      </c>
      <c r="HU1745">
        <v>19.489999999999998</v>
      </c>
      <c r="HV1745">
        <v>9.86</v>
      </c>
      <c r="HW1745">
        <v>28.433299999999999</v>
      </c>
      <c r="HX1745">
        <v>23.39</v>
      </c>
      <c r="HY1745">
        <v>23.02</v>
      </c>
      <c r="HZ1745">
        <v>40.71</v>
      </c>
      <c r="IA1745">
        <v>877.8999</v>
      </c>
      <c r="IB1745">
        <v>9.6274999999999995</v>
      </c>
      <c r="IC1745">
        <v>21.762499999999999</v>
      </c>
      <c r="ID1745">
        <v>33.1</v>
      </c>
      <c r="IE1745">
        <v>36.06</v>
      </c>
      <c r="IF1745">
        <v>9.5332000000000008</v>
      </c>
      <c r="IG1745">
        <v>50.18</v>
      </c>
      <c r="IH1745">
        <v>51.618400000000001</v>
      </c>
      <c r="II1745">
        <v>29.645</v>
      </c>
      <c r="IJ1745">
        <v>28.995000000000001</v>
      </c>
      <c r="IK1745">
        <v>82.04</v>
      </c>
      <c r="IL1745">
        <v>40.465499999999999</v>
      </c>
      <c r="IM1745">
        <v>6.2835000000000001</v>
      </c>
      <c r="IN1745">
        <v>13.39</v>
      </c>
      <c r="IO1745">
        <v>31.16</v>
      </c>
      <c r="IP1745">
        <v>53.98</v>
      </c>
      <c r="IQ1745">
        <v>42.9666</v>
      </c>
      <c r="IR1745">
        <v>33.53</v>
      </c>
      <c r="IS1745">
        <v>7.13</v>
      </c>
      <c r="IT1745">
        <v>30.5199</v>
      </c>
      <c r="IU1745">
        <v>54.65</v>
      </c>
      <c r="IV1745">
        <v>25.33</v>
      </c>
      <c r="IW1745">
        <v>50.900100000000002</v>
      </c>
      <c r="IX1745">
        <v>51.79</v>
      </c>
      <c r="IY1745">
        <v>16.216000000000001</v>
      </c>
      <c r="IZ1745">
        <v>56.45</v>
      </c>
      <c r="JA1745">
        <v>31.454999999999998</v>
      </c>
      <c r="JC1745">
        <v>43.16</v>
      </c>
      <c r="JD1745">
        <v>31.47</v>
      </c>
      <c r="JE1745">
        <v>50.26</v>
      </c>
      <c r="JF1745">
        <v>55.99</v>
      </c>
      <c r="JG1745">
        <v>24.5</v>
      </c>
      <c r="JH1745">
        <v>32.44</v>
      </c>
      <c r="JI1745">
        <v>42.75</v>
      </c>
      <c r="JJ1745">
        <v>16.355</v>
      </c>
      <c r="JK1745">
        <v>39.96</v>
      </c>
      <c r="JL1745">
        <v>20.006699999999999</v>
      </c>
      <c r="JM1745">
        <v>23.76</v>
      </c>
      <c r="JN1745">
        <v>58.64</v>
      </c>
      <c r="JO1745">
        <v>23.73</v>
      </c>
      <c r="JP1745">
        <v>7.78</v>
      </c>
      <c r="JQ1745">
        <v>17.952500000000001</v>
      </c>
      <c r="JR1745">
        <v>29.75</v>
      </c>
      <c r="JS1745">
        <v>6.11</v>
      </c>
      <c r="JT1745">
        <v>3.8281000000000001</v>
      </c>
      <c r="JU1745">
        <v>38.659999999999997</v>
      </c>
      <c r="JV1745">
        <v>52.16</v>
      </c>
      <c r="JW1745">
        <v>41.91</v>
      </c>
      <c r="JX1745">
        <v>40.65</v>
      </c>
      <c r="JY1745">
        <v>42.44</v>
      </c>
      <c r="JZ1745">
        <v>18.895</v>
      </c>
      <c r="KA1745">
        <v>28.83</v>
      </c>
      <c r="KB1745">
        <v>41.914999999999999</v>
      </c>
      <c r="KC1745">
        <v>13.41</v>
      </c>
      <c r="KD1745">
        <v>82.74</v>
      </c>
      <c r="KE1745">
        <v>17.912500000000001</v>
      </c>
      <c r="KF1745">
        <v>46.52</v>
      </c>
      <c r="KG1745">
        <v>46.03</v>
      </c>
      <c r="KH1745">
        <v>7.7050000000000001</v>
      </c>
      <c r="KI1745">
        <v>46.68</v>
      </c>
      <c r="KJ1745">
        <v>72.123000000000005</v>
      </c>
      <c r="KK1745">
        <v>4.6067</v>
      </c>
      <c r="KL1745">
        <v>35.6</v>
      </c>
      <c r="KM1745">
        <v>65.680000000000007</v>
      </c>
      <c r="KN1745">
        <v>38.786700000000003</v>
      </c>
      <c r="KO1745">
        <v>45.19</v>
      </c>
      <c r="KP1745">
        <v>35.07</v>
      </c>
      <c r="KQ1745">
        <v>13.51</v>
      </c>
      <c r="KR1745">
        <v>23.87</v>
      </c>
      <c r="KS1745">
        <v>62.3</v>
      </c>
      <c r="KT1745">
        <v>49.04</v>
      </c>
      <c r="KU1745">
        <v>12.074999999999999</v>
      </c>
      <c r="KV1745">
        <v>67.97</v>
      </c>
      <c r="KW1745">
        <v>54.6</v>
      </c>
      <c r="KX1745">
        <v>3.0771000000000002</v>
      </c>
      <c r="KY1745">
        <v>18.77</v>
      </c>
      <c r="KZ1745">
        <v>32.44</v>
      </c>
      <c r="LA1745">
        <v>23.7</v>
      </c>
      <c r="LB1745">
        <v>69.23</v>
      </c>
      <c r="LC1745">
        <v>32.5</v>
      </c>
      <c r="LD1745">
        <v>35.765000000000001</v>
      </c>
      <c r="LE1745">
        <v>27.74</v>
      </c>
      <c r="LF1745">
        <v>36.799999999999997</v>
      </c>
      <c r="LG1745">
        <v>23.175000000000001</v>
      </c>
      <c r="LH1745">
        <v>11.967499999999999</v>
      </c>
      <c r="LI1745">
        <v>17.89</v>
      </c>
      <c r="LJ1745">
        <v>19.750699999999998</v>
      </c>
      <c r="LK1745">
        <v>17.12</v>
      </c>
      <c r="LL1745">
        <v>52.53</v>
      </c>
      <c r="LM1745">
        <v>25.17</v>
      </c>
      <c r="LN1745">
        <v>35.465899999999998</v>
      </c>
      <c r="LO1745">
        <v>27.332699999999999</v>
      </c>
      <c r="LP1745">
        <v>13.7705</v>
      </c>
      <c r="LQ1745">
        <v>17.899999999999999</v>
      </c>
      <c r="LR1745">
        <v>70</v>
      </c>
      <c r="LS1745">
        <v>62.948</v>
      </c>
      <c r="LT1745">
        <v>44.55</v>
      </c>
      <c r="LU1745">
        <v>27.69</v>
      </c>
      <c r="LV1745">
        <v>45.58</v>
      </c>
      <c r="LW1745">
        <v>48.04</v>
      </c>
      <c r="LX1745">
        <v>13.59</v>
      </c>
      <c r="LY1745">
        <v>13.125</v>
      </c>
      <c r="LZ1745">
        <v>26.704499999999999</v>
      </c>
      <c r="MA1745">
        <v>76.3</v>
      </c>
      <c r="MB1745">
        <v>7.52</v>
      </c>
      <c r="MC1745">
        <v>48.6</v>
      </c>
      <c r="MD1745">
        <v>24.53</v>
      </c>
      <c r="ME1745">
        <v>59.741900000000001</v>
      </c>
      <c r="MF1745">
        <v>18.136099999999999</v>
      </c>
      <c r="MG1745">
        <v>3.5074999999999998</v>
      </c>
      <c r="MH1745">
        <v>15.18</v>
      </c>
      <c r="MI1745">
        <v>15.24</v>
      </c>
      <c r="MJ1745">
        <v>27.65</v>
      </c>
      <c r="MK1745">
        <v>5.09</v>
      </c>
      <c r="ML1745">
        <v>36.85</v>
      </c>
      <c r="MM1745">
        <v>70.099999999999994</v>
      </c>
      <c r="MN1745">
        <v>32.53</v>
      </c>
      <c r="MO1745">
        <v>14.94</v>
      </c>
      <c r="MP1745">
        <v>35.74</v>
      </c>
      <c r="MQ1745">
        <v>19</v>
      </c>
      <c r="MR1745">
        <v>11.07</v>
      </c>
      <c r="MS1745">
        <v>18.59</v>
      </c>
      <c r="MT1745">
        <v>32.26</v>
      </c>
      <c r="MU1745">
        <v>3.214</v>
      </c>
      <c r="NE1745">
        <v>14.138199999999999</v>
      </c>
      <c r="NI1745">
        <v>32.817399999999999</v>
      </c>
      <c r="NP1745">
        <v>44.63</v>
      </c>
      <c r="NQ1745">
        <v>7.2106000000000003</v>
      </c>
      <c r="NU1745">
        <v>16.079999999999998</v>
      </c>
      <c r="NX1745">
        <v>45.3</v>
      </c>
      <c r="NZ1745">
        <v>32.979999999999997</v>
      </c>
      <c r="OA1745">
        <v>29.71</v>
      </c>
      <c r="OC1745">
        <v>44.56</v>
      </c>
      <c r="OD1745">
        <v>25.31</v>
      </c>
      <c r="OI1745">
        <v>47.35</v>
      </c>
      <c r="OL1745">
        <v>15.96</v>
      </c>
      <c r="OO1745">
        <v>90.100999999999999</v>
      </c>
      <c r="OP1745">
        <v>14.025</v>
      </c>
      <c r="OR1745">
        <v>26.8</v>
      </c>
      <c r="OT1745">
        <v>16.1967</v>
      </c>
      <c r="OU1745">
        <v>21.038</v>
      </c>
      <c r="OX1745">
        <v>23.67</v>
      </c>
      <c r="OZ1745">
        <v>50.651800000000001</v>
      </c>
      <c r="PC1745">
        <v>20.145299999999999</v>
      </c>
      <c r="PD1745">
        <v>31.914999999999999</v>
      </c>
      <c r="PI1745">
        <v>20.79</v>
      </c>
      <c r="PP1745">
        <v>96.688500000000005</v>
      </c>
      <c r="PR1745">
        <v>40.354100000000003</v>
      </c>
      <c r="PU1745">
        <v>21.16</v>
      </c>
      <c r="PY1745">
        <v>31.8</v>
      </c>
      <c r="QA1745">
        <v>24.45</v>
      </c>
      <c r="QD1745">
        <v>25.01</v>
      </c>
      <c r="QE1745">
        <v>14.75</v>
      </c>
      <c r="QF1745">
        <v>38.533299999999997</v>
      </c>
      <c r="QJ1745">
        <v>24.853000000000002</v>
      </c>
      <c r="QK1745">
        <v>35.408900000000003</v>
      </c>
      <c r="QN1745">
        <v>27.070399999999999</v>
      </c>
      <c r="QO1745">
        <v>12.2254</v>
      </c>
      <c r="QS1745">
        <v>23.4178</v>
      </c>
      <c r="QU1745">
        <v>35.712499999999999</v>
      </c>
      <c r="QV1745">
        <v>24.898900000000001</v>
      </c>
      <c r="QW1745">
        <v>60.541899999999998</v>
      </c>
      <c r="QX1745">
        <v>40.51</v>
      </c>
      <c r="QY1745">
        <v>27.220600000000001</v>
      </c>
      <c r="RB1745">
        <v>30.63</v>
      </c>
      <c r="RC1745">
        <v>26.0886</v>
      </c>
      <c r="RD1745">
        <v>29.8446</v>
      </c>
      <c r="RI1745">
        <v>25.16</v>
      </c>
      <c r="RJ1745">
        <v>73.98</v>
      </c>
      <c r="RK1745">
        <v>25.01</v>
      </c>
      <c r="RL1745">
        <v>56.69</v>
      </c>
      <c r="RM1745">
        <v>45.13</v>
      </c>
      <c r="RN1745">
        <v>18.350000000000001</v>
      </c>
      <c r="RO1745">
        <v>19.962</v>
      </c>
      <c r="RP1745">
        <v>35.7301</v>
      </c>
      <c r="RQ1745">
        <v>20.03</v>
      </c>
      <c r="RS1745">
        <v>20.096599999999999</v>
      </c>
      <c r="RT1745">
        <v>33.83</v>
      </c>
      <c r="RU1745">
        <v>26.68</v>
      </c>
      <c r="RY1745">
        <v>48.03</v>
      </c>
      <c r="SA1745">
        <v>144.36490000000001</v>
      </c>
      <c r="SB1745">
        <v>37.020000000000003</v>
      </c>
      <c r="SE1745">
        <v>12.5306</v>
      </c>
      <c r="SF1745">
        <v>16.212499999999999</v>
      </c>
      <c r="SH1745">
        <v>19.614999999999998</v>
      </c>
      <c r="SI1745">
        <v>2.0596000000000001</v>
      </c>
      <c r="SJ1745">
        <v>47.9</v>
      </c>
      <c r="SK1745">
        <v>15.27</v>
      </c>
    </row>
    <row r="1746" spans="1:505" x14ac:dyDescent="0.2">
      <c r="A1746" s="1">
        <v>38601</v>
      </c>
      <c r="B1746">
        <v>43.62</v>
      </c>
      <c r="C1746">
        <v>21.674800000000001</v>
      </c>
      <c r="D1746">
        <v>15.31</v>
      </c>
      <c r="E1746">
        <v>10.16</v>
      </c>
      <c r="F1746">
        <v>81.02</v>
      </c>
      <c r="G1746">
        <v>21.52</v>
      </c>
      <c r="H1746">
        <v>27.35</v>
      </c>
      <c r="I1746">
        <v>85.7</v>
      </c>
      <c r="J1746">
        <v>51.827500000000001</v>
      </c>
      <c r="K1746">
        <v>8.1125000000000007</v>
      </c>
      <c r="L1746">
        <v>72.569999999999993</v>
      </c>
      <c r="M1746">
        <v>55.9</v>
      </c>
      <c r="N1746">
        <v>36.738300000000002</v>
      </c>
      <c r="O1746">
        <v>82.38</v>
      </c>
      <c r="P1746">
        <v>44.366700000000002</v>
      </c>
      <c r="Q1746">
        <v>49.8598</v>
      </c>
      <c r="R1746">
        <v>37.96</v>
      </c>
      <c r="S1746">
        <v>22.065000000000001</v>
      </c>
      <c r="T1746">
        <v>1007.023</v>
      </c>
      <c r="U1746">
        <v>37.21</v>
      </c>
      <c r="V1746">
        <v>7.3049999999999997</v>
      </c>
      <c r="W1746">
        <v>49.970599999999997</v>
      </c>
      <c r="X1746">
        <v>70.66</v>
      </c>
      <c r="Y1746">
        <v>10.23</v>
      </c>
      <c r="Z1746">
        <v>19.399999999999999</v>
      </c>
      <c r="AA1746">
        <v>6.9714</v>
      </c>
      <c r="AB1746">
        <v>17.78</v>
      </c>
      <c r="AC1746">
        <v>18.045000000000002</v>
      </c>
      <c r="AD1746">
        <v>23.76</v>
      </c>
      <c r="AE1746">
        <v>45.61</v>
      </c>
      <c r="AF1746">
        <v>55.72</v>
      </c>
      <c r="AG1746">
        <v>43.44</v>
      </c>
      <c r="AH1746">
        <v>33.734200000000001</v>
      </c>
      <c r="AI1746">
        <v>94.98</v>
      </c>
      <c r="AJ1746">
        <v>53.13</v>
      </c>
      <c r="AK1746">
        <v>9.4700000000000006</v>
      </c>
      <c r="AL1746">
        <v>55.64</v>
      </c>
      <c r="AM1746">
        <v>21.800999999999998</v>
      </c>
      <c r="AN1746">
        <v>53.94</v>
      </c>
      <c r="AO1746">
        <v>11.991099999999999</v>
      </c>
      <c r="AP1746">
        <v>29.4832</v>
      </c>
      <c r="AQ1746">
        <v>16.124400000000001</v>
      </c>
      <c r="AR1746">
        <v>47.21</v>
      </c>
      <c r="AS1746">
        <v>67.540000000000006</v>
      </c>
      <c r="AT1746">
        <v>17.167300000000001</v>
      </c>
      <c r="AU1746">
        <v>52.3</v>
      </c>
      <c r="AV1746">
        <v>26.65</v>
      </c>
      <c r="AW1746">
        <v>65.03</v>
      </c>
      <c r="AX1746">
        <v>34.5</v>
      </c>
      <c r="AY1746">
        <v>14.5275</v>
      </c>
      <c r="AZ1746">
        <v>26.21</v>
      </c>
      <c r="BA1746">
        <v>31.33</v>
      </c>
      <c r="BB1746">
        <v>24.3</v>
      </c>
      <c r="BC1746">
        <v>49.74</v>
      </c>
      <c r="BD1746">
        <v>24.95</v>
      </c>
      <c r="BE1746">
        <v>14.519399999999999</v>
      </c>
      <c r="BF1746">
        <v>86.2</v>
      </c>
      <c r="BG1746">
        <v>20.260000000000002</v>
      </c>
      <c r="BH1746">
        <v>45.18</v>
      </c>
      <c r="BI1746">
        <v>81.349999999999994</v>
      </c>
      <c r="BJ1746">
        <v>22.68</v>
      </c>
      <c r="BK1746">
        <v>10.672499999999999</v>
      </c>
      <c r="BL1746">
        <v>12.2133</v>
      </c>
      <c r="BM1746">
        <v>12.1</v>
      </c>
      <c r="BN1746">
        <v>7.4317000000000002</v>
      </c>
      <c r="BO1746">
        <v>5.4924999999999997</v>
      </c>
      <c r="BP1746">
        <v>30.12</v>
      </c>
      <c r="BQ1746">
        <v>28.38</v>
      </c>
      <c r="BR1746">
        <v>43.082700000000003</v>
      </c>
      <c r="BS1746">
        <v>58.51</v>
      </c>
      <c r="BT1746">
        <v>19.852799999999998</v>
      </c>
      <c r="BU1746">
        <v>35.79</v>
      </c>
      <c r="BV1746">
        <v>10.342499999999999</v>
      </c>
      <c r="BW1746">
        <v>34.57</v>
      </c>
      <c r="BX1746">
        <v>9.5675000000000008</v>
      </c>
      <c r="BY1746">
        <v>41.49</v>
      </c>
      <c r="BZ1746">
        <v>40.75</v>
      </c>
      <c r="CA1746">
        <v>18.2</v>
      </c>
      <c r="CB1746">
        <v>57.79</v>
      </c>
      <c r="CC1746">
        <v>22.26</v>
      </c>
      <c r="CD1746">
        <v>6.0650000000000004</v>
      </c>
      <c r="CE1746">
        <v>26.754999999999999</v>
      </c>
      <c r="CF1746">
        <v>29.160699999999999</v>
      </c>
      <c r="CG1746">
        <v>61.59</v>
      </c>
      <c r="CH1746">
        <v>20.364999999999998</v>
      </c>
      <c r="CI1746">
        <v>18.053100000000001</v>
      </c>
      <c r="CJ1746">
        <v>48.16</v>
      </c>
      <c r="CK1746">
        <v>16.190000000000001</v>
      </c>
      <c r="CL1746">
        <v>69.34</v>
      </c>
      <c r="CM1746">
        <v>20.059999999999999</v>
      </c>
      <c r="CN1746">
        <v>25.35</v>
      </c>
      <c r="CO1746">
        <v>21.897500000000001</v>
      </c>
      <c r="CP1746">
        <v>38.28</v>
      </c>
      <c r="CQ1746">
        <v>20.675899999999999</v>
      </c>
      <c r="CR1746">
        <v>50.31</v>
      </c>
      <c r="CS1746">
        <v>11.654999999999999</v>
      </c>
      <c r="CT1746">
        <v>53.96</v>
      </c>
      <c r="CU1746">
        <v>33.03</v>
      </c>
      <c r="CV1746">
        <v>43.107799999999997</v>
      </c>
      <c r="CW1746">
        <v>24.013300000000001</v>
      </c>
      <c r="CX1746">
        <v>24.8354</v>
      </c>
      <c r="CY1746">
        <v>7.53</v>
      </c>
      <c r="CZ1746">
        <v>27.4785</v>
      </c>
      <c r="DA1746">
        <v>40.950000000000003</v>
      </c>
      <c r="DB1746">
        <v>46.76</v>
      </c>
      <c r="DC1746">
        <v>33.72</v>
      </c>
      <c r="DD1746">
        <v>12.48</v>
      </c>
      <c r="DE1746">
        <v>27.4451</v>
      </c>
      <c r="DF1746">
        <v>16.906700000000001</v>
      </c>
      <c r="DG1746">
        <v>43.35</v>
      </c>
      <c r="DH1746">
        <v>443</v>
      </c>
      <c r="DI1746">
        <v>24.1</v>
      </c>
      <c r="DJ1746">
        <v>167.29990000000001</v>
      </c>
      <c r="DK1746">
        <v>16.079999999999998</v>
      </c>
      <c r="DL1746">
        <v>28.0732</v>
      </c>
      <c r="DM1746">
        <v>33.68</v>
      </c>
      <c r="DN1746">
        <v>20.75</v>
      </c>
      <c r="DO1746">
        <v>56.14</v>
      </c>
      <c r="DP1746">
        <v>5.0925000000000002</v>
      </c>
      <c r="DQ1746">
        <v>34.045000000000002</v>
      </c>
      <c r="DR1746">
        <v>29.57</v>
      </c>
      <c r="DS1746">
        <v>90.99</v>
      </c>
      <c r="DT1746">
        <v>75.66</v>
      </c>
      <c r="DU1746">
        <v>33.090000000000003</v>
      </c>
      <c r="DV1746">
        <v>33.200000000000003</v>
      </c>
      <c r="DW1746">
        <v>39.159999999999997</v>
      </c>
      <c r="DX1746">
        <v>20.385000000000002</v>
      </c>
      <c r="DY1746">
        <v>27.484999999999999</v>
      </c>
      <c r="DZ1746">
        <v>61.06</v>
      </c>
      <c r="EA1746">
        <v>12.4053</v>
      </c>
      <c r="EB1746">
        <v>44.96</v>
      </c>
      <c r="EC1746">
        <v>36.979999999999997</v>
      </c>
      <c r="ED1746">
        <v>7.7937000000000003</v>
      </c>
      <c r="EE1746">
        <v>62.9</v>
      </c>
      <c r="EF1746">
        <v>41.64</v>
      </c>
      <c r="EG1746">
        <v>108.48</v>
      </c>
      <c r="EH1746">
        <v>11.3025</v>
      </c>
      <c r="EI1746">
        <v>15.31</v>
      </c>
      <c r="EJ1746">
        <v>27.5167</v>
      </c>
      <c r="EK1746">
        <v>21.49</v>
      </c>
      <c r="EL1746">
        <v>29.3</v>
      </c>
      <c r="EM1746">
        <v>18.89</v>
      </c>
      <c r="EN1746">
        <v>57.645000000000003</v>
      </c>
      <c r="EO1746">
        <v>23.23</v>
      </c>
      <c r="EP1746">
        <v>46.18</v>
      </c>
      <c r="EQ1746">
        <v>10.852499999999999</v>
      </c>
      <c r="ER1746">
        <v>11.22</v>
      </c>
      <c r="ES1746">
        <v>46.26</v>
      </c>
      <c r="ET1746">
        <v>10.146699999999999</v>
      </c>
      <c r="EU1746">
        <v>32.6248</v>
      </c>
      <c r="EV1746">
        <v>64.78</v>
      </c>
      <c r="EW1746">
        <v>32.409999999999997</v>
      </c>
      <c r="EX1746">
        <v>114.59</v>
      </c>
      <c r="EY1746">
        <v>49.22</v>
      </c>
      <c r="EZ1746">
        <v>20.88</v>
      </c>
      <c r="FA1746">
        <v>16.654199999999999</v>
      </c>
      <c r="FB1746">
        <v>29.495000000000001</v>
      </c>
      <c r="FC1746">
        <v>59.16</v>
      </c>
      <c r="FD1746">
        <v>21.125</v>
      </c>
      <c r="FE1746">
        <v>23.35</v>
      </c>
      <c r="FF1746">
        <v>12.1675</v>
      </c>
      <c r="FG1746">
        <v>19.52</v>
      </c>
      <c r="FH1746">
        <v>41.71</v>
      </c>
      <c r="FI1746">
        <v>8.0950000000000006</v>
      </c>
      <c r="FJ1746">
        <v>14.58</v>
      </c>
      <c r="FK1746">
        <v>47.99</v>
      </c>
      <c r="FL1746">
        <v>18.75</v>
      </c>
      <c r="FM1746">
        <v>23.99</v>
      </c>
      <c r="FN1746">
        <v>39.063800000000001</v>
      </c>
      <c r="FO1746">
        <v>29.033300000000001</v>
      </c>
      <c r="FP1746">
        <v>43.19</v>
      </c>
      <c r="FQ1746">
        <v>22.754999999999999</v>
      </c>
      <c r="FR1746">
        <v>16.504999999999999</v>
      </c>
      <c r="FS1746">
        <v>25.7</v>
      </c>
      <c r="FT1746">
        <v>36.04</v>
      </c>
      <c r="FU1746">
        <v>31.005700000000001</v>
      </c>
      <c r="FV1746">
        <v>11.75</v>
      </c>
      <c r="FW1746">
        <v>31.774999999999999</v>
      </c>
      <c r="FX1746">
        <v>19.75</v>
      </c>
      <c r="FY1746">
        <v>7.73</v>
      </c>
      <c r="FZ1746">
        <v>63.79</v>
      </c>
      <c r="GA1746">
        <v>75.47</v>
      </c>
      <c r="GB1746">
        <v>40.014600000000002</v>
      </c>
      <c r="GC1746">
        <v>61.72</v>
      </c>
      <c r="GD1746">
        <v>45.8</v>
      </c>
      <c r="GE1746">
        <v>33.409999999999997</v>
      </c>
      <c r="GF1746">
        <v>32.409999999999997</v>
      </c>
      <c r="GG1746">
        <v>60.249099999999999</v>
      </c>
      <c r="GH1746">
        <v>84.25</v>
      </c>
      <c r="GI1746">
        <v>51.93</v>
      </c>
      <c r="GJ1746">
        <v>10.06</v>
      </c>
      <c r="GK1746">
        <v>30.45</v>
      </c>
      <c r="GL1746">
        <v>21.19</v>
      </c>
      <c r="GM1746">
        <v>13.96</v>
      </c>
      <c r="GN1746">
        <v>24.37</v>
      </c>
      <c r="GO1746">
        <v>61.119799999999998</v>
      </c>
      <c r="GP1746">
        <v>55.63</v>
      </c>
      <c r="GQ1746">
        <v>50.47</v>
      </c>
      <c r="GR1746">
        <v>70.05</v>
      </c>
      <c r="GS1746">
        <v>21.884</v>
      </c>
      <c r="GT1746">
        <v>62.15</v>
      </c>
      <c r="GU1746">
        <v>29.533300000000001</v>
      </c>
      <c r="GV1746">
        <v>49.35</v>
      </c>
      <c r="GW1746">
        <v>33.229999999999997</v>
      </c>
      <c r="GX1746">
        <v>39.945</v>
      </c>
      <c r="GY1746">
        <v>42.72</v>
      </c>
      <c r="GZ1746">
        <v>33.21</v>
      </c>
      <c r="HA1746">
        <v>32.659999999999997</v>
      </c>
      <c r="HB1746">
        <v>93.33</v>
      </c>
      <c r="HC1746">
        <v>11.202500000000001</v>
      </c>
      <c r="HD1746">
        <v>17.006699999999999</v>
      </c>
      <c r="HE1746">
        <v>28.83</v>
      </c>
      <c r="HF1746">
        <v>27.2546</v>
      </c>
      <c r="HG1746">
        <v>72.900000000000006</v>
      </c>
      <c r="HH1746">
        <v>43.764400000000002</v>
      </c>
      <c r="HI1746">
        <v>43.08</v>
      </c>
      <c r="HJ1746">
        <v>8.6061999999999994</v>
      </c>
      <c r="HK1746">
        <v>29.55</v>
      </c>
      <c r="HL1746">
        <v>48.95</v>
      </c>
      <c r="HM1746">
        <v>27</v>
      </c>
      <c r="HN1746">
        <v>12.2</v>
      </c>
      <c r="HO1746">
        <v>46.86</v>
      </c>
      <c r="HP1746">
        <v>30.44</v>
      </c>
      <c r="HQ1746">
        <v>72.7</v>
      </c>
      <c r="HR1746">
        <v>84.81</v>
      </c>
      <c r="HS1746">
        <v>20</v>
      </c>
      <c r="HT1746">
        <v>6.64</v>
      </c>
      <c r="HU1746">
        <v>19.62</v>
      </c>
      <c r="HV1746">
        <v>9.9600000000000009</v>
      </c>
      <c r="HW1746">
        <v>28.7758</v>
      </c>
      <c r="HX1746">
        <v>23.53</v>
      </c>
      <c r="HY1746">
        <v>23.23</v>
      </c>
      <c r="HZ1746">
        <v>40.409999999999997</v>
      </c>
      <c r="IA1746">
        <v>873.5</v>
      </c>
      <c r="IB1746">
        <v>9.7411999999999992</v>
      </c>
      <c r="IC1746">
        <v>21.7075</v>
      </c>
      <c r="ID1746">
        <v>35</v>
      </c>
      <c r="IE1746">
        <v>36.299999999999997</v>
      </c>
      <c r="IF1746">
        <v>9.6196000000000002</v>
      </c>
      <c r="IG1746">
        <v>51.03</v>
      </c>
      <c r="IH1746">
        <v>51.745399999999997</v>
      </c>
      <c r="II1746">
        <v>30.12</v>
      </c>
      <c r="IJ1746">
        <v>28.824999999999999</v>
      </c>
      <c r="IK1746">
        <v>80.5</v>
      </c>
      <c r="IL1746">
        <v>40.340800000000002</v>
      </c>
      <c r="IM1746">
        <v>6.4157999999999999</v>
      </c>
      <c r="IN1746">
        <v>13.56</v>
      </c>
      <c r="IO1746">
        <v>31.6844</v>
      </c>
      <c r="IP1746">
        <v>55.62</v>
      </c>
      <c r="IQ1746">
        <v>43.526600000000002</v>
      </c>
      <c r="IR1746">
        <v>34.11</v>
      </c>
      <c r="IS1746">
        <v>7.29</v>
      </c>
      <c r="IT1746">
        <v>30.770499999999998</v>
      </c>
      <c r="IU1746">
        <v>55.19</v>
      </c>
      <c r="IV1746">
        <v>25.87</v>
      </c>
      <c r="IW1746">
        <v>50.915399999999998</v>
      </c>
      <c r="IX1746">
        <v>51.96</v>
      </c>
      <c r="IY1746">
        <v>16.361899999999999</v>
      </c>
      <c r="IZ1746">
        <v>56.72</v>
      </c>
      <c r="JA1746">
        <v>31.434999999999999</v>
      </c>
      <c r="JC1746">
        <v>43.2</v>
      </c>
      <c r="JD1746">
        <v>31.8</v>
      </c>
      <c r="JE1746">
        <v>50.81</v>
      </c>
      <c r="JF1746">
        <v>56.57</v>
      </c>
      <c r="JG1746">
        <v>24.664999999999999</v>
      </c>
      <c r="JH1746">
        <v>33.164999999999999</v>
      </c>
      <c r="JI1746">
        <v>44.1</v>
      </c>
      <c r="JJ1746">
        <v>16.425000000000001</v>
      </c>
      <c r="JK1746">
        <v>40.549999999999997</v>
      </c>
      <c r="JL1746">
        <v>20.2333</v>
      </c>
      <c r="JM1746">
        <v>24.65</v>
      </c>
      <c r="JN1746">
        <v>60.15</v>
      </c>
      <c r="JO1746">
        <v>24.33</v>
      </c>
      <c r="JP1746">
        <v>8.0500000000000007</v>
      </c>
      <c r="JQ1746">
        <v>18.337499999999999</v>
      </c>
      <c r="JR1746">
        <v>29.97</v>
      </c>
      <c r="JS1746">
        <v>6.22</v>
      </c>
      <c r="JT1746">
        <v>3.9506000000000001</v>
      </c>
      <c r="JU1746">
        <v>39.47</v>
      </c>
      <c r="JV1746">
        <v>52.75</v>
      </c>
      <c r="JW1746">
        <v>42.3</v>
      </c>
      <c r="JX1746">
        <v>40.950000000000003</v>
      </c>
      <c r="JY1746">
        <v>43.27</v>
      </c>
      <c r="JZ1746">
        <v>18.8505</v>
      </c>
      <c r="KA1746">
        <v>28.99</v>
      </c>
      <c r="KB1746">
        <v>42.555</v>
      </c>
      <c r="KC1746">
        <v>13.65</v>
      </c>
      <c r="KD1746">
        <v>83.67</v>
      </c>
      <c r="KE1746">
        <v>17.978000000000002</v>
      </c>
      <c r="KF1746">
        <v>47.23</v>
      </c>
      <c r="KG1746">
        <v>46.48</v>
      </c>
      <c r="KH1746">
        <v>7.7149999999999999</v>
      </c>
      <c r="KI1746">
        <v>47.36</v>
      </c>
      <c r="KJ1746">
        <v>73.448599999999999</v>
      </c>
      <c r="KK1746">
        <v>4.5999999999999996</v>
      </c>
      <c r="KL1746">
        <v>36.07</v>
      </c>
      <c r="KM1746">
        <v>67.290000000000006</v>
      </c>
      <c r="KN1746">
        <v>39.26</v>
      </c>
      <c r="KO1746">
        <v>45.83</v>
      </c>
      <c r="KP1746">
        <v>35.54</v>
      </c>
      <c r="KQ1746">
        <v>13.92</v>
      </c>
      <c r="KR1746">
        <v>24.24</v>
      </c>
      <c r="KS1746">
        <v>62.34</v>
      </c>
      <c r="KT1746">
        <v>49.82</v>
      </c>
      <c r="KU1746">
        <v>12.135</v>
      </c>
      <c r="KV1746">
        <v>69.97</v>
      </c>
      <c r="KW1746">
        <v>55.73</v>
      </c>
      <c r="KX1746">
        <v>3.2513999999999998</v>
      </c>
      <c r="KY1746">
        <v>19.02</v>
      </c>
      <c r="KZ1746">
        <v>32.97</v>
      </c>
      <c r="LA1746">
        <v>23.223299999999998</v>
      </c>
      <c r="LB1746">
        <v>69.819999999999993</v>
      </c>
      <c r="LC1746">
        <v>33.17</v>
      </c>
      <c r="LD1746">
        <v>35.86</v>
      </c>
      <c r="LE1746">
        <v>28.44</v>
      </c>
      <c r="LF1746">
        <v>38.590000000000003</v>
      </c>
      <c r="LG1746">
        <v>23.875</v>
      </c>
      <c r="LH1746">
        <v>12.43</v>
      </c>
      <c r="LI1746">
        <v>18.16</v>
      </c>
      <c r="LJ1746">
        <v>19.942</v>
      </c>
      <c r="LK1746">
        <v>17.32</v>
      </c>
      <c r="LL1746">
        <v>53.19</v>
      </c>
      <c r="LM1746">
        <v>25.3</v>
      </c>
      <c r="LN1746">
        <v>35.890900000000002</v>
      </c>
      <c r="LO1746">
        <v>28.155899999999999</v>
      </c>
      <c r="LP1746">
        <v>13.9823</v>
      </c>
      <c r="LQ1746">
        <v>18.03</v>
      </c>
      <c r="LR1746">
        <v>70.87</v>
      </c>
      <c r="LS1746">
        <v>64.082499999999996</v>
      </c>
      <c r="LT1746">
        <v>45.69</v>
      </c>
      <c r="LU1746">
        <v>28.08</v>
      </c>
      <c r="LV1746">
        <v>46.1</v>
      </c>
      <c r="LW1746">
        <v>48.01</v>
      </c>
      <c r="LX1746">
        <v>13.56</v>
      </c>
      <c r="LY1746">
        <v>13.475</v>
      </c>
      <c r="LZ1746">
        <v>27.117799999999999</v>
      </c>
      <c r="MA1746">
        <v>78</v>
      </c>
      <c r="MB1746">
        <v>7.59</v>
      </c>
      <c r="MC1746">
        <v>49.37</v>
      </c>
      <c r="MD1746">
        <v>25.62</v>
      </c>
      <c r="ME1746">
        <v>59.579900000000002</v>
      </c>
      <c r="MF1746">
        <v>18.307600000000001</v>
      </c>
      <c r="MG1746">
        <v>3.62</v>
      </c>
      <c r="MH1746">
        <v>15.195</v>
      </c>
      <c r="MI1746">
        <v>15.365</v>
      </c>
      <c r="MJ1746">
        <v>28.37</v>
      </c>
      <c r="MK1746">
        <v>5.26</v>
      </c>
      <c r="ML1746">
        <v>36.86</v>
      </c>
      <c r="MM1746">
        <v>71.180000000000007</v>
      </c>
      <c r="MN1746">
        <v>32.799999999999997</v>
      </c>
      <c r="MO1746">
        <v>15.76</v>
      </c>
      <c r="MP1746">
        <v>36.08</v>
      </c>
      <c r="MQ1746">
        <v>19.309999999999999</v>
      </c>
      <c r="MR1746">
        <v>11.29</v>
      </c>
      <c r="MS1746">
        <v>18.66</v>
      </c>
      <c r="MT1746">
        <v>32.369999999999997</v>
      </c>
      <c r="MU1746">
        <v>3.28</v>
      </c>
      <c r="NE1746">
        <v>14.181100000000001</v>
      </c>
      <c r="NI1746">
        <v>32.955300000000001</v>
      </c>
      <c r="NP1746">
        <v>44.95</v>
      </c>
      <c r="NQ1746">
        <v>7.2392000000000003</v>
      </c>
      <c r="NU1746">
        <v>16.260000000000002</v>
      </c>
      <c r="NX1746">
        <v>45.92</v>
      </c>
      <c r="NZ1746">
        <v>33</v>
      </c>
      <c r="OA1746">
        <v>29.98</v>
      </c>
      <c r="OC1746">
        <v>45.32</v>
      </c>
      <c r="OD1746">
        <v>25.71</v>
      </c>
      <c r="OI1746">
        <v>48.2</v>
      </c>
      <c r="OL1746">
        <v>15.75</v>
      </c>
      <c r="OO1746">
        <v>91.780199999999994</v>
      </c>
      <c r="OP1746">
        <v>14.14</v>
      </c>
      <c r="OR1746">
        <v>27.3</v>
      </c>
      <c r="OT1746">
        <v>16.366700000000002</v>
      </c>
      <c r="OU1746">
        <v>20.7746</v>
      </c>
      <c r="OX1746">
        <v>23.9</v>
      </c>
      <c r="OZ1746">
        <v>50.913800000000002</v>
      </c>
      <c r="PC1746">
        <v>20.060199999999998</v>
      </c>
      <c r="PD1746">
        <v>32.375</v>
      </c>
      <c r="PI1746">
        <v>21.34</v>
      </c>
      <c r="PP1746">
        <v>97.827500000000001</v>
      </c>
      <c r="PR1746">
        <v>40.994999999999997</v>
      </c>
      <c r="PU1746">
        <v>21.11</v>
      </c>
      <c r="PY1746">
        <v>32.340000000000003</v>
      </c>
      <c r="QA1746">
        <v>24.25</v>
      </c>
      <c r="QD1746">
        <v>25.6</v>
      </c>
      <c r="QE1746">
        <v>14.96</v>
      </c>
      <c r="QF1746">
        <v>38.700000000000003</v>
      </c>
      <c r="QJ1746">
        <v>25.3081</v>
      </c>
      <c r="QK1746">
        <v>36.067599999999999</v>
      </c>
      <c r="QN1746">
        <v>27.720700000000001</v>
      </c>
      <c r="QO1746">
        <v>12.548999999999999</v>
      </c>
      <c r="QS1746">
        <v>23.453299999999999</v>
      </c>
      <c r="QU1746">
        <v>37.4131</v>
      </c>
      <c r="QV1746">
        <v>25.276599999999998</v>
      </c>
      <c r="QW1746">
        <v>60.631900000000002</v>
      </c>
      <c r="QX1746">
        <v>41.08</v>
      </c>
      <c r="QY1746">
        <v>27.646599999999999</v>
      </c>
      <c r="RB1746">
        <v>30.79</v>
      </c>
      <c r="RC1746">
        <v>26.5318</v>
      </c>
      <c r="RD1746">
        <v>30.098299999999998</v>
      </c>
      <c r="RI1746">
        <v>25.68</v>
      </c>
      <c r="RJ1746">
        <v>76.3</v>
      </c>
      <c r="RK1746">
        <v>24.82</v>
      </c>
      <c r="RL1746">
        <v>57.85</v>
      </c>
      <c r="RM1746">
        <v>45.78</v>
      </c>
      <c r="RN1746">
        <v>18.329999999999998</v>
      </c>
      <c r="RO1746">
        <v>20.0305</v>
      </c>
      <c r="RP1746">
        <v>35.972700000000003</v>
      </c>
      <c r="RQ1746">
        <v>20.2</v>
      </c>
      <c r="RS1746">
        <v>20.183299999999999</v>
      </c>
      <c r="RT1746">
        <v>34.74</v>
      </c>
      <c r="RU1746">
        <v>26.745000000000001</v>
      </c>
      <c r="RY1746">
        <v>48.38</v>
      </c>
      <c r="SA1746">
        <v>143.69409999999999</v>
      </c>
      <c r="SB1746">
        <v>37.76</v>
      </c>
      <c r="SE1746">
        <v>12.371700000000001</v>
      </c>
      <c r="SF1746">
        <v>16.416499999999999</v>
      </c>
      <c r="SH1746">
        <v>19.774999999999999</v>
      </c>
      <c r="SI1746">
        <v>2.0920999999999998</v>
      </c>
      <c r="SJ1746">
        <v>48.24</v>
      </c>
      <c r="SK1746">
        <v>15.23</v>
      </c>
    </row>
    <row r="1747" spans="1:505" x14ac:dyDescent="0.2">
      <c r="A1747" s="1">
        <v>38602</v>
      </c>
      <c r="B1747">
        <v>43.73</v>
      </c>
      <c r="C1747">
        <v>21.8567</v>
      </c>
      <c r="D1747">
        <v>15.68</v>
      </c>
      <c r="E1747">
        <v>10.45</v>
      </c>
      <c r="F1747">
        <v>80.98</v>
      </c>
      <c r="G1747">
        <v>22.55</v>
      </c>
      <c r="H1747">
        <v>27.19</v>
      </c>
      <c r="I1747">
        <v>85.25</v>
      </c>
      <c r="J1747">
        <v>51.244999999999997</v>
      </c>
      <c r="K1747">
        <v>8.2200000000000006</v>
      </c>
      <c r="L1747">
        <v>72.040000000000006</v>
      </c>
      <c r="M1747">
        <v>56.19</v>
      </c>
      <c r="N1747">
        <v>36.681199999999997</v>
      </c>
      <c r="O1747">
        <v>81.66</v>
      </c>
      <c r="P1747">
        <v>44.353299999999997</v>
      </c>
      <c r="Q1747">
        <v>50.218699999999998</v>
      </c>
      <c r="R1747">
        <v>38.200000000000003</v>
      </c>
      <c r="S1747">
        <v>22.26</v>
      </c>
      <c r="T1747">
        <v>1008.028</v>
      </c>
      <c r="U1747">
        <v>36.880000000000003</v>
      </c>
      <c r="V1747">
        <v>7.42</v>
      </c>
      <c r="W1747">
        <v>50.710500000000003</v>
      </c>
      <c r="X1747">
        <v>70.05</v>
      </c>
      <c r="Y1747">
        <v>10.166700000000001</v>
      </c>
      <c r="Z1747">
        <v>19.5</v>
      </c>
      <c r="AA1747">
        <v>6.9542999999999999</v>
      </c>
      <c r="AB1747">
        <v>17.61</v>
      </c>
      <c r="AC1747">
        <v>17.995000000000001</v>
      </c>
      <c r="AD1747">
        <v>23.2</v>
      </c>
      <c r="AE1747">
        <v>45.63</v>
      </c>
      <c r="AF1747">
        <v>55.41</v>
      </c>
      <c r="AG1747">
        <v>43.84</v>
      </c>
      <c r="AH1747">
        <v>33.426900000000003</v>
      </c>
      <c r="AI1747">
        <v>96.3</v>
      </c>
      <c r="AJ1747">
        <v>53.26</v>
      </c>
      <c r="AK1747">
        <v>9.4049999999999994</v>
      </c>
      <c r="AL1747">
        <v>55.94</v>
      </c>
      <c r="AM1747">
        <v>21.920500000000001</v>
      </c>
      <c r="AN1747">
        <v>53.7</v>
      </c>
      <c r="AO1747">
        <v>11.8993</v>
      </c>
      <c r="AP1747">
        <v>29.3308</v>
      </c>
      <c r="AQ1747">
        <v>16.164400000000001</v>
      </c>
      <c r="AR1747">
        <v>47.76</v>
      </c>
      <c r="AS1747">
        <v>67.150000000000006</v>
      </c>
      <c r="AT1747">
        <v>18.2135</v>
      </c>
      <c r="AU1747">
        <v>52.48</v>
      </c>
      <c r="AV1747">
        <v>25.97</v>
      </c>
      <c r="AW1747">
        <v>64.5</v>
      </c>
      <c r="AX1747">
        <v>34.229999999999997</v>
      </c>
      <c r="AY1747">
        <v>14.62</v>
      </c>
      <c r="AZ1747">
        <v>24.26</v>
      </c>
      <c r="BA1747">
        <v>31.585000000000001</v>
      </c>
      <c r="BB1747">
        <v>24.16</v>
      </c>
      <c r="BC1747">
        <v>50.66</v>
      </c>
      <c r="BD1747">
        <v>25.17</v>
      </c>
      <c r="BE1747">
        <v>14.672599999999999</v>
      </c>
      <c r="BF1747">
        <v>85.36</v>
      </c>
      <c r="BG1747">
        <v>20.84</v>
      </c>
      <c r="BH1747">
        <v>45.78</v>
      </c>
      <c r="BI1747">
        <v>81.150000000000006</v>
      </c>
      <c r="BJ1747">
        <v>23.63</v>
      </c>
      <c r="BK1747">
        <v>10.685</v>
      </c>
      <c r="BL1747">
        <v>12.3157</v>
      </c>
      <c r="BM1747">
        <v>12.1</v>
      </c>
      <c r="BN1747">
        <v>7.4633000000000003</v>
      </c>
      <c r="BO1747">
        <v>5.4462000000000002</v>
      </c>
      <c r="BP1747">
        <v>30.19</v>
      </c>
      <c r="BQ1747">
        <v>28.5</v>
      </c>
      <c r="BR1747">
        <v>42.8673</v>
      </c>
      <c r="BS1747">
        <v>59.07</v>
      </c>
      <c r="BT1747">
        <v>19.821000000000002</v>
      </c>
      <c r="BU1747">
        <v>35.67</v>
      </c>
      <c r="BV1747">
        <v>10.5212</v>
      </c>
      <c r="BW1747">
        <v>34.89</v>
      </c>
      <c r="BX1747">
        <v>9.56</v>
      </c>
      <c r="BY1747">
        <v>41.69</v>
      </c>
      <c r="BZ1747">
        <v>41.2</v>
      </c>
      <c r="CA1747">
        <v>18.399999999999999</v>
      </c>
      <c r="CB1747">
        <v>57.6</v>
      </c>
      <c r="CC1747">
        <v>22.324999999999999</v>
      </c>
      <c r="CD1747">
        <v>6.0250000000000004</v>
      </c>
      <c r="CE1747">
        <v>27.03</v>
      </c>
      <c r="CF1747">
        <v>29.822700000000001</v>
      </c>
      <c r="CG1747">
        <v>61.78</v>
      </c>
      <c r="CH1747">
        <v>20.375</v>
      </c>
      <c r="CI1747">
        <v>17.952000000000002</v>
      </c>
      <c r="CJ1747">
        <v>47.87</v>
      </c>
      <c r="CK1747">
        <v>16.420000000000002</v>
      </c>
      <c r="CL1747">
        <v>69.599999999999994</v>
      </c>
      <c r="CM1747">
        <v>20.03</v>
      </c>
      <c r="CN1747">
        <v>25.38</v>
      </c>
      <c r="CO1747">
        <v>22.39</v>
      </c>
      <c r="CP1747">
        <v>38.26</v>
      </c>
      <c r="CQ1747">
        <v>20.6494</v>
      </c>
      <c r="CR1747">
        <v>49.71</v>
      </c>
      <c r="CS1747">
        <v>11.6</v>
      </c>
      <c r="CT1747">
        <v>54.14</v>
      </c>
      <c r="CU1747">
        <v>32.93</v>
      </c>
      <c r="CV1747">
        <v>43.207500000000003</v>
      </c>
      <c r="CW1747">
        <v>24.28</v>
      </c>
      <c r="CX1747">
        <v>24.884699999999999</v>
      </c>
      <c r="CY1747">
        <v>7.6</v>
      </c>
      <c r="CZ1747">
        <v>27.578900000000001</v>
      </c>
      <c r="DA1747">
        <v>40.975000000000001</v>
      </c>
      <c r="DB1747">
        <v>46.61</v>
      </c>
      <c r="DC1747">
        <v>33.380000000000003</v>
      </c>
      <c r="DD1747">
        <v>12.333299999999999</v>
      </c>
      <c r="DE1747">
        <v>28.125699999999998</v>
      </c>
      <c r="DF1747">
        <v>17.028700000000001</v>
      </c>
      <c r="DG1747">
        <v>43.31</v>
      </c>
      <c r="DH1747">
        <v>444.6001</v>
      </c>
      <c r="DI1747">
        <v>24.8</v>
      </c>
      <c r="DJ1747">
        <v>169.59989999999999</v>
      </c>
      <c r="DK1747">
        <v>16.2</v>
      </c>
      <c r="DL1747">
        <v>28.2256</v>
      </c>
      <c r="DM1747">
        <v>33.619999999999997</v>
      </c>
      <c r="DN1747">
        <v>20.75</v>
      </c>
      <c r="DO1747">
        <v>56.55</v>
      </c>
      <c r="DP1747">
        <v>5.2125000000000004</v>
      </c>
      <c r="DQ1747">
        <v>34.049999999999997</v>
      </c>
      <c r="DR1747">
        <v>29.59</v>
      </c>
      <c r="DS1747">
        <v>90.02</v>
      </c>
      <c r="DT1747">
        <v>74.72</v>
      </c>
      <c r="DU1747">
        <v>33.195</v>
      </c>
      <c r="DV1747">
        <v>33.549999999999997</v>
      </c>
      <c r="DW1747">
        <v>39.119999999999997</v>
      </c>
      <c r="DX1747">
        <v>20.524999999999999</v>
      </c>
      <c r="DY1747">
        <v>27.42</v>
      </c>
      <c r="DZ1747">
        <v>61.46</v>
      </c>
      <c r="EA1747">
        <v>12.5266</v>
      </c>
      <c r="EB1747">
        <v>45.03</v>
      </c>
      <c r="EC1747">
        <v>37.299999999999997</v>
      </c>
      <c r="ED1747">
        <v>7.8224999999999998</v>
      </c>
      <c r="EE1747">
        <v>62.16</v>
      </c>
      <c r="EF1747">
        <v>41.33</v>
      </c>
      <c r="EG1747">
        <v>108.8</v>
      </c>
      <c r="EH1747">
        <v>11.324999999999999</v>
      </c>
      <c r="EI1747">
        <v>15.51</v>
      </c>
      <c r="EJ1747">
        <v>27.4467</v>
      </c>
      <c r="EK1747">
        <v>21.344999999999999</v>
      </c>
      <c r="EL1747">
        <v>29.14</v>
      </c>
      <c r="EM1747">
        <v>19.059999999999999</v>
      </c>
      <c r="EN1747">
        <v>57.725000000000001</v>
      </c>
      <c r="EO1747">
        <v>23.274999999999999</v>
      </c>
      <c r="EP1747">
        <v>45.49</v>
      </c>
      <c r="EQ1747">
        <v>10.82</v>
      </c>
      <c r="ER1747">
        <v>11.1</v>
      </c>
      <c r="ES1747">
        <v>46</v>
      </c>
      <c r="ET1747">
        <v>10.47</v>
      </c>
      <c r="EU1747">
        <v>32.692100000000003</v>
      </c>
      <c r="EV1747">
        <v>64.38</v>
      </c>
      <c r="EW1747">
        <v>32.1</v>
      </c>
      <c r="EX1747">
        <v>114.91</v>
      </c>
      <c r="EY1747">
        <v>49.3</v>
      </c>
      <c r="EZ1747">
        <v>21.31</v>
      </c>
      <c r="FA1747">
        <v>16.9285</v>
      </c>
      <c r="FB1747">
        <v>29.385000000000002</v>
      </c>
      <c r="FC1747">
        <v>58.9</v>
      </c>
      <c r="FD1747">
        <v>20.87</v>
      </c>
      <c r="FE1747">
        <v>23.8</v>
      </c>
      <c r="FF1747">
        <v>12.192500000000001</v>
      </c>
      <c r="FG1747">
        <v>19.52</v>
      </c>
      <c r="FH1747">
        <v>41.93</v>
      </c>
      <c r="FI1747">
        <v>8.1374999999999993</v>
      </c>
      <c r="FJ1747">
        <v>14.6</v>
      </c>
      <c r="FK1747">
        <v>49.49</v>
      </c>
      <c r="FL1747">
        <v>18.649999999999999</v>
      </c>
      <c r="FM1747">
        <v>23.88</v>
      </c>
      <c r="FN1747">
        <v>39.119100000000003</v>
      </c>
      <c r="FO1747">
        <v>29.2333</v>
      </c>
      <c r="FP1747">
        <v>43.03</v>
      </c>
      <c r="FQ1747">
        <v>22.89</v>
      </c>
      <c r="FR1747">
        <v>16.495000000000001</v>
      </c>
      <c r="FS1747">
        <v>25.66</v>
      </c>
      <c r="FT1747">
        <v>35.96</v>
      </c>
      <c r="FU1747">
        <v>30.956399999999999</v>
      </c>
      <c r="FV1747">
        <v>11.77</v>
      </c>
      <c r="FW1747">
        <v>31.58</v>
      </c>
      <c r="FX1747">
        <v>19.739999999999998</v>
      </c>
      <c r="FY1747">
        <v>7.82</v>
      </c>
      <c r="FZ1747">
        <v>64.8</v>
      </c>
      <c r="GA1747">
        <v>75.89</v>
      </c>
      <c r="GB1747">
        <v>39.773400000000002</v>
      </c>
      <c r="GC1747">
        <v>62.31</v>
      </c>
      <c r="GD1747">
        <v>45.86</v>
      </c>
      <c r="GE1747">
        <v>33.479999999999997</v>
      </c>
      <c r="GF1747">
        <v>31.86</v>
      </c>
      <c r="GG1747">
        <v>59.5015</v>
      </c>
      <c r="GH1747">
        <v>83.93</v>
      </c>
      <c r="GI1747">
        <v>52.7</v>
      </c>
      <c r="GJ1747">
        <v>9.9749999999999996</v>
      </c>
      <c r="GK1747">
        <v>31.04</v>
      </c>
      <c r="GL1747">
        <v>21.5</v>
      </c>
      <c r="GM1747">
        <v>13.94</v>
      </c>
      <c r="GN1747">
        <v>24.56</v>
      </c>
      <c r="GO1747">
        <v>61.395099999999999</v>
      </c>
      <c r="GP1747">
        <v>56.36</v>
      </c>
      <c r="GQ1747">
        <v>50.94</v>
      </c>
      <c r="GR1747">
        <v>69.73</v>
      </c>
      <c r="GS1747">
        <v>21.890799999999999</v>
      </c>
      <c r="GT1747">
        <v>62.87</v>
      </c>
      <c r="GU1747">
        <v>29.6633</v>
      </c>
      <c r="GV1747">
        <v>49.87</v>
      </c>
      <c r="GW1747">
        <v>33.65</v>
      </c>
      <c r="GX1747">
        <v>39.9</v>
      </c>
      <c r="GY1747">
        <v>45.55</v>
      </c>
      <c r="GZ1747">
        <v>29.28</v>
      </c>
      <c r="HA1747">
        <v>33.700000000000003</v>
      </c>
      <c r="HB1747">
        <v>94.55</v>
      </c>
      <c r="HC1747">
        <v>11.16</v>
      </c>
      <c r="HD1747">
        <v>17.3002</v>
      </c>
      <c r="HE1747">
        <v>28.42</v>
      </c>
      <c r="HF1747">
        <v>27.720600000000001</v>
      </c>
      <c r="HG1747">
        <v>72.239999999999995</v>
      </c>
      <c r="HH1747">
        <v>43.871299999999998</v>
      </c>
      <c r="HI1747">
        <v>42.75</v>
      </c>
      <c r="HJ1747">
        <v>8.3249999999999993</v>
      </c>
      <c r="HK1747">
        <v>29.85</v>
      </c>
      <c r="HL1747">
        <v>48.36</v>
      </c>
      <c r="HM1747">
        <v>26.85</v>
      </c>
      <c r="HN1747">
        <v>12.16</v>
      </c>
      <c r="HO1747">
        <v>47.01</v>
      </c>
      <c r="HP1747">
        <v>30.46</v>
      </c>
      <c r="HQ1747">
        <v>73.77</v>
      </c>
      <c r="HR1747">
        <v>86.46</v>
      </c>
      <c r="HS1747">
        <v>20.010000000000002</v>
      </c>
      <c r="HT1747">
        <v>6.7949999999999999</v>
      </c>
      <c r="HU1747">
        <v>19.559999999999999</v>
      </c>
      <c r="HV1747">
        <v>10.130000000000001</v>
      </c>
      <c r="HW1747">
        <v>28.888400000000001</v>
      </c>
      <c r="HX1747">
        <v>23.6</v>
      </c>
      <c r="HY1747">
        <v>23.3</v>
      </c>
      <c r="HZ1747">
        <v>40.47</v>
      </c>
      <c r="IA1747">
        <v>905</v>
      </c>
      <c r="IB1747">
        <v>9.6336999999999993</v>
      </c>
      <c r="IC1747">
        <v>21.807500000000001</v>
      </c>
      <c r="ID1747">
        <v>36.49</v>
      </c>
      <c r="IE1747">
        <v>36.03</v>
      </c>
      <c r="IF1747">
        <v>9.4741999999999997</v>
      </c>
      <c r="IG1747">
        <v>50.15</v>
      </c>
      <c r="IH1747">
        <v>52.008499999999998</v>
      </c>
      <c r="II1747">
        <v>30.035</v>
      </c>
      <c r="IJ1747">
        <v>29.274999999999999</v>
      </c>
      <c r="IK1747">
        <v>79.45</v>
      </c>
      <c r="IL1747">
        <v>40.240099999999998</v>
      </c>
      <c r="IM1747">
        <v>6.4217000000000004</v>
      </c>
      <c r="IN1747">
        <v>13.41</v>
      </c>
      <c r="IO1747">
        <v>31.8444</v>
      </c>
      <c r="IP1747">
        <v>55.18</v>
      </c>
      <c r="IQ1747">
        <v>44.813299999999998</v>
      </c>
      <c r="IR1747">
        <v>33.840000000000003</v>
      </c>
      <c r="IS1747">
        <v>7.2</v>
      </c>
      <c r="IT1747">
        <v>30.2044</v>
      </c>
      <c r="IU1747">
        <v>55.45</v>
      </c>
      <c r="IV1747">
        <v>26.3</v>
      </c>
      <c r="IW1747">
        <v>50.831499999999998</v>
      </c>
      <c r="IX1747">
        <v>51.15</v>
      </c>
      <c r="IY1747">
        <v>16.447500000000002</v>
      </c>
      <c r="IZ1747">
        <v>56.8</v>
      </c>
      <c r="JA1747">
        <v>31.524999999999999</v>
      </c>
      <c r="JC1747">
        <v>43.31</v>
      </c>
      <c r="JD1747">
        <v>31.7</v>
      </c>
      <c r="JE1747">
        <v>50.66</v>
      </c>
      <c r="JF1747">
        <v>56.26</v>
      </c>
      <c r="JG1747">
        <v>24.4725</v>
      </c>
      <c r="JH1747">
        <v>32.945</v>
      </c>
      <c r="JI1747">
        <v>44.39</v>
      </c>
      <c r="JJ1747">
        <v>16.285</v>
      </c>
      <c r="JK1747">
        <v>40.6</v>
      </c>
      <c r="JL1747">
        <v>20.333300000000001</v>
      </c>
      <c r="JM1747">
        <v>24.27</v>
      </c>
      <c r="JN1747">
        <v>59.36</v>
      </c>
      <c r="JO1747">
        <v>24.01</v>
      </c>
      <c r="JP1747">
        <v>8.39</v>
      </c>
      <c r="JQ1747">
        <v>18.362500000000001</v>
      </c>
      <c r="JR1747">
        <v>29.85</v>
      </c>
      <c r="JS1747">
        <v>6.2424999999999997</v>
      </c>
      <c r="JT1747">
        <v>3.8893</v>
      </c>
      <c r="JU1747">
        <v>39.659999999999997</v>
      </c>
      <c r="JV1747">
        <v>53.23</v>
      </c>
      <c r="JW1747">
        <v>42.45</v>
      </c>
      <c r="JX1747">
        <v>40.54</v>
      </c>
      <c r="JY1747">
        <v>42.97</v>
      </c>
      <c r="JZ1747">
        <v>18.861599999999999</v>
      </c>
      <c r="KA1747">
        <v>29.25</v>
      </c>
      <c r="KB1747">
        <v>42.13</v>
      </c>
      <c r="KC1747">
        <v>13.66</v>
      </c>
      <c r="KD1747">
        <v>83.1</v>
      </c>
      <c r="KE1747">
        <v>18.196400000000001</v>
      </c>
      <c r="KF1747">
        <v>47.06</v>
      </c>
      <c r="KG1747">
        <v>46.46</v>
      </c>
      <c r="KH1747">
        <v>7.7824999999999998</v>
      </c>
      <c r="KI1747">
        <v>48.23</v>
      </c>
      <c r="KJ1747">
        <v>73.241799999999998</v>
      </c>
      <c r="KK1747">
        <v>4.59</v>
      </c>
      <c r="KL1747">
        <v>36.049999999999997</v>
      </c>
      <c r="KM1747">
        <v>67.84</v>
      </c>
      <c r="KN1747">
        <v>40.72</v>
      </c>
      <c r="KO1747">
        <v>46.32</v>
      </c>
      <c r="KP1747">
        <v>35.25</v>
      </c>
      <c r="KQ1747">
        <v>13.73</v>
      </c>
      <c r="KR1747">
        <v>24.08</v>
      </c>
      <c r="KS1747">
        <v>62.37</v>
      </c>
      <c r="KT1747">
        <v>49.89</v>
      </c>
      <c r="KU1747">
        <v>12.067500000000001</v>
      </c>
      <c r="KV1747">
        <v>69.2</v>
      </c>
      <c r="KW1747">
        <v>56.1</v>
      </c>
      <c r="KX1747">
        <v>3.2271000000000001</v>
      </c>
      <c r="KY1747">
        <v>18.89</v>
      </c>
      <c r="KZ1747">
        <v>33.01</v>
      </c>
      <c r="LA1747">
        <v>23.956600000000002</v>
      </c>
      <c r="LB1747">
        <v>70.25</v>
      </c>
      <c r="LC1747">
        <v>33.299999999999997</v>
      </c>
      <c r="LD1747">
        <v>36.475000000000001</v>
      </c>
      <c r="LE1747">
        <v>28.88</v>
      </c>
      <c r="LF1747">
        <v>39.17</v>
      </c>
      <c r="LG1747">
        <v>23.704999999999998</v>
      </c>
      <c r="LH1747">
        <v>12.96</v>
      </c>
      <c r="LI1747">
        <v>18.23</v>
      </c>
      <c r="LJ1747">
        <v>20.036100000000001</v>
      </c>
      <c r="LK1747">
        <v>17.12</v>
      </c>
      <c r="LL1747">
        <v>53.45</v>
      </c>
      <c r="LM1747">
        <v>25.31</v>
      </c>
      <c r="LN1747">
        <v>36.209699999999998</v>
      </c>
      <c r="LO1747">
        <v>27.980699999999999</v>
      </c>
      <c r="LP1747">
        <v>14.1046</v>
      </c>
      <c r="LQ1747">
        <v>18.21</v>
      </c>
      <c r="LR1747">
        <v>71.02</v>
      </c>
      <c r="LS1747">
        <v>63.540900000000001</v>
      </c>
      <c r="LT1747">
        <v>45.86</v>
      </c>
      <c r="LU1747">
        <v>28.31</v>
      </c>
      <c r="LV1747">
        <v>45.96</v>
      </c>
      <c r="LW1747">
        <v>47.74</v>
      </c>
      <c r="LX1747">
        <v>14.38</v>
      </c>
      <c r="LY1747">
        <v>13.5</v>
      </c>
      <c r="LZ1747">
        <v>26.909099999999999</v>
      </c>
      <c r="MA1747">
        <v>78.88</v>
      </c>
      <c r="MB1747">
        <v>7.48</v>
      </c>
      <c r="MC1747">
        <v>50.91</v>
      </c>
      <c r="MD1747">
        <v>25.35</v>
      </c>
      <c r="ME1747">
        <v>60.02</v>
      </c>
      <c r="MF1747">
        <v>18.2423</v>
      </c>
      <c r="MG1747">
        <v>3.7625000000000002</v>
      </c>
      <c r="MH1747">
        <v>15.115</v>
      </c>
      <c r="MI1747">
        <v>15.5</v>
      </c>
      <c r="MJ1747">
        <v>28.44</v>
      </c>
      <c r="MK1747">
        <v>5.3574999999999999</v>
      </c>
      <c r="ML1747">
        <v>38.619999999999997</v>
      </c>
      <c r="MM1747">
        <v>71.59</v>
      </c>
      <c r="MN1747">
        <v>32.67</v>
      </c>
      <c r="MO1747">
        <v>15.58</v>
      </c>
      <c r="MP1747">
        <v>38.49</v>
      </c>
      <c r="MQ1747">
        <v>19.02</v>
      </c>
      <c r="MR1747">
        <v>11.22</v>
      </c>
      <c r="MS1747">
        <v>18.82</v>
      </c>
      <c r="MT1747">
        <v>32.67</v>
      </c>
      <c r="MU1747">
        <v>3.238</v>
      </c>
      <c r="NE1747">
        <v>14.181100000000001</v>
      </c>
      <c r="NI1747">
        <v>32.743299999999998</v>
      </c>
      <c r="NP1747">
        <v>45.09</v>
      </c>
      <c r="NQ1747">
        <v>7.2439</v>
      </c>
      <c r="NU1747">
        <v>16.3</v>
      </c>
      <c r="NX1747">
        <v>45.22</v>
      </c>
      <c r="NZ1747">
        <v>32.99</v>
      </c>
      <c r="OA1747">
        <v>29.975000000000001</v>
      </c>
      <c r="OC1747">
        <v>45.07</v>
      </c>
      <c r="OD1747">
        <v>25.79</v>
      </c>
      <c r="OI1747">
        <v>49.34</v>
      </c>
      <c r="OL1747">
        <v>16.57</v>
      </c>
      <c r="OO1747">
        <v>91.575400000000002</v>
      </c>
      <c r="OP1747">
        <v>14.6225</v>
      </c>
      <c r="OR1747">
        <v>27.77</v>
      </c>
      <c r="OT1747">
        <v>16.5367</v>
      </c>
      <c r="OU1747">
        <v>20.953299999999999</v>
      </c>
      <c r="OX1747">
        <v>24.21</v>
      </c>
      <c r="OZ1747">
        <v>50.774099999999997</v>
      </c>
      <c r="PC1747">
        <v>19.968599999999999</v>
      </c>
      <c r="PD1747">
        <v>32.744999999999997</v>
      </c>
      <c r="PI1747">
        <v>21.36</v>
      </c>
      <c r="PP1747">
        <v>95.840800000000002</v>
      </c>
      <c r="PR1747">
        <v>40.751199999999997</v>
      </c>
      <c r="PU1747">
        <v>21.13</v>
      </c>
      <c r="PY1747">
        <v>33.28</v>
      </c>
      <c r="QA1747">
        <v>24.45</v>
      </c>
      <c r="QD1747">
        <v>25.63</v>
      </c>
      <c r="QE1747">
        <v>15.1</v>
      </c>
      <c r="QF1747">
        <v>38.57</v>
      </c>
      <c r="QJ1747">
        <v>24.953099999999999</v>
      </c>
      <c r="QK1747">
        <v>36.357399999999998</v>
      </c>
      <c r="QN1747">
        <v>27.382000000000001</v>
      </c>
      <c r="QO1747">
        <v>12.653</v>
      </c>
      <c r="QS1747">
        <v>23.488900000000001</v>
      </c>
      <c r="QU1747">
        <v>39.255499999999998</v>
      </c>
      <c r="QV1747">
        <v>25.350899999999999</v>
      </c>
      <c r="QW1747">
        <v>59.732300000000002</v>
      </c>
      <c r="QX1747">
        <v>40.82</v>
      </c>
      <c r="QY1747">
        <v>27.678699999999999</v>
      </c>
      <c r="RB1747">
        <v>30.3</v>
      </c>
      <c r="RC1747">
        <v>26.3505</v>
      </c>
      <c r="RD1747">
        <v>30.263400000000001</v>
      </c>
      <c r="RI1747">
        <v>26.64</v>
      </c>
      <c r="RJ1747">
        <v>76.790000000000006</v>
      </c>
      <c r="RK1747">
        <v>24.8</v>
      </c>
      <c r="RL1747">
        <v>57.51</v>
      </c>
      <c r="RM1747">
        <v>46.05</v>
      </c>
      <c r="RN1747">
        <v>18.61</v>
      </c>
      <c r="RO1747">
        <v>20.0305</v>
      </c>
      <c r="RP1747">
        <v>36.1128</v>
      </c>
      <c r="RQ1747">
        <v>20.170000000000002</v>
      </c>
      <c r="RS1747">
        <v>20.241</v>
      </c>
      <c r="RT1747">
        <v>34.81</v>
      </c>
      <c r="RU1747">
        <v>26.805</v>
      </c>
      <c r="RY1747">
        <v>48.49</v>
      </c>
      <c r="SA1747">
        <v>147.5779</v>
      </c>
      <c r="SB1747">
        <v>37.61</v>
      </c>
      <c r="SE1747">
        <v>12.467000000000001</v>
      </c>
      <c r="SF1747">
        <v>16.416499999999999</v>
      </c>
      <c r="SH1747">
        <v>19.649999999999999</v>
      </c>
      <c r="SI1747">
        <v>2.1265999999999998</v>
      </c>
      <c r="SJ1747">
        <v>48.36</v>
      </c>
      <c r="SK1747">
        <v>15.56</v>
      </c>
    </row>
    <row r="1748" spans="1:505" x14ac:dyDescent="0.2">
      <c r="A1748" s="1">
        <v>38603</v>
      </c>
      <c r="B1748">
        <v>42.96</v>
      </c>
      <c r="C1748">
        <v>21.7179</v>
      </c>
      <c r="D1748">
        <v>14.99</v>
      </c>
      <c r="E1748">
        <v>10.29</v>
      </c>
      <c r="F1748">
        <v>80.8</v>
      </c>
      <c r="G1748">
        <v>23.08</v>
      </c>
      <c r="H1748">
        <v>27.61</v>
      </c>
      <c r="I1748">
        <v>84.7</v>
      </c>
      <c r="J1748">
        <v>50.773499999999999</v>
      </c>
      <c r="K1748">
        <v>8.09</v>
      </c>
      <c r="L1748">
        <v>71.900000000000006</v>
      </c>
      <c r="M1748">
        <v>54.58</v>
      </c>
      <c r="N1748">
        <v>36.462200000000003</v>
      </c>
      <c r="O1748">
        <v>82.29</v>
      </c>
      <c r="P1748">
        <v>44.16</v>
      </c>
      <c r="Q1748">
        <v>50.21</v>
      </c>
      <c r="R1748">
        <v>37.97</v>
      </c>
      <c r="S1748">
        <v>22.28</v>
      </c>
      <c r="T1748">
        <v>1001.326</v>
      </c>
      <c r="U1748">
        <v>37.450000000000003</v>
      </c>
      <c r="V1748">
        <v>7.3825000000000003</v>
      </c>
      <c r="W1748">
        <v>50.9114</v>
      </c>
      <c r="X1748">
        <v>70.56</v>
      </c>
      <c r="Y1748">
        <v>10.06</v>
      </c>
      <c r="Z1748">
        <v>19.239999999999998</v>
      </c>
      <c r="AA1748">
        <v>7.1113999999999997</v>
      </c>
      <c r="AB1748">
        <v>17.77</v>
      </c>
      <c r="AC1748">
        <v>18.010000000000002</v>
      </c>
      <c r="AD1748">
        <v>23.18</v>
      </c>
      <c r="AE1748">
        <v>45.24</v>
      </c>
      <c r="AF1748">
        <v>54.99</v>
      </c>
      <c r="AG1748">
        <v>43.91</v>
      </c>
      <c r="AH1748">
        <v>33.371699999999997</v>
      </c>
      <c r="AI1748">
        <v>94.72</v>
      </c>
      <c r="AJ1748">
        <v>53.46</v>
      </c>
      <c r="AK1748">
        <v>9.3975000000000009</v>
      </c>
      <c r="AL1748">
        <v>56.16</v>
      </c>
      <c r="AM1748">
        <v>21.773800000000001</v>
      </c>
      <c r="AN1748">
        <v>53.74</v>
      </c>
      <c r="AO1748">
        <v>11.8874</v>
      </c>
      <c r="AP1748">
        <v>29.1068</v>
      </c>
      <c r="AQ1748">
        <v>16.013300000000001</v>
      </c>
      <c r="AR1748">
        <v>47.82</v>
      </c>
      <c r="AS1748">
        <v>66.87</v>
      </c>
      <c r="AT1748">
        <v>18.184799999999999</v>
      </c>
      <c r="AU1748">
        <v>52.15</v>
      </c>
      <c r="AV1748">
        <v>25</v>
      </c>
      <c r="AW1748">
        <v>64.59</v>
      </c>
      <c r="AX1748">
        <v>34.03</v>
      </c>
      <c r="AY1748">
        <v>14.42</v>
      </c>
      <c r="AZ1748">
        <v>25.18</v>
      </c>
      <c r="BA1748">
        <v>30.925000000000001</v>
      </c>
      <c r="BB1748">
        <v>22.67</v>
      </c>
      <c r="BC1748">
        <v>50.75</v>
      </c>
      <c r="BD1748">
        <v>24.88</v>
      </c>
      <c r="BE1748">
        <v>14.6858</v>
      </c>
      <c r="BF1748">
        <v>85.14</v>
      </c>
      <c r="BG1748">
        <v>20.3</v>
      </c>
      <c r="BH1748">
        <v>44.98</v>
      </c>
      <c r="BI1748">
        <v>80.3</v>
      </c>
      <c r="BJ1748">
        <v>23.05</v>
      </c>
      <c r="BK1748">
        <v>10.6</v>
      </c>
      <c r="BL1748">
        <v>12.228300000000001</v>
      </c>
      <c r="BM1748">
        <v>12.16</v>
      </c>
      <c r="BN1748">
        <v>7.44</v>
      </c>
      <c r="BO1748">
        <v>5.6361999999999997</v>
      </c>
      <c r="BP1748">
        <v>30.18</v>
      </c>
      <c r="BQ1748">
        <v>28.46</v>
      </c>
      <c r="BR1748">
        <v>42.2928</v>
      </c>
      <c r="BS1748">
        <v>58.33</v>
      </c>
      <c r="BT1748">
        <v>19.717400000000001</v>
      </c>
      <c r="BU1748">
        <v>35.4</v>
      </c>
      <c r="BV1748">
        <v>10.375</v>
      </c>
      <c r="BW1748">
        <v>34.64</v>
      </c>
      <c r="BX1748">
        <v>9.4649999999999999</v>
      </c>
      <c r="BY1748">
        <v>41.12</v>
      </c>
      <c r="BZ1748">
        <v>40.32</v>
      </c>
      <c r="CA1748">
        <v>18.37</v>
      </c>
      <c r="CB1748">
        <v>56.79</v>
      </c>
      <c r="CC1748">
        <v>22.14</v>
      </c>
      <c r="CD1748">
        <v>5.96</v>
      </c>
      <c r="CE1748">
        <v>26.7</v>
      </c>
      <c r="CF1748">
        <v>29.100100000000001</v>
      </c>
      <c r="CG1748">
        <v>61</v>
      </c>
      <c r="CH1748">
        <v>20.7</v>
      </c>
      <c r="CI1748">
        <v>17.866299999999999</v>
      </c>
      <c r="CJ1748">
        <v>47.51</v>
      </c>
      <c r="CK1748">
        <v>16.260000000000002</v>
      </c>
      <c r="CL1748">
        <v>73.650000000000006</v>
      </c>
      <c r="CM1748">
        <v>20.82</v>
      </c>
      <c r="CN1748">
        <v>25.14</v>
      </c>
      <c r="CO1748">
        <v>22.122499999999999</v>
      </c>
      <c r="CP1748">
        <v>37.39</v>
      </c>
      <c r="CQ1748">
        <v>20.520600000000002</v>
      </c>
      <c r="CR1748">
        <v>50.27</v>
      </c>
      <c r="CS1748">
        <v>11.672499999999999</v>
      </c>
      <c r="CT1748">
        <v>54.05</v>
      </c>
      <c r="CU1748">
        <v>32.36</v>
      </c>
      <c r="CV1748">
        <v>43.348599999999998</v>
      </c>
      <c r="CW1748">
        <v>24.113299999999999</v>
      </c>
      <c r="CX1748">
        <v>24.618300000000001</v>
      </c>
      <c r="CY1748">
        <v>7.5</v>
      </c>
      <c r="CZ1748">
        <v>27.297699999999999</v>
      </c>
      <c r="DA1748">
        <v>40.594999999999999</v>
      </c>
      <c r="DB1748">
        <v>46.25</v>
      </c>
      <c r="DC1748">
        <v>33.299999999999997</v>
      </c>
      <c r="DD1748">
        <v>12.333299999999999</v>
      </c>
      <c r="DE1748">
        <v>28.0092</v>
      </c>
      <c r="DF1748">
        <v>16.384799999999998</v>
      </c>
      <c r="DG1748">
        <v>43.03</v>
      </c>
      <c r="DH1748">
        <v>444.3999</v>
      </c>
      <c r="DI1748">
        <v>24.715</v>
      </c>
      <c r="DJ1748">
        <v>170.69990000000001</v>
      </c>
      <c r="DK1748">
        <v>16.239999999999998</v>
      </c>
      <c r="DL1748">
        <v>28.207699999999999</v>
      </c>
      <c r="DM1748">
        <v>33.01</v>
      </c>
      <c r="DN1748">
        <v>20.77</v>
      </c>
      <c r="DO1748">
        <v>56.85</v>
      </c>
      <c r="DP1748">
        <v>5.4249999999999998</v>
      </c>
      <c r="DQ1748">
        <v>33.954999999999998</v>
      </c>
      <c r="DR1748">
        <v>29.44</v>
      </c>
      <c r="DS1748">
        <v>90.37</v>
      </c>
      <c r="DT1748">
        <v>74.02</v>
      </c>
      <c r="DU1748">
        <v>33.744999999999997</v>
      </c>
      <c r="DV1748">
        <v>33.74</v>
      </c>
      <c r="DW1748">
        <v>39</v>
      </c>
      <c r="DX1748">
        <v>20.079999999999998</v>
      </c>
      <c r="DY1748">
        <v>26.925000000000001</v>
      </c>
      <c r="DZ1748">
        <v>61.3</v>
      </c>
      <c r="EA1748">
        <v>12.5547</v>
      </c>
      <c r="EB1748">
        <v>44.67</v>
      </c>
      <c r="EC1748">
        <v>37.03</v>
      </c>
      <c r="ED1748">
        <v>7.7961999999999998</v>
      </c>
      <c r="EE1748">
        <v>62.14</v>
      </c>
      <c r="EF1748">
        <v>41.22</v>
      </c>
      <c r="EG1748">
        <v>107.72</v>
      </c>
      <c r="EH1748">
        <v>11.2425</v>
      </c>
      <c r="EI1748">
        <v>15.15</v>
      </c>
      <c r="EJ1748">
        <v>27.466699999999999</v>
      </c>
      <c r="EK1748">
        <v>21.45</v>
      </c>
      <c r="EL1748">
        <v>28.65</v>
      </c>
      <c r="EM1748">
        <v>18.899999999999999</v>
      </c>
      <c r="EN1748">
        <v>57.62</v>
      </c>
      <c r="EO1748">
        <v>23.07</v>
      </c>
      <c r="EP1748">
        <v>45.23</v>
      </c>
      <c r="EQ1748">
        <v>10.782500000000001</v>
      </c>
      <c r="ER1748">
        <v>11.04</v>
      </c>
      <c r="ES1748">
        <v>46.02</v>
      </c>
      <c r="ET1748">
        <v>10.593299999999999</v>
      </c>
      <c r="EU1748">
        <v>32.5383</v>
      </c>
      <c r="EV1748">
        <v>64.78</v>
      </c>
      <c r="EW1748">
        <v>32.234999999999999</v>
      </c>
      <c r="EX1748">
        <v>115.16</v>
      </c>
      <c r="EY1748">
        <v>49.27</v>
      </c>
      <c r="EZ1748">
        <v>21.28</v>
      </c>
      <c r="FA1748">
        <v>16.9834</v>
      </c>
      <c r="FB1748">
        <v>29.13</v>
      </c>
      <c r="FC1748">
        <v>58.38</v>
      </c>
      <c r="FD1748">
        <v>22.06</v>
      </c>
      <c r="FE1748">
        <v>24.08</v>
      </c>
      <c r="FF1748">
        <v>12.37</v>
      </c>
      <c r="FG1748">
        <v>19.440000000000001</v>
      </c>
      <c r="FH1748">
        <v>41.18</v>
      </c>
      <c r="FI1748">
        <v>8.0124999999999993</v>
      </c>
      <c r="FJ1748">
        <v>14.59</v>
      </c>
      <c r="FK1748">
        <v>49.32</v>
      </c>
      <c r="FL1748">
        <v>18.420000000000002</v>
      </c>
      <c r="FM1748">
        <v>23.5</v>
      </c>
      <c r="FN1748">
        <v>39.091500000000003</v>
      </c>
      <c r="FO1748">
        <v>28.9</v>
      </c>
      <c r="FP1748">
        <v>42.265000000000001</v>
      </c>
      <c r="FQ1748">
        <v>23.03</v>
      </c>
      <c r="FR1748">
        <v>16.717500000000001</v>
      </c>
      <c r="FS1748">
        <v>26.09</v>
      </c>
      <c r="FT1748">
        <v>35.590000000000003</v>
      </c>
      <c r="FU1748">
        <v>30.719799999999999</v>
      </c>
      <c r="FV1748">
        <v>11.39</v>
      </c>
      <c r="FW1748">
        <v>30.995000000000001</v>
      </c>
      <c r="FX1748">
        <v>19.45</v>
      </c>
      <c r="FY1748">
        <v>7.91</v>
      </c>
      <c r="FZ1748">
        <v>64.099999999999994</v>
      </c>
      <c r="GA1748">
        <v>75.38</v>
      </c>
      <c r="GB1748">
        <v>40.279899999999998</v>
      </c>
      <c r="GC1748">
        <v>63.01</v>
      </c>
      <c r="GD1748">
        <v>45.51</v>
      </c>
      <c r="GE1748">
        <v>33.340000000000003</v>
      </c>
      <c r="GF1748">
        <v>32.01</v>
      </c>
      <c r="GG1748">
        <v>58.658000000000001</v>
      </c>
      <c r="GH1748">
        <v>83.4</v>
      </c>
      <c r="GI1748">
        <v>53.34</v>
      </c>
      <c r="GJ1748">
        <v>9.8849999999999998</v>
      </c>
      <c r="GK1748">
        <v>30.96</v>
      </c>
      <c r="GL1748">
        <v>21.27</v>
      </c>
      <c r="GM1748">
        <v>13.56</v>
      </c>
      <c r="GN1748">
        <v>24.21</v>
      </c>
      <c r="GO1748">
        <v>59.910800000000002</v>
      </c>
      <c r="GP1748">
        <v>56.45</v>
      </c>
      <c r="GQ1748">
        <v>50.79</v>
      </c>
      <c r="GR1748">
        <v>68.83</v>
      </c>
      <c r="GS1748">
        <v>21.695399999999999</v>
      </c>
      <c r="GT1748">
        <v>62.75</v>
      </c>
      <c r="GU1748">
        <v>30.093299999999999</v>
      </c>
      <c r="GV1748">
        <v>49.42</v>
      </c>
      <c r="GW1748">
        <v>33.5</v>
      </c>
      <c r="GX1748">
        <v>39.880000000000003</v>
      </c>
      <c r="GY1748">
        <v>45.59</v>
      </c>
      <c r="GZ1748">
        <v>29.24</v>
      </c>
      <c r="HA1748">
        <v>33.369999999999997</v>
      </c>
      <c r="HB1748">
        <v>92</v>
      </c>
      <c r="HC1748">
        <v>10.977499999999999</v>
      </c>
      <c r="HD1748">
        <v>17.2317</v>
      </c>
      <c r="HE1748">
        <v>28.07</v>
      </c>
      <c r="HF1748">
        <v>27.043600000000001</v>
      </c>
      <c r="HG1748">
        <v>71.3</v>
      </c>
      <c r="HH1748">
        <v>43.639600000000002</v>
      </c>
      <c r="HI1748">
        <v>43.44</v>
      </c>
      <c r="HJ1748">
        <v>8.1112000000000002</v>
      </c>
      <c r="HK1748">
        <v>29.1</v>
      </c>
      <c r="HL1748">
        <v>47.8</v>
      </c>
      <c r="HM1748">
        <v>26.61</v>
      </c>
      <c r="HN1748">
        <v>12.4</v>
      </c>
      <c r="HO1748">
        <v>46.7</v>
      </c>
      <c r="HP1748">
        <v>29.73</v>
      </c>
      <c r="HQ1748">
        <v>73.12</v>
      </c>
      <c r="HR1748">
        <v>84.4</v>
      </c>
      <c r="HS1748">
        <v>19.72</v>
      </c>
      <c r="HT1748">
        <v>6.61</v>
      </c>
      <c r="HU1748">
        <v>19.21</v>
      </c>
      <c r="HV1748">
        <v>9.92</v>
      </c>
      <c r="HW1748">
        <v>28.6541</v>
      </c>
      <c r="HX1748">
        <v>23.2</v>
      </c>
      <c r="HY1748">
        <v>23.3</v>
      </c>
      <c r="HZ1748">
        <v>41</v>
      </c>
      <c r="IA1748">
        <v>882</v>
      </c>
      <c r="IB1748">
        <v>9.8137000000000008</v>
      </c>
      <c r="IC1748">
        <v>21.95</v>
      </c>
      <c r="ID1748">
        <v>37.119999999999997</v>
      </c>
      <c r="IE1748">
        <v>35.97</v>
      </c>
      <c r="IF1748">
        <v>9.4034999999999993</v>
      </c>
      <c r="IG1748">
        <v>49.82</v>
      </c>
      <c r="IH1748">
        <v>52.307899999999997</v>
      </c>
      <c r="II1748">
        <v>29.9</v>
      </c>
      <c r="IJ1748">
        <v>29.375</v>
      </c>
      <c r="IK1748">
        <v>78.98</v>
      </c>
      <c r="IL1748">
        <v>40.657400000000003</v>
      </c>
      <c r="IM1748">
        <v>6.3684000000000003</v>
      </c>
      <c r="IN1748">
        <v>13.37</v>
      </c>
      <c r="IO1748">
        <v>31.408899999999999</v>
      </c>
      <c r="IP1748">
        <v>54.96</v>
      </c>
      <c r="IQ1748">
        <v>44.726599999999998</v>
      </c>
      <c r="IR1748">
        <v>33.89</v>
      </c>
      <c r="IS1748">
        <v>7.02</v>
      </c>
      <c r="IT1748">
        <v>29.963200000000001</v>
      </c>
      <c r="IU1748">
        <v>55.11</v>
      </c>
      <c r="IV1748">
        <v>26.51</v>
      </c>
      <c r="IW1748">
        <v>51.227899999999998</v>
      </c>
      <c r="IX1748">
        <v>51.17</v>
      </c>
      <c r="IY1748">
        <v>16.790099999999999</v>
      </c>
      <c r="IZ1748">
        <v>56.35</v>
      </c>
      <c r="JA1748">
        <v>31.45</v>
      </c>
      <c r="JC1748">
        <v>43.04</v>
      </c>
      <c r="JD1748">
        <v>31.52</v>
      </c>
      <c r="JE1748">
        <v>50.93</v>
      </c>
      <c r="JF1748">
        <v>56.15</v>
      </c>
      <c r="JG1748">
        <v>24.262499999999999</v>
      </c>
      <c r="JH1748">
        <v>32.6</v>
      </c>
      <c r="JI1748">
        <v>43.83</v>
      </c>
      <c r="JJ1748">
        <v>16.25</v>
      </c>
      <c r="JK1748">
        <v>41.74</v>
      </c>
      <c r="JL1748">
        <v>19.973299999999998</v>
      </c>
      <c r="JM1748">
        <v>24.24</v>
      </c>
      <c r="JN1748">
        <v>59.2</v>
      </c>
      <c r="JO1748">
        <v>24</v>
      </c>
      <c r="JP1748">
        <v>8.49</v>
      </c>
      <c r="JQ1748">
        <v>18.385000000000002</v>
      </c>
      <c r="JR1748">
        <v>29.56</v>
      </c>
      <c r="JS1748">
        <v>6.1825000000000001</v>
      </c>
      <c r="JT1748">
        <v>3.8359999999999999</v>
      </c>
      <c r="JU1748">
        <v>39.76</v>
      </c>
      <c r="JV1748">
        <v>52.77</v>
      </c>
      <c r="JW1748">
        <v>42.07</v>
      </c>
      <c r="JX1748">
        <v>40.61</v>
      </c>
      <c r="JY1748">
        <v>42.4</v>
      </c>
      <c r="JZ1748">
        <v>18.7056</v>
      </c>
      <c r="KA1748">
        <v>29.19</v>
      </c>
      <c r="KB1748">
        <v>41.65</v>
      </c>
      <c r="KC1748">
        <v>13.51</v>
      </c>
      <c r="KD1748">
        <v>79.66</v>
      </c>
      <c r="KE1748">
        <v>18.074999999999999</v>
      </c>
      <c r="KF1748">
        <v>46.78</v>
      </c>
      <c r="KG1748">
        <v>45.33</v>
      </c>
      <c r="KH1748">
        <v>7.625</v>
      </c>
      <c r="KI1748">
        <v>47.82</v>
      </c>
      <c r="KJ1748">
        <v>73.345200000000006</v>
      </c>
      <c r="KK1748">
        <v>4.53</v>
      </c>
      <c r="KL1748">
        <v>35.880000000000003</v>
      </c>
      <c r="KM1748">
        <v>67.459999999999994</v>
      </c>
      <c r="KN1748">
        <v>40.159999999999997</v>
      </c>
      <c r="KO1748">
        <v>46.19</v>
      </c>
      <c r="KP1748">
        <v>35.130000000000003</v>
      </c>
      <c r="KQ1748">
        <v>13.77</v>
      </c>
      <c r="KR1748">
        <v>24.01</v>
      </c>
      <c r="KS1748">
        <v>62.06</v>
      </c>
      <c r="KT1748">
        <v>49.03</v>
      </c>
      <c r="KU1748">
        <v>12.0525</v>
      </c>
      <c r="KV1748">
        <v>69.16</v>
      </c>
      <c r="KW1748">
        <v>54.71</v>
      </c>
      <c r="KX1748">
        <v>3.4413999999999998</v>
      </c>
      <c r="KY1748">
        <v>18.91</v>
      </c>
      <c r="KZ1748">
        <v>32.590000000000003</v>
      </c>
      <c r="LA1748">
        <v>23.613299999999999</v>
      </c>
      <c r="LB1748">
        <v>70.28</v>
      </c>
      <c r="LC1748">
        <v>33.75</v>
      </c>
      <c r="LD1748">
        <v>35.744999999999997</v>
      </c>
      <c r="LE1748">
        <v>29</v>
      </c>
      <c r="LF1748">
        <v>38.270000000000003</v>
      </c>
      <c r="LG1748">
        <v>23.425000000000001</v>
      </c>
      <c r="LH1748">
        <v>12.775</v>
      </c>
      <c r="LI1748">
        <v>18.149999999999999</v>
      </c>
      <c r="LJ1748">
        <v>19.9238</v>
      </c>
      <c r="LK1748">
        <v>17</v>
      </c>
      <c r="LL1748">
        <v>53.83</v>
      </c>
      <c r="LM1748">
        <v>25.024999999999999</v>
      </c>
      <c r="LN1748">
        <v>36.510800000000003</v>
      </c>
      <c r="LO1748">
        <v>27.761800000000001</v>
      </c>
      <c r="LP1748">
        <v>14.106999999999999</v>
      </c>
      <c r="LQ1748">
        <v>18.04</v>
      </c>
      <c r="LR1748">
        <v>69.91</v>
      </c>
      <c r="LS1748">
        <v>63.131</v>
      </c>
      <c r="LT1748">
        <v>45.86</v>
      </c>
      <c r="LU1748">
        <v>28.4</v>
      </c>
      <c r="LV1748">
        <v>45.36</v>
      </c>
      <c r="LW1748">
        <v>47.56</v>
      </c>
      <c r="LX1748">
        <v>13.82</v>
      </c>
      <c r="LY1748">
        <v>13.3</v>
      </c>
      <c r="LZ1748">
        <v>26.663499999999999</v>
      </c>
      <c r="MA1748">
        <v>77.930000000000007</v>
      </c>
      <c r="MB1748">
        <v>7.41</v>
      </c>
      <c r="MC1748">
        <v>50.47</v>
      </c>
      <c r="MD1748">
        <v>25.05</v>
      </c>
      <c r="ME1748">
        <v>60.741999999999997</v>
      </c>
      <c r="MF1748">
        <v>18.528099999999998</v>
      </c>
      <c r="MG1748">
        <v>3.7524999999999999</v>
      </c>
      <c r="MH1748">
        <v>15.074999999999999</v>
      </c>
      <c r="MI1748">
        <v>15.324999999999999</v>
      </c>
      <c r="MJ1748">
        <v>28.12</v>
      </c>
      <c r="MK1748">
        <v>5.2975000000000003</v>
      </c>
      <c r="ML1748">
        <v>38.53</v>
      </c>
      <c r="MM1748">
        <v>71.069999999999993</v>
      </c>
      <c r="MN1748">
        <v>32.31</v>
      </c>
      <c r="MO1748">
        <v>15.55</v>
      </c>
      <c r="MP1748">
        <v>38.450000000000003</v>
      </c>
      <c r="MQ1748">
        <v>19.18</v>
      </c>
      <c r="MR1748">
        <v>11.3</v>
      </c>
      <c r="MS1748">
        <v>18.89</v>
      </c>
      <c r="MT1748">
        <v>32.575000000000003</v>
      </c>
      <c r="MU1748">
        <v>3.2639999999999998</v>
      </c>
      <c r="NE1748">
        <v>14.0573</v>
      </c>
      <c r="NI1748">
        <v>32.4146</v>
      </c>
      <c r="NP1748">
        <v>43.85</v>
      </c>
      <c r="NQ1748">
        <v>7.1867999999999999</v>
      </c>
      <c r="NU1748">
        <v>16.399999999999999</v>
      </c>
      <c r="NX1748">
        <v>45.55</v>
      </c>
      <c r="NZ1748">
        <v>33.11</v>
      </c>
      <c r="OA1748">
        <v>30.344999999999999</v>
      </c>
      <c r="OC1748">
        <v>45.06</v>
      </c>
      <c r="OD1748">
        <v>25.8</v>
      </c>
      <c r="OI1748">
        <v>49.89</v>
      </c>
      <c r="OL1748">
        <v>16.36</v>
      </c>
      <c r="OO1748">
        <v>92.804000000000002</v>
      </c>
      <c r="OP1748">
        <v>14.612500000000001</v>
      </c>
      <c r="OR1748">
        <v>27.35</v>
      </c>
      <c r="OT1748">
        <v>16.493300000000001</v>
      </c>
      <c r="OU1748">
        <v>21.113199999999999</v>
      </c>
      <c r="OX1748">
        <v>24.68</v>
      </c>
      <c r="OZ1748">
        <v>50.721699999999998</v>
      </c>
      <c r="PC1748">
        <v>20.060199999999998</v>
      </c>
      <c r="PD1748">
        <v>32.18</v>
      </c>
      <c r="PI1748">
        <v>21.07</v>
      </c>
      <c r="PP1748">
        <v>94.330799999999996</v>
      </c>
      <c r="PR1748">
        <v>40.542200000000001</v>
      </c>
      <c r="PU1748">
        <v>21.08</v>
      </c>
      <c r="PY1748">
        <v>32.869999999999997</v>
      </c>
      <c r="QA1748">
        <v>24.33</v>
      </c>
      <c r="QD1748">
        <v>25.5</v>
      </c>
      <c r="QE1748">
        <v>15</v>
      </c>
      <c r="QF1748">
        <v>38.1633</v>
      </c>
      <c r="QJ1748">
        <v>25.071400000000001</v>
      </c>
      <c r="QK1748">
        <v>35.250900000000001</v>
      </c>
      <c r="QN1748">
        <v>27.2194</v>
      </c>
      <c r="QO1748">
        <v>12.8552</v>
      </c>
      <c r="QS1748">
        <v>23.4133</v>
      </c>
      <c r="QU1748">
        <v>38.376800000000003</v>
      </c>
      <c r="QV1748">
        <v>25.152699999999999</v>
      </c>
      <c r="QW1748">
        <v>59.417400000000001</v>
      </c>
      <c r="QX1748">
        <v>40.33</v>
      </c>
      <c r="QY1748">
        <v>27.606400000000001</v>
      </c>
      <c r="RB1748">
        <v>29.97</v>
      </c>
      <c r="RC1748">
        <v>26.243099999999998</v>
      </c>
      <c r="RD1748">
        <v>30.003900000000002</v>
      </c>
      <c r="RI1748">
        <v>26.56</v>
      </c>
      <c r="RJ1748">
        <v>76.25</v>
      </c>
      <c r="RK1748">
        <v>25.05</v>
      </c>
      <c r="RL1748">
        <v>57.22</v>
      </c>
      <c r="RM1748">
        <v>44.89</v>
      </c>
      <c r="RN1748">
        <v>18.62</v>
      </c>
      <c r="RO1748">
        <v>20.0077</v>
      </c>
      <c r="RP1748">
        <v>38.782299999999999</v>
      </c>
      <c r="RQ1748">
        <v>19.79</v>
      </c>
      <c r="RS1748">
        <v>20.508199999999999</v>
      </c>
      <c r="RT1748">
        <v>34.85</v>
      </c>
      <c r="RU1748">
        <v>26.83</v>
      </c>
      <c r="RY1748">
        <v>48.05</v>
      </c>
      <c r="SA1748">
        <v>147.8382</v>
      </c>
      <c r="SB1748">
        <v>37.75</v>
      </c>
      <c r="SE1748">
        <v>12.6441</v>
      </c>
      <c r="SF1748">
        <v>16.350999999999999</v>
      </c>
      <c r="SH1748">
        <v>19.45</v>
      </c>
      <c r="SI1748">
        <v>2.0966</v>
      </c>
      <c r="SJ1748">
        <v>48.13</v>
      </c>
      <c r="SK1748">
        <v>15.65</v>
      </c>
    </row>
    <row r="1749" spans="1:505" x14ac:dyDescent="0.2">
      <c r="A1749" s="1">
        <v>38604</v>
      </c>
      <c r="B1749">
        <v>42.95</v>
      </c>
      <c r="C1749">
        <v>21.803999999999998</v>
      </c>
      <c r="D1749">
        <v>15.41</v>
      </c>
      <c r="E1749">
        <v>10.36</v>
      </c>
      <c r="F1749">
        <v>81.44</v>
      </c>
      <c r="G1749">
        <v>23.85</v>
      </c>
      <c r="H1749">
        <v>27.3</v>
      </c>
      <c r="I1749">
        <v>84.99</v>
      </c>
      <c r="J1749">
        <v>51.291200000000003</v>
      </c>
      <c r="K1749">
        <v>8.0050000000000008</v>
      </c>
      <c r="L1749">
        <v>72.260000000000005</v>
      </c>
      <c r="M1749">
        <v>54.26</v>
      </c>
      <c r="N1749">
        <v>36.9572</v>
      </c>
      <c r="O1749">
        <v>84.51</v>
      </c>
      <c r="P1749">
        <v>45.8</v>
      </c>
      <c r="Q1749">
        <v>50.936500000000002</v>
      </c>
      <c r="R1749">
        <v>38.299999999999997</v>
      </c>
      <c r="S1749">
        <v>22.535</v>
      </c>
      <c r="T1749">
        <v>1025.9570000000001</v>
      </c>
      <c r="U1749">
        <v>38.36</v>
      </c>
      <c r="V1749">
        <v>7.4974999999999996</v>
      </c>
      <c r="W1749">
        <v>52.51</v>
      </c>
      <c r="X1749">
        <v>71.86</v>
      </c>
      <c r="Y1749">
        <v>10.09</v>
      </c>
      <c r="Z1749">
        <v>19.395</v>
      </c>
      <c r="AA1749">
        <v>7.33</v>
      </c>
      <c r="AB1749">
        <v>17.97</v>
      </c>
      <c r="AC1749">
        <v>18.065000000000001</v>
      </c>
      <c r="AD1749">
        <v>23.2</v>
      </c>
      <c r="AE1749">
        <v>45.95</v>
      </c>
      <c r="AF1749">
        <v>55.25</v>
      </c>
      <c r="AG1749">
        <v>43.72</v>
      </c>
      <c r="AH1749">
        <v>33.631799999999998</v>
      </c>
      <c r="AI1749">
        <v>95.46</v>
      </c>
      <c r="AJ1749">
        <v>53.74</v>
      </c>
      <c r="AK1749">
        <v>9.4250000000000007</v>
      </c>
      <c r="AL1749">
        <v>55.84</v>
      </c>
      <c r="AM1749">
        <v>21.871700000000001</v>
      </c>
      <c r="AN1749">
        <v>54</v>
      </c>
      <c r="AO1749">
        <v>12.038500000000001</v>
      </c>
      <c r="AP1749">
        <v>29.3308</v>
      </c>
      <c r="AQ1749">
        <v>16.440000000000001</v>
      </c>
      <c r="AR1749">
        <v>48.79</v>
      </c>
      <c r="AS1749">
        <v>67.34</v>
      </c>
      <c r="AT1749">
        <v>18.335799999999999</v>
      </c>
      <c r="AU1749">
        <v>52.73</v>
      </c>
      <c r="AV1749">
        <v>24.91</v>
      </c>
      <c r="AW1749">
        <v>65.400000000000006</v>
      </c>
      <c r="AX1749">
        <v>34.61</v>
      </c>
      <c r="AY1749">
        <v>14.4</v>
      </c>
      <c r="AZ1749">
        <v>25.1</v>
      </c>
      <c r="BA1749">
        <v>30.97</v>
      </c>
      <c r="BB1749">
        <v>21.86</v>
      </c>
      <c r="BC1749">
        <v>51.39</v>
      </c>
      <c r="BD1749">
        <v>25.11</v>
      </c>
      <c r="BE1749">
        <v>14.9703</v>
      </c>
      <c r="BF1749">
        <v>85.4</v>
      </c>
      <c r="BG1749">
        <v>20.29</v>
      </c>
      <c r="BH1749">
        <v>45.7</v>
      </c>
      <c r="BI1749">
        <v>79.760000000000005</v>
      </c>
      <c r="BJ1749">
        <v>22.94</v>
      </c>
      <c r="BK1749">
        <v>10.535</v>
      </c>
      <c r="BL1749">
        <v>12.375500000000001</v>
      </c>
      <c r="BM1749">
        <v>12.2</v>
      </c>
      <c r="BN1749">
        <v>7.5250000000000004</v>
      </c>
      <c r="BO1749">
        <v>5.7249999999999996</v>
      </c>
      <c r="BP1749">
        <v>31.09</v>
      </c>
      <c r="BQ1749">
        <v>28.48</v>
      </c>
      <c r="BR1749">
        <v>42.953400000000002</v>
      </c>
      <c r="BS1749">
        <v>58.86</v>
      </c>
      <c r="BT1749">
        <v>19.884699999999999</v>
      </c>
      <c r="BU1749">
        <v>35.659999999999997</v>
      </c>
      <c r="BV1749">
        <v>10.375</v>
      </c>
      <c r="BW1749">
        <v>34.82</v>
      </c>
      <c r="BX1749">
        <v>9.5749999999999993</v>
      </c>
      <c r="BY1749">
        <v>41.5</v>
      </c>
      <c r="BZ1749">
        <v>40.520000000000003</v>
      </c>
      <c r="CA1749">
        <v>18.579999999999998</v>
      </c>
      <c r="CB1749">
        <v>56.97</v>
      </c>
      <c r="CC1749">
        <v>22.024999999999999</v>
      </c>
      <c r="CD1749">
        <v>6.07</v>
      </c>
      <c r="CE1749">
        <v>26.67</v>
      </c>
      <c r="CF1749">
        <v>29.3612</v>
      </c>
      <c r="CG1749">
        <v>61.48</v>
      </c>
      <c r="CH1749">
        <v>20.37</v>
      </c>
      <c r="CI1749">
        <v>17.9208</v>
      </c>
      <c r="CJ1749">
        <v>48.15</v>
      </c>
      <c r="CK1749">
        <v>16.71</v>
      </c>
      <c r="CL1749">
        <v>74.52</v>
      </c>
      <c r="CM1749">
        <v>20.8</v>
      </c>
      <c r="CN1749">
        <v>24.984999999999999</v>
      </c>
      <c r="CO1749">
        <v>22.17</v>
      </c>
      <c r="CP1749">
        <v>38.58</v>
      </c>
      <c r="CQ1749">
        <v>20.838899999999999</v>
      </c>
      <c r="CR1749">
        <v>51.42</v>
      </c>
      <c r="CS1749">
        <v>12.0875</v>
      </c>
      <c r="CT1749">
        <v>54.4</v>
      </c>
      <c r="CU1749">
        <v>32.274999999999999</v>
      </c>
      <c r="CV1749">
        <v>43.5976</v>
      </c>
      <c r="CW1749">
        <v>24.0867</v>
      </c>
      <c r="CX1749">
        <v>24.707100000000001</v>
      </c>
      <c r="CY1749">
        <v>7.58</v>
      </c>
      <c r="CZ1749">
        <v>27.304400000000001</v>
      </c>
      <c r="DA1749">
        <v>40.770000000000003</v>
      </c>
      <c r="DB1749">
        <v>46.7</v>
      </c>
      <c r="DC1749">
        <v>33.549999999999997</v>
      </c>
      <c r="DD1749">
        <v>12.333299999999999</v>
      </c>
      <c r="DE1749">
        <v>28.313700000000001</v>
      </c>
      <c r="DF1749">
        <v>16.254300000000001</v>
      </c>
      <c r="DG1749">
        <v>42.95</v>
      </c>
      <c r="DH1749">
        <v>446.09989999999999</v>
      </c>
      <c r="DI1749">
        <v>24.71</v>
      </c>
      <c r="DJ1749">
        <v>172.3999</v>
      </c>
      <c r="DK1749">
        <v>16.3</v>
      </c>
      <c r="DL1749">
        <v>28.548400000000001</v>
      </c>
      <c r="DM1749">
        <v>33.299999999999997</v>
      </c>
      <c r="DN1749">
        <v>21</v>
      </c>
      <c r="DO1749">
        <v>56.12</v>
      </c>
      <c r="DP1749">
        <v>5.4874999999999998</v>
      </c>
      <c r="DQ1749">
        <v>34.075000000000003</v>
      </c>
      <c r="DR1749">
        <v>29.52</v>
      </c>
      <c r="DS1749">
        <v>90.88</v>
      </c>
      <c r="DT1749">
        <v>74.8</v>
      </c>
      <c r="DU1749">
        <v>35.255000000000003</v>
      </c>
      <c r="DV1749">
        <v>34.11</v>
      </c>
      <c r="DW1749">
        <v>39.299999999999997</v>
      </c>
      <c r="DX1749">
        <v>20.16</v>
      </c>
      <c r="DY1749">
        <v>26.97</v>
      </c>
      <c r="DZ1749">
        <v>63.2</v>
      </c>
      <c r="EA1749">
        <v>12.736700000000001</v>
      </c>
      <c r="EB1749">
        <v>45.8</v>
      </c>
      <c r="EC1749">
        <v>37.44</v>
      </c>
      <c r="ED1749">
        <v>7.8125</v>
      </c>
      <c r="EE1749">
        <v>62.3</v>
      </c>
      <c r="EF1749">
        <v>41.37</v>
      </c>
      <c r="EG1749">
        <v>108.37</v>
      </c>
      <c r="EH1749">
        <v>11.275</v>
      </c>
      <c r="EI1749">
        <v>15</v>
      </c>
      <c r="EJ1749">
        <v>27.6433</v>
      </c>
      <c r="EK1749">
        <v>21.864999999999998</v>
      </c>
      <c r="EL1749">
        <v>29</v>
      </c>
      <c r="EM1749">
        <v>18.95</v>
      </c>
      <c r="EN1749">
        <v>58.174999999999997</v>
      </c>
      <c r="EO1749">
        <v>23.305</v>
      </c>
      <c r="EP1749">
        <v>45.62</v>
      </c>
      <c r="EQ1749">
        <v>11.07</v>
      </c>
      <c r="ER1749">
        <v>11</v>
      </c>
      <c r="ES1749">
        <v>45</v>
      </c>
      <c r="ET1749">
        <v>10.73</v>
      </c>
      <c r="EU1749">
        <v>32.6633</v>
      </c>
      <c r="EV1749">
        <v>64.63</v>
      </c>
      <c r="EW1749">
        <v>33.049999999999997</v>
      </c>
      <c r="EX1749">
        <v>116.17</v>
      </c>
      <c r="EY1749">
        <v>49.92</v>
      </c>
      <c r="EZ1749">
        <v>21.45</v>
      </c>
      <c r="FA1749">
        <v>17.218599999999999</v>
      </c>
      <c r="FB1749">
        <v>29.704999999999998</v>
      </c>
      <c r="FC1749">
        <v>59.27</v>
      </c>
      <c r="FD1749">
        <v>21.774999999999999</v>
      </c>
      <c r="FE1749">
        <v>24.02</v>
      </c>
      <c r="FF1749">
        <v>12.4275</v>
      </c>
      <c r="FG1749">
        <v>19.62</v>
      </c>
      <c r="FH1749">
        <v>41.22</v>
      </c>
      <c r="FI1749">
        <v>7.9474999999999998</v>
      </c>
      <c r="FJ1749">
        <v>14.64</v>
      </c>
      <c r="FK1749">
        <v>50.03</v>
      </c>
      <c r="FL1749">
        <v>18.010000000000002</v>
      </c>
      <c r="FM1749">
        <v>23.68</v>
      </c>
      <c r="FN1749">
        <v>38.557200000000002</v>
      </c>
      <c r="FO1749">
        <v>29.62</v>
      </c>
      <c r="FP1749">
        <v>42.314999999999998</v>
      </c>
      <c r="FQ1749">
        <v>22.954999999999998</v>
      </c>
      <c r="FR1749">
        <v>16.805</v>
      </c>
      <c r="FS1749">
        <v>25.25</v>
      </c>
      <c r="FT1749">
        <v>35.78</v>
      </c>
      <c r="FU1749">
        <v>31.4</v>
      </c>
      <c r="FV1749">
        <v>11.12</v>
      </c>
      <c r="FW1749">
        <v>31.664999999999999</v>
      </c>
      <c r="FX1749">
        <v>19.670000000000002</v>
      </c>
      <c r="FY1749">
        <v>7.93</v>
      </c>
      <c r="FZ1749">
        <v>64.73</v>
      </c>
      <c r="GA1749">
        <v>76.31</v>
      </c>
      <c r="GB1749">
        <v>40.746200000000002</v>
      </c>
      <c r="GC1749">
        <v>64.33</v>
      </c>
      <c r="GD1749">
        <v>45.83</v>
      </c>
      <c r="GE1749">
        <v>33.46</v>
      </c>
      <c r="GF1749">
        <v>31.9</v>
      </c>
      <c r="GG1749">
        <v>59.118099999999998</v>
      </c>
      <c r="GH1749">
        <v>83.93</v>
      </c>
      <c r="GI1749">
        <v>52.75</v>
      </c>
      <c r="GJ1749">
        <v>10.035</v>
      </c>
      <c r="GK1749">
        <v>31.06</v>
      </c>
      <c r="GL1749">
        <v>21.34</v>
      </c>
      <c r="GM1749">
        <v>13.65</v>
      </c>
      <c r="GN1749">
        <v>24.48</v>
      </c>
      <c r="GO1749">
        <v>61.483499999999999</v>
      </c>
      <c r="GP1749">
        <v>56.72</v>
      </c>
      <c r="GQ1749">
        <v>51.33</v>
      </c>
      <c r="GR1749">
        <v>68.5</v>
      </c>
      <c r="GS1749">
        <v>21.978400000000001</v>
      </c>
      <c r="GT1749">
        <v>62.75</v>
      </c>
      <c r="GU1749">
        <v>31.223299999999998</v>
      </c>
      <c r="GV1749">
        <v>49.7</v>
      </c>
      <c r="GW1749">
        <v>34.045000000000002</v>
      </c>
      <c r="GX1749">
        <v>40.39</v>
      </c>
      <c r="GY1749">
        <v>45.73</v>
      </c>
      <c r="GZ1749">
        <v>29.39</v>
      </c>
      <c r="HA1749">
        <v>34.14</v>
      </c>
      <c r="HB1749">
        <v>93.94</v>
      </c>
      <c r="HC1749">
        <v>10.987500000000001</v>
      </c>
      <c r="HD1749">
        <v>17.270900000000001</v>
      </c>
      <c r="HE1749">
        <v>29</v>
      </c>
      <c r="HF1749">
        <v>27.272200000000002</v>
      </c>
      <c r="HG1749">
        <v>71.5</v>
      </c>
      <c r="HH1749">
        <v>44.468400000000003</v>
      </c>
      <c r="HI1749">
        <v>43.93</v>
      </c>
      <c r="HJ1749">
        <v>8.2874999999999996</v>
      </c>
      <c r="HK1749">
        <v>29.49</v>
      </c>
      <c r="HL1749">
        <v>48.65</v>
      </c>
      <c r="HM1749">
        <v>26.58</v>
      </c>
      <c r="HN1749">
        <v>12.49</v>
      </c>
      <c r="HO1749">
        <v>47.08</v>
      </c>
      <c r="HP1749">
        <v>30.44</v>
      </c>
      <c r="HQ1749">
        <v>73.52</v>
      </c>
      <c r="HR1749">
        <v>84.97</v>
      </c>
      <c r="HS1749">
        <v>20</v>
      </c>
      <c r="HT1749">
        <v>6.73</v>
      </c>
      <c r="HU1749">
        <v>19.489999999999998</v>
      </c>
      <c r="HV1749">
        <v>9.9</v>
      </c>
      <c r="HW1749">
        <v>29.402100000000001</v>
      </c>
      <c r="HX1749">
        <v>23.32</v>
      </c>
      <c r="HY1749">
        <v>23.37</v>
      </c>
      <c r="HZ1749">
        <v>42.44</v>
      </c>
      <c r="IA1749">
        <v>882</v>
      </c>
      <c r="IB1749">
        <v>9.8149999999999995</v>
      </c>
      <c r="IC1749">
        <v>22.45</v>
      </c>
      <c r="ID1749">
        <v>36.880000000000003</v>
      </c>
      <c r="IE1749">
        <v>36.049999999999997</v>
      </c>
      <c r="IF1749">
        <v>9.5724999999999998</v>
      </c>
      <c r="IG1749">
        <v>49.91</v>
      </c>
      <c r="IH1749">
        <v>52.498399999999997</v>
      </c>
      <c r="II1749">
        <v>29.91</v>
      </c>
      <c r="IJ1749">
        <v>30.135000000000002</v>
      </c>
      <c r="IK1749">
        <v>79.3</v>
      </c>
      <c r="IL1749">
        <v>41.6982</v>
      </c>
      <c r="IM1749">
        <v>6.1234999999999999</v>
      </c>
      <c r="IN1749">
        <v>13.28</v>
      </c>
      <c r="IO1749">
        <v>31.4178</v>
      </c>
      <c r="IP1749">
        <v>55.66</v>
      </c>
      <c r="IQ1749">
        <v>45.38</v>
      </c>
      <c r="IR1749">
        <v>34.21</v>
      </c>
      <c r="IS1749">
        <v>7.07</v>
      </c>
      <c r="IT1749">
        <v>30.260100000000001</v>
      </c>
      <c r="IU1749">
        <v>55.23</v>
      </c>
      <c r="IV1749">
        <v>26.33</v>
      </c>
      <c r="IW1749">
        <v>52.615299999999998</v>
      </c>
      <c r="IX1749">
        <v>51.92</v>
      </c>
      <c r="IY1749">
        <v>16.817799999999998</v>
      </c>
      <c r="IZ1749">
        <v>56.5</v>
      </c>
      <c r="JA1749">
        <v>31.375</v>
      </c>
      <c r="JC1749">
        <v>43.04</v>
      </c>
      <c r="JD1749">
        <v>31.684999999999999</v>
      </c>
      <c r="JE1749">
        <v>51.5</v>
      </c>
      <c r="JF1749">
        <v>56.9</v>
      </c>
      <c r="JG1749">
        <v>24.502500000000001</v>
      </c>
      <c r="JH1749">
        <v>33.130000000000003</v>
      </c>
      <c r="JI1749">
        <v>45.71</v>
      </c>
      <c r="JJ1749">
        <v>17.282499999999999</v>
      </c>
      <c r="JK1749">
        <v>42.81</v>
      </c>
      <c r="JL1749">
        <v>20.273299999999999</v>
      </c>
      <c r="JM1749">
        <v>24.3</v>
      </c>
      <c r="JN1749">
        <v>59.78</v>
      </c>
      <c r="JO1749">
        <v>24.27</v>
      </c>
      <c r="JP1749">
        <v>8.41</v>
      </c>
      <c r="JQ1749">
        <v>18.5425</v>
      </c>
      <c r="JR1749">
        <v>29.88</v>
      </c>
      <c r="JS1749">
        <v>6.21</v>
      </c>
      <c r="JT1749">
        <v>3.8340000000000001</v>
      </c>
      <c r="JU1749">
        <v>40.1</v>
      </c>
      <c r="JV1749">
        <v>53.3</v>
      </c>
      <c r="JW1749">
        <v>41.88</v>
      </c>
      <c r="JX1749">
        <v>41.02</v>
      </c>
      <c r="JY1749">
        <v>41.86</v>
      </c>
      <c r="JZ1749">
        <v>18.828199999999999</v>
      </c>
      <c r="KA1749">
        <v>29.31</v>
      </c>
      <c r="KB1749">
        <v>42.6</v>
      </c>
      <c r="KC1749">
        <v>13.7</v>
      </c>
      <c r="KD1749">
        <v>78.48</v>
      </c>
      <c r="KE1749">
        <v>18.184200000000001</v>
      </c>
      <c r="KF1749">
        <v>47.58</v>
      </c>
      <c r="KG1749">
        <v>46</v>
      </c>
      <c r="KH1749">
        <v>7.585</v>
      </c>
      <c r="KI1749">
        <v>48.34</v>
      </c>
      <c r="KJ1749">
        <v>73.542699999999996</v>
      </c>
      <c r="KK1749">
        <v>4.5650000000000004</v>
      </c>
      <c r="KL1749">
        <v>36.200000000000003</v>
      </c>
      <c r="KM1749">
        <v>67.41</v>
      </c>
      <c r="KN1749">
        <v>40.546599999999998</v>
      </c>
      <c r="KO1749">
        <v>47.15</v>
      </c>
      <c r="KP1749">
        <v>35.49</v>
      </c>
      <c r="KQ1749">
        <v>13.76</v>
      </c>
      <c r="KR1749">
        <v>24.05</v>
      </c>
      <c r="KS1749">
        <v>63.81</v>
      </c>
      <c r="KT1749">
        <v>49.48</v>
      </c>
      <c r="KU1749">
        <v>12.0975</v>
      </c>
      <c r="KV1749">
        <v>70.37</v>
      </c>
      <c r="KW1749">
        <v>54.56</v>
      </c>
      <c r="KX1749">
        <v>3.5670999999999999</v>
      </c>
      <c r="KY1749">
        <v>19.02</v>
      </c>
      <c r="KZ1749">
        <v>32.369999999999997</v>
      </c>
      <c r="LA1749">
        <v>23.433299999999999</v>
      </c>
      <c r="LB1749">
        <v>70.77</v>
      </c>
      <c r="LC1749">
        <v>33.74</v>
      </c>
      <c r="LD1749">
        <v>35.82</v>
      </c>
      <c r="LE1749">
        <v>29.11</v>
      </c>
      <c r="LF1749">
        <v>38.450000000000003</v>
      </c>
      <c r="LG1749">
        <v>23.71</v>
      </c>
      <c r="LH1749">
        <v>12.9475</v>
      </c>
      <c r="LI1749">
        <v>18.03</v>
      </c>
      <c r="LJ1749">
        <v>20.5642</v>
      </c>
      <c r="LK1749">
        <v>16.962499999999999</v>
      </c>
      <c r="LL1749">
        <v>54.51</v>
      </c>
      <c r="LM1749">
        <v>24.844999999999999</v>
      </c>
      <c r="LN1749">
        <v>36.971299999999999</v>
      </c>
      <c r="LO1749">
        <v>27.709199999999999</v>
      </c>
      <c r="LP1749">
        <v>14.1211</v>
      </c>
      <c r="LQ1749">
        <v>18.48</v>
      </c>
      <c r="LR1749">
        <v>70.739999999999995</v>
      </c>
      <c r="LS1749">
        <v>63.584800000000001</v>
      </c>
      <c r="LT1749">
        <v>45.89</v>
      </c>
      <c r="LU1749">
        <v>28.46</v>
      </c>
      <c r="LV1749">
        <v>46.28</v>
      </c>
      <c r="LW1749">
        <v>48.02</v>
      </c>
      <c r="LX1749">
        <v>13.69</v>
      </c>
      <c r="LY1749">
        <v>13.29</v>
      </c>
      <c r="LZ1749">
        <v>26.933700000000002</v>
      </c>
      <c r="MA1749">
        <v>78.81</v>
      </c>
      <c r="MB1749">
        <v>7.48</v>
      </c>
      <c r="MC1749">
        <v>50.03</v>
      </c>
      <c r="MD1749">
        <v>25.02</v>
      </c>
      <c r="ME1749">
        <v>60.84</v>
      </c>
      <c r="MF1749">
        <v>19.1814</v>
      </c>
      <c r="MG1749">
        <v>3.7349999999999999</v>
      </c>
      <c r="MH1749">
        <v>15.17</v>
      </c>
      <c r="MI1749">
        <v>15.55</v>
      </c>
      <c r="MJ1749">
        <v>28.05</v>
      </c>
      <c r="MK1749">
        <v>5.35</v>
      </c>
      <c r="ML1749">
        <v>38.71</v>
      </c>
      <c r="MM1749">
        <v>71.22</v>
      </c>
      <c r="MN1749">
        <v>32.56</v>
      </c>
      <c r="MO1749">
        <v>15.94</v>
      </c>
      <c r="MP1749">
        <v>37.92</v>
      </c>
      <c r="MQ1749">
        <v>19.27</v>
      </c>
      <c r="MR1749">
        <v>11.34</v>
      </c>
      <c r="MS1749">
        <v>19.03</v>
      </c>
      <c r="MT1749">
        <v>33.03</v>
      </c>
      <c r="MU1749">
        <v>3.3140000000000001</v>
      </c>
      <c r="NE1749">
        <v>14.1097</v>
      </c>
      <c r="NI1749">
        <v>32.499400000000001</v>
      </c>
      <c r="NP1749">
        <v>44.18</v>
      </c>
      <c r="NQ1749">
        <v>7.1391999999999998</v>
      </c>
      <c r="NU1749">
        <v>16.38</v>
      </c>
      <c r="NX1749">
        <v>45.99</v>
      </c>
      <c r="NZ1749">
        <v>33.76</v>
      </c>
      <c r="OA1749">
        <v>31.164999999999999</v>
      </c>
      <c r="OC1749">
        <v>45.29</v>
      </c>
      <c r="OD1749">
        <v>25.61</v>
      </c>
      <c r="OI1749">
        <v>49.89</v>
      </c>
      <c r="OL1749">
        <v>16.170000000000002</v>
      </c>
      <c r="OO1749">
        <v>93.704999999999998</v>
      </c>
      <c r="OP1749">
        <v>15.192500000000001</v>
      </c>
      <c r="OR1749">
        <v>28.04</v>
      </c>
      <c r="OT1749">
        <v>16.493300000000001</v>
      </c>
      <c r="OU1749">
        <v>20.746400000000001</v>
      </c>
      <c r="OX1749">
        <v>24.79</v>
      </c>
      <c r="OZ1749">
        <v>50.634300000000003</v>
      </c>
      <c r="PC1749">
        <v>20.0471</v>
      </c>
      <c r="PD1749">
        <v>32.49</v>
      </c>
      <c r="PI1749">
        <v>21.03</v>
      </c>
      <c r="PP1749">
        <v>98.542699999999996</v>
      </c>
      <c r="PR1749">
        <v>41.315399999999997</v>
      </c>
      <c r="PU1749">
        <v>20.835000000000001</v>
      </c>
      <c r="PY1749">
        <v>33.22</v>
      </c>
      <c r="QA1749">
        <v>24.56</v>
      </c>
      <c r="QD1749">
        <v>25.9</v>
      </c>
      <c r="QE1749">
        <v>14.96</v>
      </c>
      <c r="QF1749">
        <v>38.396599999999999</v>
      </c>
      <c r="QJ1749">
        <v>24.853000000000002</v>
      </c>
      <c r="QK1749">
        <v>35.382599999999996</v>
      </c>
      <c r="QN1749">
        <v>27.3888</v>
      </c>
      <c r="QO1749">
        <v>13.028499999999999</v>
      </c>
      <c r="QS1749">
        <v>23.444400000000002</v>
      </c>
      <c r="QU1749">
        <v>38.594099999999997</v>
      </c>
      <c r="QV1749">
        <v>25.419</v>
      </c>
      <c r="QW1749">
        <v>60.362000000000002</v>
      </c>
      <c r="QX1749">
        <v>40.58</v>
      </c>
      <c r="QY1749">
        <v>27.823399999999999</v>
      </c>
      <c r="RB1749">
        <v>31.21</v>
      </c>
      <c r="RC1749">
        <v>26.525099999999998</v>
      </c>
      <c r="RD1749">
        <v>30.3401</v>
      </c>
      <c r="RI1749">
        <v>25.56</v>
      </c>
      <c r="RJ1749">
        <v>76.77</v>
      </c>
      <c r="RK1749">
        <v>24.9</v>
      </c>
      <c r="RL1749">
        <v>57</v>
      </c>
      <c r="RM1749">
        <v>44.91</v>
      </c>
      <c r="RN1749">
        <v>18.61</v>
      </c>
      <c r="RO1749">
        <v>20.013400000000001</v>
      </c>
      <c r="RP1749">
        <v>39.706299999999999</v>
      </c>
      <c r="RQ1749">
        <v>20.149999999999999</v>
      </c>
      <c r="RS1749">
        <v>20.746500000000001</v>
      </c>
      <c r="RT1749">
        <v>35.83</v>
      </c>
      <c r="RU1749">
        <v>26.48</v>
      </c>
      <c r="RY1749">
        <v>48.28</v>
      </c>
      <c r="SA1749">
        <v>149.68989999999999</v>
      </c>
      <c r="SB1749">
        <v>37.4</v>
      </c>
      <c r="SE1749">
        <v>12.6259</v>
      </c>
      <c r="SF1749">
        <v>16.398299999999999</v>
      </c>
      <c r="SH1749">
        <v>19.78</v>
      </c>
      <c r="SI1749">
        <v>2.0470999999999999</v>
      </c>
      <c r="SJ1749">
        <v>48.95</v>
      </c>
      <c r="SK1749">
        <v>15.95</v>
      </c>
    </row>
    <row r="1750" spans="1:505" x14ac:dyDescent="0.2">
      <c r="A1750" s="1">
        <v>38607</v>
      </c>
      <c r="B1750">
        <v>44.5</v>
      </c>
      <c r="C1750">
        <v>21.641300000000001</v>
      </c>
      <c r="D1750">
        <v>15.4</v>
      </c>
      <c r="E1750">
        <v>10.57</v>
      </c>
      <c r="F1750">
        <v>81.48</v>
      </c>
      <c r="G1750">
        <v>23.38</v>
      </c>
      <c r="H1750">
        <v>27.25</v>
      </c>
      <c r="I1750">
        <v>85.38</v>
      </c>
      <c r="J1750">
        <v>51.753500000000003</v>
      </c>
      <c r="K1750">
        <v>8.2424999999999997</v>
      </c>
      <c r="L1750">
        <v>71.95</v>
      </c>
      <c r="M1750">
        <v>54.08</v>
      </c>
      <c r="N1750">
        <v>36.947699999999998</v>
      </c>
      <c r="O1750">
        <v>83.37</v>
      </c>
      <c r="P1750">
        <v>44.41</v>
      </c>
      <c r="Q1750">
        <v>51.286700000000003</v>
      </c>
      <c r="R1750">
        <v>38.090000000000003</v>
      </c>
      <c r="S1750">
        <v>22.614999999999998</v>
      </c>
      <c r="T1750">
        <v>1022.271</v>
      </c>
      <c r="U1750">
        <v>38.31</v>
      </c>
      <c r="V1750">
        <v>7.4550000000000001</v>
      </c>
      <c r="W1750">
        <v>50.628300000000003</v>
      </c>
      <c r="X1750">
        <v>70.08</v>
      </c>
      <c r="Y1750">
        <v>9.9967000000000006</v>
      </c>
      <c r="Z1750">
        <v>19.489999999999998</v>
      </c>
      <c r="AA1750">
        <v>7.3429000000000002</v>
      </c>
      <c r="AB1750">
        <v>17.78</v>
      </c>
      <c r="AC1750">
        <v>17.89</v>
      </c>
      <c r="AD1750">
        <v>23.41</v>
      </c>
      <c r="AE1750">
        <v>45.88</v>
      </c>
      <c r="AF1750">
        <v>55.11</v>
      </c>
      <c r="AG1750">
        <v>44.22</v>
      </c>
      <c r="AH1750">
        <v>33.2378</v>
      </c>
      <c r="AI1750">
        <v>96.87</v>
      </c>
      <c r="AJ1750">
        <v>54.71</v>
      </c>
      <c r="AK1750">
        <v>9.5399999999999991</v>
      </c>
      <c r="AL1750">
        <v>55.366</v>
      </c>
      <c r="AM1750">
        <v>21.811900000000001</v>
      </c>
      <c r="AN1750">
        <v>54.33</v>
      </c>
      <c r="AO1750">
        <v>11.8963</v>
      </c>
      <c r="AP1750">
        <v>29.205400000000001</v>
      </c>
      <c r="AQ1750">
        <v>16.5867</v>
      </c>
      <c r="AR1750">
        <v>50.36</v>
      </c>
      <c r="AS1750">
        <v>67.38</v>
      </c>
      <c r="AT1750">
        <v>18.217099999999999</v>
      </c>
      <c r="AU1750">
        <v>52.17</v>
      </c>
      <c r="AV1750">
        <v>24.95</v>
      </c>
      <c r="AW1750">
        <v>65.14</v>
      </c>
      <c r="AX1750">
        <v>35.200000000000003</v>
      </c>
      <c r="AY1750">
        <v>14.47</v>
      </c>
      <c r="AZ1750">
        <v>25.04</v>
      </c>
      <c r="BA1750">
        <v>31.1</v>
      </c>
      <c r="BB1750">
        <v>22.36</v>
      </c>
      <c r="BC1750">
        <v>51.42</v>
      </c>
      <c r="BD1750">
        <v>24.73</v>
      </c>
      <c r="BE1750">
        <v>14.843400000000001</v>
      </c>
      <c r="BF1750">
        <v>85.2</v>
      </c>
      <c r="BG1750">
        <v>20.18</v>
      </c>
      <c r="BH1750">
        <v>45.3</v>
      </c>
      <c r="BI1750">
        <v>81.05</v>
      </c>
      <c r="BJ1750">
        <v>22.93</v>
      </c>
      <c r="BK1750">
        <v>10.452500000000001</v>
      </c>
      <c r="BL1750">
        <v>13.0496</v>
      </c>
      <c r="BM1750">
        <v>12.88</v>
      </c>
      <c r="BN1750">
        <v>7.5416999999999996</v>
      </c>
      <c r="BO1750">
        <v>5.76</v>
      </c>
      <c r="BP1750">
        <v>30.99</v>
      </c>
      <c r="BQ1750">
        <v>28.28</v>
      </c>
      <c r="BR1750">
        <v>43.513500000000001</v>
      </c>
      <c r="BS1750">
        <v>59.29</v>
      </c>
      <c r="BT1750">
        <v>20.171299999999999</v>
      </c>
      <c r="BU1750">
        <v>36.130000000000003</v>
      </c>
      <c r="BV1750">
        <v>10.5037</v>
      </c>
      <c r="BW1750">
        <v>34.57</v>
      </c>
      <c r="BX1750">
        <v>9.7274999999999991</v>
      </c>
      <c r="BY1750">
        <v>42.22</v>
      </c>
      <c r="BZ1750">
        <v>40.520000000000003</v>
      </c>
      <c r="CA1750">
        <v>18.48</v>
      </c>
      <c r="CB1750">
        <v>56.83</v>
      </c>
      <c r="CC1750">
        <v>22.125</v>
      </c>
      <c r="CD1750">
        <v>5.99</v>
      </c>
      <c r="CE1750">
        <v>26.55</v>
      </c>
      <c r="CF1750">
        <v>29.020900000000001</v>
      </c>
      <c r="CG1750">
        <v>61.83</v>
      </c>
      <c r="CH1750">
        <v>20.5</v>
      </c>
      <c r="CI1750">
        <v>17.819700000000001</v>
      </c>
      <c r="CJ1750">
        <v>48.33</v>
      </c>
      <c r="CK1750">
        <v>16.579999999999998</v>
      </c>
      <c r="CL1750">
        <v>74.75</v>
      </c>
      <c r="CM1750">
        <v>21.2</v>
      </c>
      <c r="CN1750">
        <v>24.914999999999999</v>
      </c>
      <c r="CO1750">
        <v>23.31</v>
      </c>
      <c r="CP1750">
        <v>38.159999999999997</v>
      </c>
      <c r="CQ1750">
        <v>21.051100000000002</v>
      </c>
      <c r="CR1750">
        <v>50.8</v>
      </c>
      <c r="CS1750">
        <v>12.0525</v>
      </c>
      <c r="CT1750">
        <v>55.42</v>
      </c>
      <c r="CU1750">
        <v>32.664999999999999</v>
      </c>
      <c r="CV1750">
        <v>43.954599999999999</v>
      </c>
      <c r="CW1750">
        <v>23.8933</v>
      </c>
      <c r="CX1750">
        <v>24.786000000000001</v>
      </c>
      <c r="CY1750">
        <v>7.7533000000000003</v>
      </c>
      <c r="CZ1750">
        <v>27.418299999999999</v>
      </c>
      <c r="DA1750">
        <v>40.674999999999997</v>
      </c>
      <c r="DB1750">
        <v>46.72</v>
      </c>
      <c r="DC1750">
        <v>33.549999999999997</v>
      </c>
      <c r="DD1750">
        <v>12.316700000000001</v>
      </c>
      <c r="DE1750">
        <v>28.098800000000001</v>
      </c>
      <c r="DF1750">
        <v>16.388999999999999</v>
      </c>
      <c r="DG1750">
        <v>42.7</v>
      </c>
      <c r="DH1750">
        <v>450.1001</v>
      </c>
      <c r="DI1750">
        <v>24.56</v>
      </c>
      <c r="DJ1750">
        <v>173.9999</v>
      </c>
      <c r="DK1750">
        <v>16.309999999999999</v>
      </c>
      <c r="DL1750">
        <v>28.7456</v>
      </c>
      <c r="DM1750">
        <v>33.119999999999997</v>
      </c>
      <c r="DN1750">
        <v>20.92</v>
      </c>
      <c r="DO1750">
        <v>59.09</v>
      </c>
      <c r="DP1750">
        <v>5.415</v>
      </c>
      <c r="DQ1750">
        <v>34.119999999999997</v>
      </c>
      <c r="DR1750">
        <v>29.37</v>
      </c>
      <c r="DS1750">
        <v>90.8</v>
      </c>
      <c r="DT1750">
        <v>74.040000000000006</v>
      </c>
      <c r="DU1750">
        <v>34.99</v>
      </c>
      <c r="DV1750">
        <v>33.93</v>
      </c>
      <c r="DW1750">
        <v>39.130000000000003</v>
      </c>
      <c r="DX1750">
        <v>20.184999999999999</v>
      </c>
      <c r="DY1750">
        <v>27.36</v>
      </c>
      <c r="DZ1750">
        <v>62.52</v>
      </c>
      <c r="EA1750">
        <v>12.754099999999999</v>
      </c>
      <c r="EB1750">
        <v>45.38</v>
      </c>
      <c r="EC1750">
        <v>37.15</v>
      </c>
      <c r="ED1750">
        <v>7.9337</v>
      </c>
      <c r="EE1750">
        <v>61.93</v>
      </c>
      <c r="EF1750">
        <v>41.78</v>
      </c>
      <c r="EG1750">
        <v>107.71</v>
      </c>
      <c r="EH1750">
        <v>11.3825</v>
      </c>
      <c r="EI1750">
        <v>15.375</v>
      </c>
      <c r="EJ1750">
        <v>27.6767</v>
      </c>
      <c r="EK1750">
        <v>22.145</v>
      </c>
      <c r="EL1750">
        <v>28.96</v>
      </c>
      <c r="EM1750">
        <v>18.91</v>
      </c>
      <c r="EN1750">
        <v>58.4</v>
      </c>
      <c r="EO1750">
        <v>23.524999999999999</v>
      </c>
      <c r="EP1750">
        <v>45.88</v>
      </c>
      <c r="EQ1750">
        <v>11.342499999999999</v>
      </c>
      <c r="ER1750">
        <v>11.16</v>
      </c>
      <c r="ES1750">
        <v>45.17</v>
      </c>
      <c r="ET1750">
        <v>10.693300000000001</v>
      </c>
      <c r="EU1750">
        <v>33.095799999999997</v>
      </c>
      <c r="EV1750">
        <v>65.760000000000005</v>
      </c>
      <c r="EW1750">
        <v>31.8</v>
      </c>
      <c r="EX1750">
        <v>118</v>
      </c>
      <c r="EY1750">
        <v>50.92</v>
      </c>
      <c r="EZ1750">
        <v>22.01</v>
      </c>
      <c r="FA1750">
        <v>17.034300000000002</v>
      </c>
      <c r="FB1750">
        <v>29.25</v>
      </c>
      <c r="FC1750">
        <v>59.25</v>
      </c>
      <c r="FD1750">
        <v>22.33</v>
      </c>
      <c r="FE1750">
        <v>24.03</v>
      </c>
      <c r="FF1750">
        <v>12.335000000000001</v>
      </c>
      <c r="FG1750">
        <v>19.72</v>
      </c>
      <c r="FH1750">
        <v>41.33</v>
      </c>
      <c r="FI1750">
        <v>7.88</v>
      </c>
      <c r="FJ1750">
        <v>14.88</v>
      </c>
      <c r="FK1750">
        <v>48.69</v>
      </c>
      <c r="FL1750">
        <v>18.3</v>
      </c>
      <c r="FM1750">
        <v>23.67</v>
      </c>
      <c r="FN1750">
        <v>38.575699999999998</v>
      </c>
      <c r="FO1750">
        <v>30.133299999999998</v>
      </c>
      <c r="FP1750">
        <v>42.01</v>
      </c>
      <c r="FQ1750">
        <v>22.805</v>
      </c>
      <c r="FR1750">
        <v>16.927499999999998</v>
      </c>
      <c r="FS1750">
        <v>24.99</v>
      </c>
      <c r="FT1750">
        <v>35.56</v>
      </c>
      <c r="FU1750">
        <v>31.478899999999999</v>
      </c>
      <c r="FV1750">
        <v>11.37</v>
      </c>
      <c r="FW1750">
        <v>31.515000000000001</v>
      </c>
      <c r="FX1750">
        <v>19.71</v>
      </c>
      <c r="FY1750">
        <v>8.11</v>
      </c>
      <c r="FZ1750">
        <v>64.680000000000007</v>
      </c>
      <c r="GA1750">
        <v>75.84</v>
      </c>
      <c r="GB1750">
        <v>40.336199999999998</v>
      </c>
      <c r="GC1750">
        <v>63.26</v>
      </c>
      <c r="GD1750">
        <v>45.41</v>
      </c>
      <c r="GE1750">
        <v>33.340000000000003</v>
      </c>
      <c r="GF1750">
        <v>31.73</v>
      </c>
      <c r="GG1750">
        <v>59.348100000000002</v>
      </c>
      <c r="GH1750">
        <v>85.45</v>
      </c>
      <c r="GI1750">
        <v>54.13</v>
      </c>
      <c r="GJ1750">
        <v>10.11</v>
      </c>
      <c r="GK1750">
        <v>31.38</v>
      </c>
      <c r="GL1750">
        <v>21.48</v>
      </c>
      <c r="GM1750">
        <v>13.63</v>
      </c>
      <c r="GN1750">
        <v>24.29</v>
      </c>
      <c r="GO1750">
        <v>61.2378</v>
      </c>
      <c r="GP1750">
        <v>56.95</v>
      </c>
      <c r="GQ1750">
        <v>51.44</v>
      </c>
      <c r="GR1750">
        <v>68.510000000000005</v>
      </c>
      <c r="GS1750">
        <v>22.45</v>
      </c>
      <c r="GT1750">
        <v>62.73</v>
      </c>
      <c r="GU1750">
        <v>30.976700000000001</v>
      </c>
      <c r="GV1750">
        <v>51</v>
      </c>
      <c r="GW1750">
        <v>34.405000000000001</v>
      </c>
      <c r="GX1750">
        <v>39.924999999999997</v>
      </c>
      <c r="GY1750">
        <v>45.64</v>
      </c>
      <c r="GZ1750">
        <v>30.02</v>
      </c>
      <c r="HA1750">
        <v>33.799999999999997</v>
      </c>
      <c r="HB1750">
        <v>94.5</v>
      </c>
      <c r="HC1750">
        <v>10.984999999999999</v>
      </c>
      <c r="HD1750">
        <v>17.1828</v>
      </c>
      <c r="HE1750">
        <v>29.19</v>
      </c>
      <c r="HF1750">
        <v>27.078800000000001</v>
      </c>
      <c r="HG1750">
        <v>71.55</v>
      </c>
      <c r="HH1750">
        <v>44.4773</v>
      </c>
      <c r="HI1750">
        <v>43.8</v>
      </c>
      <c r="HJ1750">
        <v>8.4487000000000005</v>
      </c>
      <c r="HK1750">
        <v>30.21</v>
      </c>
      <c r="HL1750">
        <v>48.88</v>
      </c>
      <c r="HM1750">
        <v>26.61</v>
      </c>
      <c r="HN1750">
        <v>12.59</v>
      </c>
      <c r="HO1750">
        <v>47.6</v>
      </c>
      <c r="HP1750">
        <v>30.12</v>
      </c>
      <c r="HQ1750">
        <v>74.23</v>
      </c>
      <c r="HR1750">
        <v>83.16</v>
      </c>
      <c r="HS1750">
        <v>20.11</v>
      </c>
      <c r="HT1750">
        <v>6.835</v>
      </c>
      <c r="HU1750">
        <v>19.420000000000002</v>
      </c>
      <c r="HV1750">
        <v>9.92</v>
      </c>
      <c r="HW1750">
        <v>28.613600000000002</v>
      </c>
      <c r="HX1750">
        <v>23.25</v>
      </c>
      <c r="HY1750">
        <v>23.74</v>
      </c>
      <c r="HZ1750">
        <v>42.32</v>
      </c>
      <c r="IA1750">
        <v>889.25</v>
      </c>
      <c r="IB1750">
        <v>10</v>
      </c>
      <c r="IC1750">
        <v>21.95</v>
      </c>
      <c r="ID1750">
        <v>36.840000000000003</v>
      </c>
      <c r="IE1750">
        <v>36.590000000000003</v>
      </c>
      <c r="IF1750">
        <v>9.5056999999999992</v>
      </c>
      <c r="IG1750">
        <v>49.73</v>
      </c>
      <c r="IH1750">
        <v>51.890599999999999</v>
      </c>
      <c r="II1750">
        <v>29.9</v>
      </c>
      <c r="IJ1750">
        <v>29.984999999999999</v>
      </c>
      <c r="IK1750">
        <v>80.709999999999994</v>
      </c>
      <c r="IL1750">
        <v>40.815600000000003</v>
      </c>
      <c r="IM1750">
        <v>5.9950999999999999</v>
      </c>
      <c r="IN1750">
        <v>13.49</v>
      </c>
      <c r="IO1750">
        <v>31.702200000000001</v>
      </c>
      <c r="IP1750">
        <v>56.02</v>
      </c>
      <c r="IQ1750">
        <v>45.506700000000002</v>
      </c>
      <c r="IR1750">
        <v>34.229999999999997</v>
      </c>
      <c r="IS1750">
        <v>7.23</v>
      </c>
      <c r="IT1750">
        <v>29.9724</v>
      </c>
      <c r="IU1750">
        <v>55.43</v>
      </c>
      <c r="IV1750">
        <v>26.34</v>
      </c>
      <c r="IW1750">
        <v>51.197400000000002</v>
      </c>
      <c r="IX1750">
        <v>51.34</v>
      </c>
      <c r="IY1750">
        <v>16.8109</v>
      </c>
      <c r="IZ1750">
        <v>56.42</v>
      </c>
      <c r="JA1750">
        <v>31.5</v>
      </c>
      <c r="JC1750">
        <v>43.92</v>
      </c>
      <c r="JD1750">
        <v>31.975000000000001</v>
      </c>
      <c r="JE1750">
        <v>51.48</v>
      </c>
      <c r="JF1750">
        <v>56.56</v>
      </c>
      <c r="JG1750">
        <v>24.6175</v>
      </c>
      <c r="JH1750">
        <v>33.215000000000003</v>
      </c>
      <c r="JI1750">
        <v>45.61</v>
      </c>
      <c r="JJ1750">
        <v>17.350000000000001</v>
      </c>
      <c r="JK1750">
        <v>42.55</v>
      </c>
      <c r="JL1750">
        <v>20.4467</v>
      </c>
      <c r="JM1750">
        <v>24.3</v>
      </c>
      <c r="JN1750">
        <v>59.4</v>
      </c>
      <c r="JO1750">
        <v>24.22</v>
      </c>
      <c r="JP1750">
        <v>8.5500000000000007</v>
      </c>
      <c r="JQ1750">
        <v>18.5075</v>
      </c>
      <c r="JR1750">
        <v>29.81</v>
      </c>
      <c r="JS1750">
        <v>6.1425000000000001</v>
      </c>
      <c r="JT1750">
        <v>3.8340000000000001</v>
      </c>
      <c r="JU1750">
        <v>40.35</v>
      </c>
      <c r="JV1750">
        <v>54.31</v>
      </c>
      <c r="JW1750">
        <v>43.32</v>
      </c>
      <c r="JX1750">
        <v>42.43</v>
      </c>
      <c r="JY1750">
        <v>41.91</v>
      </c>
      <c r="JZ1750">
        <v>18.856000000000002</v>
      </c>
      <c r="KA1750">
        <v>29.16</v>
      </c>
      <c r="KB1750">
        <v>41.6</v>
      </c>
      <c r="KC1750">
        <v>13.98</v>
      </c>
      <c r="KD1750">
        <v>78.239999999999995</v>
      </c>
      <c r="KE1750">
        <v>18.2546</v>
      </c>
      <c r="KF1750">
        <v>48.21</v>
      </c>
      <c r="KG1750">
        <v>45.95</v>
      </c>
      <c r="KH1750">
        <v>7.4874999999999998</v>
      </c>
      <c r="KI1750">
        <v>48.24</v>
      </c>
      <c r="KJ1750">
        <v>72.367400000000004</v>
      </c>
      <c r="KK1750">
        <v>4.6333000000000002</v>
      </c>
      <c r="KL1750">
        <v>36.06</v>
      </c>
      <c r="KM1750">
        <v>66.95</v>
      </c>
      <c r="KN1750">
        <v>41.653300000000002</v>
      </c>
      <c r="KO1750">
        <v>46.69</v>
      </c>
      <c r="KP1750">
        <v>35.28</v>
      </c>
      <c r="KQ1750">
        <v>14.03</v>
      </c>
      <c r="KR1750">
        <v>23.82</v>
      </c>
      <c r="KS1750">
        <v>63.3</v>
      </c>
      <c r="KT1750">
        <v>49.33</v>
      </c>
      <c r="KU1750">
        <v>12.115</v>
      </c>
      <c r="KV1750">
        <v>69.180000000000007</v>
      </c>
      <c r="KW1750">
        <v>53.27</v>
      </c>
      <c r="KX1750">
        <v>3.6013999999999999</v>
      </c>
      <c r="KY1750">
        <v>18.7</v>
      </c>
      <c r="KZ1750">
        <v>32.49</v>
      </c>
      <c r="LA1750">
        <v>24.15</v>
      </c>
      <c r="LB1750">
        <v>71.150000000000006</v>
      </c>
      <c r="LC1750">
        <v>33.11</v>
      </c>
      <c r="LD1750">
        <v>35.950000000000003</v>
      </c>
      <c r="LE1750">
        <v>30.35</v>
      </c>
      <c r="LF1750">
        <v>38.99</v>
      </c>
      <c r="LG1750">
        <v>23.66</v>
      </c>
      <c r="LH1750">
        <v>13.11</v>
      </c>
      <c r="LI1750">
        <v>18.18</v>
      </c>
      <c r="LJ1750">
        <v>20.318300000000001</v>
      </c>
      <c r="LK1750">
        <v>16.975000000000001</v>
      </c>
      <c r="LL1750">
        <v>54.27</v>
      </c>
      <c r="LM1750">
        <v>24.76</v>
      </c>
      <c r="LN1750">
        <v>36.820700000000002</v>
      </c>
      <c r="LO1750">
        <v>27.5428</v>
      </c>
      <c r="LP1750">
        <v>14.3117</v>
      </c>
      <c r="LQ1750">
        <v>18.71</v>
      </c>
      <c r="LR1750">
        <v>70.7</v>
      </c>
      <c r="LS1750">
        <v>63.262799999999999</v>
      </c>
      <c r="LT1750">
        <v>45.89</v>
      </c>
      <c r="LU1750">
        <v>28.42</v>
      </c>
      <c r="LV1750">
        <v>45.98</v>
      </c>
      <c r="LW1750">
        <v>48.1</v>
      </c>
      <c r="LX1750">
        <v>13.75</v>
      </c>
      <c r="LY1750">
        <v>13.435</v>
      </c>
      <c r="LZ1750">
        <v>27.166899999999998</v>
      </c>
      <c r="MA1750">
        <v>79.099999999999994</v>
      </c>
      <c r="MB1750">
        <v>7.41</v>
      </c>
      <c r="MC1750">
        <v>49.79</v>
      </c>
      <c r="MD1750">
        <v>24.63</v>
      </c>
      <c r="ME1750">
        <v>60.729900000000001</v>
      </c>
      <c r="MF1750">
        <v>18.650600000000001</v>
      </c>
      <c r="MG1750">
        <v>3.7925</v>
      </c>
      <c r="MH1750">
        <v>15.12</v>
      </c>
      <c r="MI1750">
        <v>15.65</v>
      </c>
      <c r="MJ1750">
        <v>28.17</v>
      </c>
      <c r="MK1750">
        <v>5.3475000000000001</v>
      </c>
      <c r="ML1750">
        <v>38.26</v>
      </c>
      <c r="MM1750">
        <v>71.150000000000006</v>
      </c>
      <c r="MN1750">
        <v>32.53</v>
      </c>
      <c r="MO1750">
        <v>15.75</v>
      </c>
      <c r="MP1750">
        <v>37</v>
      </c>
      <c r="MQ1750">
        <v>18.96</v>
      </c>
      <c r="MR1750">
        <v>12.2</v>
      </c>
      <c r="MS1750">
        <v>19.23</v>
      </c>
      <c r="MT1750">
        <v>32.94</v>
      </c>
      <c r="MU1750">
        <v>3.218</v>
      </c>
      <c r="NE1750">
        <v>14.047800000000001</v>
      </c>
      <c r="NI1750">
        <v>32.499400000000001</v>
      </c>
      <c r="NP1750">
        <v>44.81</v>
      </c>
      <c r="NQ1750">
        <v>7.1249000000000002</v>
      </c>
      <c r="NU1750">
        <v>16.079999999999998</v>
      </c>
      <c r="NX1750">
        <v>46.75</v>
      </c>
      <c r="NZ1750">
        <v>34.1</v>
      </c>
      <c r="OA1750">
        <v>31.63</v>
      </c>
      <c r="OC1750">
        <v>45.31</v>
      </c>
      <c r="OD1750">
        <v>25.71</v>
      </c>
      <c r="OI1750">
        <v>51.76</v>
      </c>
      <c r="OL1750">
        <v>16.22</v>
      </c>
      <c r="OO1750">
        <v>93.704999999999998</v>
      </c>
      <c r="OP1750">
        <v>14.85</v>
      </c>
      <c r="OR1750">
        <v>29.71</v>
      </c>
      <c r="OT1750">
        <v>16.316700000000001</v>
      </c>
      <c r="OU1750">
        <v>20.784099999999999</v>
      </c>
      <c r="OX1750">
        <v>24.64</v>
      </c>
      <c r="OZ1750">
        <v>50.721699999999998</v>
      </c>
      <c r="PC1750">
        <v>20.243400000000001</v>
      </c>
      <c r="PD1750">
        <v>33.005000000000003</v>
      </c>
      <c r="PI1750">
        <v>21.01</v>
      </c>
      <c r="PP1750">
        <v>99.946700000000007</v>
      </c>
      <c r="PR1750">
        <v>40.235700000000001</v>
      </c>
      <c r="PU1750">
        <v>20.94</v>
      </c>
      <c r="PY1750">
        <v>33.22</v>
      </c>
      <c r="QA1750">
        <v>24.75</v>
      </c>
      <c r="QD1750">
        <v>25.77</v>
      </c>
      <c r="QE1750">
        <v>14.96</v>
      </c>
      <c r="QF1750">
        <v>38.2333</v>
      </c>
      <c r="QJ1750">
        <v>25.035</v>
      </c>
      <c r="QK1750">
        <v>36.857999999999997</v>
      </c>
      <c r="QN1750">
        <v>27.165199999999999</v>
      </c>
      <c r="QO1750">
        <v>12.8148</v>
      </c>
      <c r="QS1750">
        <v>23.5822</v>
      </c>
      <c r="QU1750">
        <v>37.687100000000001</v>
      </c>
      <c r="QV1750">
        <v>25.697700000000001</v>
      </c>
      <c r="QW1750">
        <v>60.991700000000002</v>
      </c>
      <c r="QX1750">
        <v>40.659999999999997</v>
      </c>
      <c r="QY1750">
        <v>27.831399999999999</v>
      </c>
      <c r="RB1750">
        <v>32.68</v>
      </c>
      <c r="RC1750">
        <v>26.786999999999999</v>
      </c>
      <c r="RD1750">
        <v>30.281099999999999</v>
      </c>
      <c r="RI1750">
        <v>25.44</v>
      </c>
      <c r="RJ1750">
        <v>75.55</v>
      </c>
      <c r="RK1750">
        <v>24.62</v>
      </c>
      <c r="RL1750">
        <v>56.91</v>
      </c>
      <c r="RM1750">
        <v>45.28</v>
      </c>
      <c r="RN1750">
        <v>18.39</v>
      </c>
      <c r="RO1750">
        <v>20.3446</v>
      </c>
      <c r="RP1750">
        <v>40.322299999999998</v>
      </c>
      <c r="RQ1750">
        <v>20.21</v>
      </c>
      <c r="RS1750">
        <v>20.8476</v>
      </c>
      <c r="RT1750">
        <v>35.26</v>
      </c>
      <c r="RU1750">
        <v>26.495000000000001</v>
      </c>
      <c r="RY1750">
        <v>48.15</v>
      </c>
      <c r="SA1750">
        <v>155.02019999999999</v>
      </c>
      <c r="SB1750">
        <v>37.33</v>
      </c>
      <c r="SE1750">
        <v>12.594099999999999</v>
      </c>
      <c r="SF1750">
        <v>16.580500000000001</v>
      </c>
      <c r="SH1750">
        <v>19.984999999999999</v>
      </c>
      <c r="SI1750">
        <v>2.0083000000000002</v>
      </c>
      <c r="SJ1750">
        <v>49.07</v>
      </c>
      <c r="SK1750">
        <v>15.56</v>
      </c>
    </row>
    <row r="1751" spans="1:505" x14ac:dyDescent="0.2">
      <c r="A1751" s="1">
        <v>38608</v>
      </c>
      <c r="B1751">
        <v>43.93</v>
      </c>
      <c r="C1751">
        <v>21.368600000000001</v>
      </c>
      <c r="D1751">
        <v>15.28</v>
      </c>
      <c r="E1751">
        <v>10.57</v>
      </c>
      <c r="F1751">
        <v>80.75</v>
      </c>
      <c r="G1751">
        <v>23.3</v>
      </c>
      <c r="H1751">
        <v>26.82</v>
      </c>
      <c r="I1751">
        <v>85.16</v>
      </c>
      <c r="J1751">
        <v>51.5871</v>
      </c>
      <c r="K1751">
        <v>7.9874999999999998</v>
      </c>
      <c r="L1751">
        <v>71.63</v>
      </c>
      <c r="M1751">
        <v>53.42</v>
      </c>
      <c r="N1751">
        <v>37.090499999999999</v>
      </c>
      <c r="O1751">
        <v>82.77</v>
      </c>
      <c r="P1751">
        <v>44.64</v>
      </c>
      <c r="Q1751">
        <v>50.5426</v>
      </c>
      <c r="R1751">
        <v>38.200000000000003</v>
      </c>
      <c r="S1751">
        <v>22.454999999999998</v>
      </c>
      <c r="T1751">
        <v>1022.103</v>
      </c>
      <c r="U1751">
        <v>38.35</v>
      </c>
      <c r="V1751">
        <v>7.43</v>
      </c>
      <c r="W1751">
        <v>50.7425</v>
      </c>
      <c r="X1751">
        <v>70.31</v>
      </c>
      <c r="Y1751">
        <v>9.9600000000000009</v>
      </c>
      <c r="Z1751">
        <v>19.25</v>
      </c>
      <c r="AA1751">
        <v>7.26</v>
      </c>
      <c r="AB1751">
        <v>18.09</v>
      </c>
      <c r="AC1751">
        <v>17.864999999999998</v>
      </c>
      <c r="AD1751">
        <v>22.93</v>
      </c>
      <c r="AE1751">
        <v>45.6</v>
      </c>
      <c r="AF1751">
        <v>54.83</v>
      </c>
      <c r="AG1751">
        <v>43.6</v>
      </c>
      <c r="AH1751">
        <v>32.796500000000002</v>
      </c>
      <c r="AI1751">
        <v>94.24</v>
      </c>
      <c r="AJ1751">
        <v>54.39</v>
      </c>
      <c r="AK1751">
        <v>9.4725000000000001</v>
      </c>
      <c r="AL1751">
        <v>55.29</v>
      </c>
      <c r="AM1751">
        <v>21.866199999999999</v>
      </c>
      <c r="AN1751">
        <v>53.95</v>
      </c>
      <c r="AO1751">
        <v>11.854799999999999</v>
      </c>
      <c r="AP1751">
        <v>29.124700000000001</v>
      </c>
      <c r="AQ1751">
        <v>16.488900000000001</v>
      </c>
      <c r="AR1751">
        <v>44.79</v>
      </c>
      <c r="AS1751">
        <v>66.97</v>
      </c>
      <c r="AT1751">
        <v>17.969100000000001</v>
      </c>
      <c r="AU1751">
        <v>51.9</v>
      </c>
      <c r="AV1751">
        <v>24.64</v>
      </c>
      <c r="AW1751">
        <v>65.400000000000006</v>
      </c>
      <c r="AX1751">
        <v>35.26</v>
      </c>
      <c r="AY1751">
        <v>14.452500000000001</v>
      </c>
      <c r="AZ1751">
        <v>25</v>
      </c>
      <c r="BA1751">
        <v>30.97</v>
      </c>
      <c r="BB1751">
        <v>22.82</v>
      </c>
      <c r="BC1751">
        <v>50.95</v>
      </c>
      <c r="BD1751">
        <v>24.86</v>
      </c>
      <c r="BE1751">
        <v>14.804</v>
      </c>
      <c r="BF1751">
        <v>85.01</v>
      </c>
      <c r="BG1751">
        <v>19.8</v>
      </c>
      <c r="BH1751">
        <v>44.83</v>
      </c>
      <c r="BI1751">
        <v>80.02</v>
      </c>
      <c r="BJ1751">
        <v>22.79</v>
      </c>
      <c r="BK1751">
        <v>10.29</v>
      </c>
      <c r="BL1751">
        <v>12.757300000000001</v>
      </c>
      <c r="BM1751">
        <v>12.73</v>
      </c>
      <c r="BN1751">
        <v>7.415</v>
      </c>
      <c r="BO1751">
        <v>5.6912000000000003</v>
      </c>
      <c r="BP1751">
        <v>30.9</v>
      </c>
      <c r="BQ1751">
        <v>28.58</v>
      </c>
      <c r="BR1751">
        <v>43.010899999999999</v>
      </c>
      <c r="BS1751">
        <v>59.4</v>
      </c>
      <c r="BT1751">
        <v>20.234999999999999</v>
      </c>
      <c r="BU1751">
        <v>35.89</v>
      </c>
      <c r="BV1751">
        <v>10.5425</v>
      </c>
      <c r="BW1751">
        <v>34.15</v>
      </c>
      <c r="BX1751">
        <v>9.6449999999999996</v>
      </c>
      <c r="BY1751">
        <v>42.01</v>
      </c>
      <c r="BZ1751">
        <v>40.270000000000003</v>
      </c>
      <c r="CA1751">
        <v>18.25</v>
      </c>
      <c r="CB1751">
        <v>56.27</v>
      </c>
      <c r="CC1751">
        <v>21.83</v>
      </c>
      <c r="CD1751">
        <v>5.98</v>
      </c>
      <c r="CE1751">
        <v>26.38</v>
      </c>
      <c r="CF1751">
        <v>29.3659</v>
      </c>
      <c r="CG1751">
        <v>60.56</v>
      </c>
      <c r="CH1751">
        <v>20.420000000000002</v>
      </c>
      <c r="CI1751">
        <v>17.601800000000001</v>
      </c>
      <c r="CJ1751">
        <v>48.06</v>
      </c>
      <c r="CK1751">
        <v>16.43</v>
      </c>
      <c r="CL1751">
        <v>75.45</v>
      </c>
      <c r="CM1751">
        <v>21.74</v>
      </c>
      <c r="CN1751">
        <v>24.3</v>
      </c>
      <c r="CO1751">
        <v>23.052499999999998</v>
      </c>
      <c r="CP1751">
        <v>38.32</v>
      </c>
      <c r="CQ1751">
        <v>20.8048</v>
      </c>
      <c r="CR1751">
        <v>51.01</v>
      </c>
      <c r="CS1751">
        <v>11.895</v>
      </c>
      <c r="CT1751">
        <v>54.19</v>
      </c>
      <c r="CU1751">
        <v>32.325000000000003</v>
      </c>
      <c r="CV1751">
        <v>43.655700000000003</v>
      </c>
      <c r="CW1751">
        <v>23.973299999999998</v>
      </c>
      <c r="CX1751">
        <v>24.4801</v>
      </c>
      <c r="CY1751">
        <v>7.7667000000000002</v>
      </c>
      <c r="CZ1751">
        <v>27.217400000000001</v>
      </c>
      <c r="DA1751">
        <v>40.604999999999997</v>
      </c>
      <c r="DB1751">
        <v>46.48</v>
      </c>
      <c r="DC1751">
        <v>33.340000000000003</v>
      </c>
      <c r="DD1751">
        <v>12.283300000000001</v>
      </c>
      <c r="DE1751">
        <v>27.534700000000001</v>
      </c>
      <c r="DF1751">
        <v>16.1112</v>
      </c>
      <c r="DG1751">
        <v>42.66</v>
      </c>
      <c r="DH1751">
        <v>451</v>
      </c>
      <c r="DI1751">
        <v>23.73</v>
      </c>
      <c r="DJ1751">
        <v>173.3999</v>
      </c>
      <c r="DK1751">
        <v>16.28</v>
      </c>
      <c r="DL1751">
        <v>28.790500000000002</v>
      </c>
      <c r="DM1751">
        <v>32.950000000000003</v>
      </c>
      <c r="DN1751">
        <v>20.39</v>
      </c>
      <c r="DO1751">
        <v>61.89</v>
      </c>
      <c r="DP1751">
        <v>5.9050000000000002</v>
      </c>
      <c r="DQ1751">
        <v>33.814999999999998</v>
      </c>
      <c r="DR1751">
        <v>29.09</v>
      </c>
      <c r="DS1751">
        <v>90.06</v>
      </c>
      <c r="DT1751">
        <v>73.12</v>
      </c>
      <c r="DU1751">
        <v>34.225000000000001</v>
      </c>
      <c r="DV1751">
        <v>33.83</v>
      </c>
      <c r="DW1751">
        <v>38.71</v>
      </c>
      <c r="DX1751">
        <v>19.995000000000001</v>
      </c>
      <c r="DY1751">
        <v>27.33</v>
      </c>
      <c r="DZ1751">
        <v>61.87</v>
      </c>
      <c r="EA1751">
        <v>12.7606</v>
      </c>
      <c r="EB1751">
        <v>45.49</v>
      </c>
      <c r="EC1751">
        <v>37.49</v>
      </c>
      <c r="ED1751">
        <v>7.9050000000000002</v>
      </c>
      <c r="EE1751">
        <v>61.74</v>
      </c>
      <c r="EF1751">
        <v>41.36</v>
      </c>
      <c r="EG1751">
        <v>106.12</v>
      </c>
      <c r="EH1751">
        <v>11.305</v>
      </c>
      <c r="EI1751">
        <v>15.185</v>
      </c>
      <c r="EJ1751">
        <v>27.173300000000001</v>
      </c>
      <c r="EK1751">
        <v>21.175000000000001</v>
      </c>
      <c r="EL1751">
        <v>28.69</v>
      </c>
      <c r="EM1751">
        <v>18.79</v>
      </c>
      <c r="EN1751">
        <v>58.005000000000003</v>
      </c>
      <c r="EO1751">
        <v>23.41</v>
      </c>
      <c r="EP1751">
        <v>45.78</v>
      </c>
      <c r="EQ1751">
        <v>11.324999999999999</v>
      </c>
      <c r="ER1751">
        <v>11.1</v>
      </c>
      <c r="ES1751">
        <v>45.28</v>
      </c>
      <c r="ET1751">
        <v>11.0167</v>
      </c>
      <c r="EU1751">
        <v>32.951599999999999</v>
      </c>
      <c r="EV1751">
        <v>65.36</v>
      </c>
      <c r="EW1751">
        <v>31.35</v>
      </c>
      <c r="EX1751">
        <v>117.2</v>
      </c>
      <c r="EY1751">
        <v>50.65</v>
      </c>
      <c r="EZ1751">
        <v>21.93</v>
      </c>
      <c r="FA1751">
        <v>17.0383</v>
      </c>
      <c r="FB1751">
        <v>29.145</v>
      </c>
      <c r="FC1751">
        <v>58.21</v>
      </c>
      <c r="FD1751">
        <v>21.844999999999999</v>
      </c>
      <c r="FE1751">
        <v>24</v>
      </c>
      <c r="FF1751">
        <v>12.03</v>
      </c>
      <c r="FG1751">
        <v>19.2</v>
      </c>
      <c r="FH1751">
        <v>40.6</v>
      </c>
      <c r="FI1751">
        <v>7.8425000000000002</v>
      </c>
      <c r="FJ1751">
        <v>14.98</v>
      </c>
      <c r="FK1751">
        <v>47.5</v>
      </c>
      <c r="FL1751">
        <v>17.98</v>
      </c>
      <c r="FM1751">
        <v>23.39</v>
      </c>
      <c r="FN1751">
        <v>38.041400000000003</v>
      </c>
      <c r="FO1751">
        <v>29.94</v>
      </c>
      <c r="FP1751">
        <v>41.534999999999997</v>
      </c>
      <c r="FQ1751">
        <v>22.52</v>
      </c>
      <c r="FR1751">
        <v>16.670000000000002</v>
      </c>
      <c r="FS1751">
        <v>24.9</v>
      </c>
      <c r="FT1751">
        <v>35.67</v>
      </c>
      <c r="FU1751">
        <v>30.995799999999999</v>
      </c>
      <c r="FV1751">
        <v>11.26</v>
      </c>
      <c r="FW1751">
        <v>31.324999999999999</v>
      </c>
      <c r="FX1751">
        <v>19.440000000000001</v>
      </c>
      <c r="FY1751">
        <v>7.91</v>
      </c>
      <c r="FZ1751">
        <v>64.05</v>
      </c>
      <c r="GA1751">
        <v>75.27</v>
      </c>
      <c r="GB1751">
        <v>40.488999999999997</v>
      </c>
      <c r="GC1751">
        <v>62.69</v>
      </c>
      <c r="GD1751">
        <v>45.3</v>
      </c>
      <c r="GE1751">
        <v>33.01</v>
      </c>
      <c r="GF1751">
        <v>31.53</v>
      </c>
      <c r="GG1751">
        <v>58.811399999999999</v>
      </c>
      <c r="GH1751">
        <v>84</v>
      </c>
      <c r="GI1751">
        <v>53.36</v>
      </c>
      <c r="GJ1751">
        <v>9.9849999999999994</v>
      </c>
      <c r="GK1751">
        <v>31.86</v>
      </c>
      <c r="GL1751">
        <v>20.95</v>
      </c>
      <c r="GM1751">
        <v>13.64</v>
      </c>
      <c r="GN1751">
        <v>23.73</v>
      </c>
      <c r="GO1751">
        <v>60.6676</v>
      </c>
      <c r="GP1751">
        <v>55.52</v>
      </c>
      <c r="GQ1751">
        <v>51.29</v>
      </c>
      <c r="GR1751">
        <v>68.430000000000007</v>
      </c>
      <c r="GS1751">
        <v>22.295000000000002</v>
      </c>
      <c r="GT1751">
        <v>62.53</v>
      </c>
      <c r="GU1751">
        <v>30.533300000000001</v>
      </c>
      <c r="GV1751">
        <v>50.22</v>
      </c>
      <c r="GW1751">
        <v>33.734999999999999</v>
      </c>
      <c r="GX1751">
        <v>39.715000000000003</v>
      </c>
      <c r="GY1751">
        <v>45.1</v>
      </c>
      <c r="GZ1751">
        <v>30</v>
      </c>
      <c r="HA1751">
        <v>33.119999999999997</v>
      </c>
      <c r="HB1751">
        <v>96.12</v>
      </c>
      <c r="HC1751">
        <v>10.977499999999999</v>
      </c>
      <c r="HD1751">
        <v>16.967500000000001</v>
      </c>
      <c r="HE1751">
        <v>29.05</v>
      </c>
      <c r="HF1751">
        <v>26.823799999999999</v>
      </c>
      <c r="HG1751">
        <v>71.16</v>
      </c>
      <c r="HH1751">
        <v>43.817799999999998</v>
      </c>
      <c r="HI1751">
        <v>43.7</v>
      </c>
      <c r="HJ1751">
        <v>8.4450000000000003</v>
      </c>
      <c r="HK1751">
        <v>29.85</v>
      </c>
      <c r="HL1751">
        <v>48.56</v>
      </c>
      <c r="HM1751">
        <v>26.48</v>
      </c>
      <c r="HN1751">
        <v>12.68</v>
      </c>
      <c r="HO1751">
        <v>47.5</v>
      </c>
      <c r="HP1751">
        <v>30.38</v>
      </c>
      <c r="HQ1751">
        <v>74</v>
      </c>
      <c r="HR1751">
        <v>82.2</v>
      </c>
      <c r="HS1751">
        <v>22.92</v>
      </c>
      <c r="HT1751">
        <v>6.68</v>
      </c>
      <c r="HU1751">
        <v>19.38</v>
      </c>
      <c r="HV1751">
        <v>9.82</v>
      </c>
      <c r="HW1751">
        <v>28.793800000000001</v>
      </c>
      <c r="HX1751">
        <v>23.05</v>
      </c>
      <c r="HY1751">
        <v>23.37</v>
      </c>
      <c r="HZ1751">
        <v>41.74</v>
      </c>
      <c r="IA1751">
        <v>898</v>
      </c>
      <c r="IB1751">
        <v>9.91</v>
      </c>
      <c r="IC1751">
        <v>21.8825</v>
      </c>
      <c r="ID1751">
        <v>36.770000000000003</v>
      </c>
      <c r="IE1751">
        <v>36.43</v>
      </c>
      <c r="IF1751">
        <v>9.3209999999999997</v>
      </c>
      <c r="IG1751">
        <v>48.87</v>
      </c>
      <c r="IH1751">
        <v>50.947099999999999</v>
      </c>
      <c r="II1751">
        <v>29.8</v>
      </c>
      <c r="IJ1751">
        <v>29.73</v>
      </c>
      <c r="IK1751">
        <v>80.55</v>
      </c>
      <c r="IL1751">
        <v>40.355200000000004</v>
      </c>
      <c r="IM1751">
        <v>5.8410000000000002</v>
      </c>
      <c r="IN1751">
        <v>13.64</v>
      </c>
      <c r="IO1751">
        <v>31.484400000000001</v>
      </c>
      <c r="IP1751">
        <v>55.27</v>
      </c>
      <c r="IQ1751">
        <v>45.12</v>
      </c>
      <c r="IR1751">
        <v>33.96</v>
      </c>
      <c r="IS1751">
        <v>7.17</v>
      </c>
      <c r="IT1751">
        <v>29.703399999999998</v>
      </c>
      <c r="IU1751">
        <v>55.46</v>
      </c>
      <c r="IV1751">
        <v>25.98</v>
      </c>
      <c r="IW1751">
        <v>50.465600000000002</v>
      </c>
      <c r="IX1751">
        <v>51.06</v>
      </c>
      <c r="IY1751">
        <v>16.438199999999998</v>
      </c>
      <c r="IZ1751">
        <v>56.65</v>
      </c>
      <c r="JA1751">
        <v>31.055</v>
      </c>
      <c r="JC1751">
        <v>43.53</v>
      </c>
      <c r="JD1751">
        <v>31.72</v>
      </c>
      <c r="JE1751">
        <v>51.5</v>
      </c>
      <c r="JF1751">
        <v>55.54</v>
      </c>
      <c r="JG1751">
        <v>24.407499999999999</v>
      </c>
      <c r="JH1751">
        <v>32.884999999999998</v>
      </c>
      <c r="JI1751">
        <v>45.57</v>
      </c>
      <c r="JJ1751">
        <v>17.282499999999999</v>
      </c>
      <c r="JK1751">
        <v>42.85</v>
      </c>
      <c r="JL1751">
        <v>20.433299999999999</v>
      </c>
      <c r="JM1751">
        <v>24.1</v>
      </c>
      <c r="JN1751">
        <v>59.07</v>
      </c>
      <c r="JO1751">
        <v>24</v>
      </c>
      <c r="JP1751">
        <v>8.36</v>
      </c>
      <c r="JQ1751">
        <v>18.504999999999999</v>
      </c>
      <c r="JR1751">
        <v>29.7</v>
      </c>
      <c r="JS1751">
        <v>6.1025</v>
      </c>
      <c r="JT1751">
        <v>3.8142999999999998</v>
      </c>
      <c r="JU1751">
        <v>39.94</v>
      </c>
      <c r="JV1751">
        <v>54.4</v>
      </c>
      <c r="JW1751">
        <v>42.85</v>
      </c>
      <c r="JX1751">
        <v>42.06</v>
      </c>
      <c r="JY1751">
        <v>42.6</v>
      </c>
      <c r="JZ1751">
        <v>18.861599999999999</v>
      </c>
      <c r="KA1751">
        <v>28.67</v>
      </c>
      <c r="KB1751">
        <v>41.11</v>
      </c>
      <c r="KC1751">
        <v>14.46</v>
      </c>
      <c r="KD1751">
        <v>73.98</v>
      </c>
      <c r="KE1751">
        <v>18.291</v>
      </c>
      <c r="KF1751">
        <v>47.9</v>
      </c>
      <c r="KG1751">
        <v>45.74</v>
      </c>
      <c r="KH1751">
        <v>7.3150000000000004</v>
      </c>
      <c r="KI1751">
        <v>47.24</v>
      </c>
      <c r="KJ1751">
        <v>71.6905</v>
      </c>
      <c r="KK1751">
        <v>4.625</v>
      </c>
      <c r="KL1751">
        <v>35.82</v>
      </c>
      <c r="KM1751">
        <v>66.599999999999994</v>
      </c>
      <c r="KN1751">
        <v>40.8733</v>
      </c>
      <c r="KO1751">
        <v>46.31</v>
      </c>
      <c r="KP1751">
        <v>35.03</v>
      </c>
      <c r="KQ1751">
        <v>13.8</v>
      </c>
      <c r="KR1751">
        <v>23.79</v>
      </c>
      <c r="KS1751">
        <v>62.37</v>
      </c>
      <c r="KT1751">
        <v>48.65</v>
      </c>
      <c r="KU1751">
        <v>11.99</v>
      </c>
      <c r="KV1751">
        <v>67.97</v>
      </c>
      <c r="KW1751">
        <v>50.95</v>
      </c>
      <c r="KX1751">
        <v>3.4813999999999998</v>
      </c>
      <c r="KY1751">
        <v>18.57</v>
      </c>
      <c r="KZ1751">
        <v>32.42</v>
      </c>
      <c r="LA1751">
        <v>24.36</v>
      </c>
      <c r="LB1751">
        <v>70.3</v>
      </c>
      <c r="LC1751">
        <v>33.96</v>
      </c>
      <c r="LD1751">
        <v>35.465000000000003</v>
      </c>
      <c r="LE1751">
        <v>30.76</v>
      </c>
      <c r="LF1751">
        <v>38.94</v>
      </c>
      <c r="LG1751">
        <v>23.35</v>
      </c>
      <c r="LH1751">
        <v>13.1075</v>
      </c>
      <c r="LI1751">
        <v>18.05</v>
      </c>
      <c r="LJ1751">
        <v>20.163499999999999</v>
      </c>
      <c r="LK1751">
        <v>16.762499999999999</v>
      </c>
      <c r="LL1751">
        <v>53.03</v>
      </c>
      <c r="LM1751">
        <v>24.53</v>
      </c>
      <c r="LN1751">
        <v>37.042099999999998</v>
      </c>
      <c r="LO1751">
        <v>27.5166</v>
      </c>
      <c r="LP1751">
        <v>14.2905</v>
      </c>
      <c r="LQ1751">
        <v>18.91</v>
      </c>
      <c r="LR1751">
        <v>69.88</v>
      </c>
      <c r="LS1751">
        <v>62.955300000000001</v>
      </c>
      <c r="LT1751">
        <v>45.07</v>
      </c>
      <c r="LU1751">
        <v>28.37</v>
      </c>
      <c r="LV1751">
        <v>45.2</v>
      </c>
      <c r="LW1751">
        <v>47.98</v>
      </c>
      <c r="LX1751">
        <v>14.04</v>
      </c>
      <c r="LY1751">
        <v>13.305</v>
      </c>
      <c r="LZ1751">
        <v>27.310199999999998</v>
      </c>
      <c r="MA1751">
        <v>77.91</v>
      </c>
      <c r="MB1751">
        <v>7.39</v>
      </c>
      <c r="MC1751">
        <v>49.1</v>
      </c>
      <c r="MD1751">
        <v>24.48</v>
      </c>
      <c r="ME1751">
        <v>60.379899999999999</v>
      </c>
      <c r="MF1751">
        <v>18.691400000000002</v>
      </c>
      <c r="MG1751">
        <v>3.7637</v>
      </c>
      <c r="MH1751">
        <v>15.08</v>
      </c>
      <c r="MI1751">
        <v>15.96</v>
      </c>
      <c r="MJ1751">
        <v>27.89</v>
      </c>
      <c r="MK1751">
        <v>5.3250000000000002</v>
      </c>
      <c r="ML1751">
        <v>37.9</v>
      </c>
      <c r="MM1751">
        <v>70.59</v>
      </c>
      <c r="MN1751">
        <v>32.18</v>
      </c>
      <c r="MO1751">
        <v>15.37</v>
      </c>
      <c r="MP1751">
        <v>36.01</v>
      </c>
      <c r="MQ1751">
        <v>18.5</v>
      </c>
      <c r="MR1751">
        <v>11.76</v>
      </c>
      <c r="MS1751">
        <v>19.260000000000002</v>
      </c>
      <c r="MT1751">
        <v>32.97</v>
      </c>
      <c r="MU1751">
        <v>3.1760000000000002</v>
      </c>
      <c r="NE1751">
        <v>13.7906</v>
      </c>
      <c r="NI1751">
        <v>32.033000000000001</v>
      </c>
      <c r="NP1751">
        <v>46.3</v>
      </c>
      <c r="NQ1751">
        <v>7.0631000000000004</v>
      </c>
      <c r="NU1751">
        <v>15.99</v>
      </c>
      <c r="NX1751">
        <v>46.71</v>
      </c>
      <c r="NZ1751">
        <v>33.65</v>
      </c>
      <c r="OA1751">
        <v>32.32</v>
      </c>
      <c r="OC1751">
        <v>44.9</v>
      </c>
      <c r="OD1751">
        <v>25.12</v>
      </c>
      <c r="OI1751">
        <v>51.18</v>
      </c>
      <c r="OL1751">
        <v>16.22</v>
      </c>
      <c r="OO1751">
        <v>96.039500000000004</v>
      </c>
      <c r="OP1751">
        <v>14.7</v>
      </c>
      <c r="OR1751">
        <v>29.42</v>
      </c>
      <c r="OT1751">
        <v>16.193300000000001</v>
      </c>
      <c r="OU1751">
        <v>20.755800000000001</v>
      </c>
      <c r="OX1751">
        <v>24.99</v>
      </c>
      <c r="OZ1751">
        <v>50.616900000000001</v>
      </c>
      <c r="PC1751">
        <v>20.1126</v>
      </c>
      <c r="PD1751">
        <v>32.75</v>
      </c>
      <c r="PI1751">
        <v>20.7</v>
      </c>
      <c r="PP1751">
        <v>99.3904</v>
      </c>
      <c r="PR1751">
        <v>40.263500000000001</v>
      </c>
      <c r="PU1751">
        <v>20.91</v>
      </c>
      <c r="PY1751">
        <v>33</v>
      </c>
      <c r="QA1751">
        <v>24.55</v>
      </c>
      <c r="QD1751">
        <v>25.81</v>
      </c>
      <c r="QE1751">
        <v>14.69</v>
      </c>
      <c r="QF1751">
        <v>37.766599999999997</v>
      </c>
      <c r="QJ1751">
        <v>24.853000000000002</v>
      </c>
      <c r="QK1751">
        <v>36.304699999999997</v>
      </c>
      <c r="QN1751">
        <v>26.697800000000001</v>
      </c>
      <c r="QO1751">
        <v>12.837899999999999</v>
      </c>
      <c r="QS1751">
        <v>23.3689</v>
      </c>
      <c r="QU1751">
        <v>38.093400000000003</v>
      </c>
      <c r="QV1751">
        <v>25.4314</v>
      </c>
      <c r="QW1751">
        <v>60.271999999999998</v>
      </c>
      <c r="QX1751">
        <v>40.450000000000003</v>
      </c>
      <c r="QY1751">
        <v>27.6144</v>
      </c>
      <c r="RB1751">
        <v>32.25</v>
      </c>
      <c r="RC1751">
        <v>26.2699</v>
      </c>
      <c r="RD1751">
        <v>30.3873</v>
      </c>
      <c r="RI1751">
        <v>25.4</v>
      </c>
      <c r="RJ1751">
        <v>73.099999999999994</v>
      </c>
      <c r="RK1751">
        <v>24.6</v>
      </c>
      <c r="RL1751">
        <v>56.63</v>
      </c>
      <c r="RM1751">
        <v>44.92</v>
      </c>
      <c r="RN1751">
        <v>18.14</v>
      </c>
      <c r="RO1751">
        <v>20.8185</v>
      </c>
      <c r="RP1751">
        <v>39.267600000000002</v>
      </c>
      <c r="RQ1751">
        <v>20.04</v>
      </c>
      <c r="RS1751">
        <v>21.056999999999999</v>
      </c>
      <c r="RT1751">
        <v>34.869999999999997</v>
      </c>
      <c r="RU1751">
        <v>26.19</v>
      </c>
      <c r="RY1751">
        <v>48.18</v>
      </c>
      <c r="SA1751">
        <v>155.99109999999999</v>
      </c>
      <c r="SB1751">
        <v>37.28</v>
      </c>
      <c r="SE1751">
        <v>12.498799999999999</v>
      </c>
      <c r="SF1751">
        <v>16.445699999999999</v>
      </c>
      <c r="SH1751">
        <v>19.785</v>
      </c>
      <c r="SI1751">
        <v>1.9762</v>
      </c>
      <c r="SJ1751">
        <v>48.45</v>
      </c>
      <c r="SK1751">
        <v>15.25</v>
      </c>
    </row>
    <row r="1752" spans="1:505" x14ac:dyDescent="0.2">
      <c r="A1752" s="1">
        <v>38609</v>
      </c>
      <c r="B1752">
        <v>43.1</v>
      </c>
      <c r="C1752">
        <v>20.981100000000001</v>
      </c>
      <c r="D1752">
        <v>15.25</v>
      </c>
      <c r="E1752">
        <v>10.56</v>
      </c>
      <c r="F1752">
        <v>80.48</v>
      </c>
      <c r="G1752">
        <v>23.63</v>
      </c>
      <c r="H1752">
        <v>27.19</v>
      </c>
      <c r="I1752">
        <v>84.8</v>
      </c>
      <c r="J1752">
        <v>52.049300000000002</v>
      </c>
      <c r="K1752">
        <v>7.81</v>
      </c>
      <c r="L1752">
        <v>71.930000000000007</v>
      </c>
      <c r="M1752">
        <v>53.53</v>
      </c>
      <c r="N1752">
        <v>36.9191</v>
      </c>
      <c r="O1752">
        <v>82.37</v>
      </c>
      <c r="P1752">
        <v>45.6267</v>
      </c>
      <c r="Q1752">
        <v>49.868600000000001</v>
      </c>
      <c r="R1752">
        <v>38.369999999999997</v>
      </c>
      <c r="S1752">
        <v>22.37</v>
      </c>
      <c r="T1752">
        <v>1018.249</v>
      </c>
      <c r="U1752">
        <v>38.15</v>
      </c>
      <c r="V1752">
        <v>7.34</v>
      </c>
      <c r="W1752">
        <v>50.696800000000003</v>
      </c>
      <c r="X1752">
        <v>71</v>
      </c>
      <c r="Y1752">
        <v>9.9332999999999991</v>
      </c>
      <c r="Z1752">
        <v>18.895</v>
      </c>
      <c r="AA1752">
        <v>7.0871000000000004</v>
      </c>
      <c r="AB1752">
        <v>17.829999999999998</v>
      </c>
      <c r="AC1752">
        <v>17.98</v>
      </c>
      <c r="AD1752">
        <v>22.86</v>
      </c>
      <c r="AE1752">
        <v>45.36</v>
      </c>
      <c r="AF1752">
        <v>55.25</v>
      </c>
      <c r="AG1752">
        <v>43.08</v>
      </c>
      <c r="AH1752">
        <v>32.914700000000003</v>
      </c>
      <c r="AI1752">
        <v>93.56</v>
      </c>
      <c r="AJ1752">
        <v>54.01</v>
      </c>
      <c r="AK1752">
        <v>9.2675000000000001</v>
      </c>
      <c r="AL1752">
        <v>55.16</v>
      </c>
      <c r="AM1752">
        <v>21.7684</v>
      </c>
      <c r="AN1752">
        <v>53.81</v>
      </c>
      <c r="AO1752">
        <v>11.6267</v>
      </c>
      <c r="AP1752">
        <v>29.151599999999998</v>
      </c>
      <c r="AQ1752">
        <v>16.1555</v>
      </c>
      <c r="AR1752">
        <v>44.86</v>
      </c>
      <c r="AS1752">
        <v>67.03</v>
      </c>
      <c r="AT1752">
        <v>17.785699999999999</v>
      </c>
      <c r="AU1752">
        <v>51.92</v>
      </c>
      <c r="AV1752">
        <v>24.42</v>
      </c>
      <c r="AW1752">
        <v>64.180000000000007</v>
      </c>
      <c r="AX1752">
        <v>34.96</v>
      </c>
      <c r="AY1752">
        <v>14.404999999999999</v>
      </c>
      <c r="AZ1752">
        <v>24.98</v>
      </c>
      <c r="BA1752">
        <v>31.045000000000002</v>
      </c>
      <c r="BB1752">
        <v>23.06</v>
      </c>
      <c r="BC1752">
        <v>50.46</v>
      </c>
      <c r="BD1752">
        <v>24.74</v>
      </c>
      <c r="BE1752">
        <v>14.7339</v>
      </c>
      <c r="BF1752">
        <v>85.17</v>
      </c>
      <c r="BG1752">
        <v>19.57</v>
      </c>
      <c r="BH1752">
        <v>45.9</v>
      </c>
      <c r="BI1752">
        <v>79.8</v>
      </c>
      <c r="BJ1752">
        <v>22.29</v>
      </c>
      <c r="BK1752">
        <v>10.2075</v>
      </c>
      <c r="BL1752">
        <v>12.7339</v>
      </c>
      <c r="BM1752">
        <v>12.47</v>
      </c>
      <c r="BN1752">
        <v>7.35</v>
      </c>
      <c r="BO1752">
        <v>5.6825000000000001</v>
      </c>
      <c r="BP1752">
        <v>30.23</v>
      </c>
      <c r="BQ1752">
        <v>28.01</v>
      </c>
      <c r="BR1752">
        <v>43.513500000000001</v>
      </c>
      <c r="BS1752">
        <v>58.3</v>
      </c>
      <c r="BT1752">
        <v>20.027999999999999</v>
      </c>
      <c r="BU1752">
        <v>35.520000000000003</v>
      </c>
      <c r="BV1752">
        <v>10.5237</v>
      </c>
      <c r="BW1752">
        <v>34.24</v>
      </c>
      <c r="BX1752">
        <v>9.5625</v>
      </c>
      <c r="BY1752">
        <v>41.6</v>
      </c>
      <c r="BZ1752">
        <v>39.549999999999997</v>
      </c>
      <c r="CA1752">
        <v>17.84</v>
      </c>
      <c r="CB1752">
        <v>55.85</v>
      </c>
      <c r="CC1752">
        <v>21.76</v>
      </c>
      <c r="CD1752">
        <v>5.8550000000000004</v>
      </c>
      <c r="CE1752">
        <v>26.274999999999999</v>
      </c>
      <c r="CF1752">
        <v>29.198</v>
      </c>
      <c r="CG1752">
        <v>60.9</v>
      </c>
      <c r="CH1752">
        <v>20.5</v>
      </c>
      <c r="CI1752">
        <v>17.570599999999999</v>
      </c>
      <c r="CJ1752">
        <v>48.17</v>
      </c>
      <c r="CK1752">
        <v>16.510000000000002</v>
      </c>
      <c r="CL1752">
        <v>75.55</v>
      </c>
      <c r="CM1752">
        <v>20.81</v>
      </c>
      <c r="CN1752">
        <v>23.85</v>
      </c>
      <c r="CO1752">
        <v>22.67</v>
      </c>
      <c r="CP1752">
        <v>37.979999999999997</v>
      </c>
      <c r="CQ1752">
        <v>20.444800000000001</v>
      </c>
      <c r="CR1752">
        <v>51.68</v>
      </c>
      <c r="CS1752">
        <v>11.69</v>
      </c>
      <c r="CT1752">
        <v>52.75</v>
      </c>
      <c r="CU1752">
        <v>31.74</v>
      </c>
      <c r="CV1752">
        <v>43.556100000000001</v>
      </c>
      <c r="CW1752">
        <v>24.06</v>
      </c>
      <c r="CX1752">
        <v>23.789400000000001</v>
      </c>
      <c r="CY1752">
        <v>7.8433000000000002</v>
      </c>
      <c r="CZ1752">
        <v>27.271000000000001</v>
      </c>
      <c r="DA1752">
        <v>40.57</v>
      </c>
      <c r="DB1752">
        <v>46.43</v>
      </c>
      <c r="DC1752">
        <v>33.42</v>
      </c>
      <c r="DD1752">
        <v>12.24</v>
      </c>
      <c r="DE1752">
        <v>26.881</v>
      </c>
      <c r="DF1752">
        <v>15.850300000000001</v>
      </c>
      <c r="DG1752">
        <v>42.64</v>
      </c>
      <c r="DH1752">
        <v>449.8</v>
      </c>
      <c r="DI1752">
        <v>23.56</v>
      </c>
      <c r="DJ1752">
        <v>165.9999</v>
      </c>
      <c r="DK1752">
        <v>16.18</v>
      </c>
      <c r="DL1752">
        <v>28.6829</v>
      </c>
      <c r="DM1752">
        <v>32.57</v>
      </c>
      <c r="DN1752">
        <v>20.16</v>
      </c>
      <c r="DO1752">
        <v>60.87</v>
      </c>
      <c r="DP1752">
        <v>5.8775000000000004</v>
      </c>
      <c r="DQ1752">
        <v>33.76</v>
      </c>
      <c r="DR1752">
        <v>29.05</v>
      </c>
      <c r="DS1752">
        <v>90.17</v>
      </c>
      <c r="DT1752">
        <v>73.69</v>
      </c>
      <c r="DU1752">
        <v>34.6</v>
      </c>
      <c r="DV1752">
        <v>33.950000000000003</v>
      </c>
      <c r="DW1752">
        <v>38.700000000000003</v>
      </c>
      <c r="DX1752">
        <v>19.8</v>
      </c>
      <c r="DY1752">
        <v>27.495000000000001</v>
      </c>
      <c r="DZ1752">
        <v>62.47</v>
      </c>
      <c r="EA1752">
        <v>12.7432</v>
      </c>
      <c r="EB1752">
        <v>45.7</v>
      </c>
      <c r="EC1752">
        <v>37.53</v>
      </c>
      <c r="ED1752">
        <v>7.8811999999999998</v>
      </c>
      <c r="EE1752">
        <v>61.55</v>
      </c>
      <c r="EF1752">
        <v>40.520000000000003</v>
      </c>
      <c r="EG1752">
        <v>105.9</v>
      </c>
      <c r="EH1752">
        <v>11.22</v>
      </c>
      <c r="EI1752">
        <v>14.815</v>
      </c>
      <c r="EJ1752">
        <v>26.863299999999999</v>
      </c>
      <c r="EK1752">
        <v>21.475000000000001</v>
      </c>
      <c r="EL1752">
        <v>28.41</v>
      </c>
      <c r="EM1752">
        <v>18.52</v>
      </c>
      <c r="EN1752">
        <v>58.26</v>
      </c>
      <c r="EO1752">
        <v>23.155000000000001</v>
      </c>
      <c r="EP1752">
        <v>45.3</v>
      </c>
      <c r="EQ1752">
        <v>11.282500000000001</v>
      </c>
      <c r="ER1752">
        <v>11.02</v>
      </c>
      <c r="ES1752">
        <v>45.52</v>
      </c>
      <c r="ET1752">
        <v>10.8833</v>
      </c>
      <c r="EU1752">
        <v>32.730499999999999</v>
      </c>
      <c r="EV1752">
        <v>64.8</v>
      </c>
      <c r="EW1752">
        <v>31.675000000000001</v>
      </c>
      <c r="EX1752">
        <v>115.9</v>
      </c>
      <c r="EY1752">
        <v>51.16</v>
      </c>
      <c r="EZ1752">
        <v>21.53</v>
      </c>
      <c r="FA1752">
        <v>16.912800000000001</v>
      </c>
      <c r="FB1752">
        <v>29.62</v>
      </c>
      <c r="FC1752">
        <v>57.6</v>
      </c>
      <c r="FD1752">
        <v>21.57</v>
      </c>
      <c r="FE1752">
        <v>23.51</v>
      </c>
      <c r="FF1752">
        <v>11.97</v>
      </c>
      <c r="FG1752">
        <v>19.670000000000002</v>
      </c>
      <c r="FH1752">
        <v>40.340000000000003</v>
      </c>
      <c r="FI1752">
        <v>7.9574999999999996</v>
      </c>
      <c r="FJ1752">
        <v>14.94</v>
      </c>
      <c r="FK1752">
        <v>47.78</v>
      </c>
      <c r="FL1752">
        <v>18.309999999999999</v>
      </c>
      <c r="FM1752">
        <v>23.27</v>
      </c>
      <c r="FN1752">
        <v>37.461100000000002</v>
      </c>
      <c r="FO1752">
        <v>29.886600000000001</v>
      </c>
      <c r="FP1752">
        <v>41.15</v>
      </c>
      <c r="FQ1752">
        <v>22.32</v>
      </c>
      <c r="FR1752">
        <v>16.649999999999999</v>
      </c>
      <c r="FS1752">
        <v>24.49</v>
      </c>
      <c r="FT1752">
        <v>35.229999999999997</v>
      </c>
      <c r="FU1752">
        <v>31.252199999999998</v>
      </c>
      <c r="FV1752">
        <v>11.33</v>
      </c>
      <c r="FW1752">
        <v>31.065000000000001</v>
      </c>
      <c r="FX1752">
        <v>19.28</v>
      </c>
      <c r="FY1752">
        <v>7.67</v>
      </c>
      <c r="FZ1752">
        <v>64.3</v>
      </c>
      <c r="GA1752">
        <v>74.069999999999993</v>
      </c>
      <c r="GB1752">
        <v>40.464799999999997</v>
      </c>
      <c r="GC1752">
        <v>62.91</v>
      </c>
      <c r="GD1752">
        <v>45.36</v>
      </c>
      <c r="GE1752">
        <v>33.06</v>
      </c>
      <c r="GF1752">
        <v>31.51</v>
      </c>
      <c r="GG1752">
        <v>58.303400000000003</v>
      </c>
      <c r="GH1752">
        <v>83.51</v>
      </c>
      <c r="GI1752">
        <v>52.07</v>
      </c>
      <c r="GJ1752">
        <v>10.255000000000001</v>
      </c>
      <c r="GK1752">
        <v>31.13</v>
      </c>
      <c r="GL1752">
        <v>20.81</v>
      </c>
      <c r="GM1752">
        <v>13.55</v>
      </c>
      <c r="GN1752">
        <v>23.49</v>
      </c>
      <c r="GO1752">
        <v>61.031399999999998</v>
      </c>
      <c r="GP1752">
        <v>55.45</v>
      </c>
      <c r="GQ1752">
        <v>51.5</v>
      </c>
      <c r="GR1752">
        <v>68.3</v>
      </c>
      <c r="GS1752">
        <v>21.985099999999999</v>
      </c>
      <c r="GT1752">
        <v>62.19</v>
      </c>
      <c r="GU1752">
        <v>30.533300000000001</v>
      </c>
      <c r="GV1752">
        <v>49.7</v>
      </c>
      <c r="GW1752">
        <v>32.994999999999997</v>
      </c>
      <c r="GX1752">
        <v>40.115000000000002</v>
      </c>
      <c r="GY1752">
        <v>44.73</v>
      </c>
      <c r="GZ1752">
        <v>30.3</v>
      </c>
      <c r="HA1752">
        <v>32.36</v>
      </c>
      <c r="HB1752">
        <v>94.8</v>
      </c>
      <c r="HC1752">
        <v>10.9725</v>
      </c>
      <c r="HD1752">
        <v>16.7425</v>
      </c>
      <c r="HE1752">
        <v>28.88</v>
      </c>
      <c r="HF1752">
        <v>26.7271</v>
      </c>
      <c r="HG1752">
        <v>70.67</v>
      </c>
      <c r="HH1752">
        <v>43.568300000000001</v>
      </c>
      <c r="HI1752">
        <v>43.32</v>
      </c>
      <c r="HJ1752">
        <v>8.4261999999999997</v>
      </c>
      <c r="HK1752">
        <v>28.9</v>
      </c>
      <c r="HL1752">
        <v>48.65</v>
      </c>
      <c r="HM1752">
        <v>26.31</v>
      </c>
      <c r="HN1752">
        <v>13.23</v>
      </c>
      <c r="HO1752">
        <v>47.4</v>
      </c>
      <c r="HP1752">
        <v>29.86</v>
      </c>
      <c r="HQ1752">
        <v>73.72</v>
      </c>
      <c r="HR1752">
        <v>82.29</v>
      </c>
      <c r="HS1752">
        <v>23.1</v>
      </c>
      <c r="HT1752">
        <v>6.5049999999999999</v>
      </c>
      <c r="HU1752">
        <v>19.53</v>
      </c>
      <c r="HV1752">
        <v>9.9600000000000009</v>
      </c>
      <c r="HW1752">
        <v>28.816299999999998</v>
      </c>
      <c r="HX1752">
        <v>22.95</v>
      </c>
      <c r="HY1752">
        <v>22.81</v>
      </c>
      <c r="HZ1752">
        <v>43.94</v>
      </c>
      <c r="IA1752">
        <v>878</v>
      </c>
      <c r="IB1752">
        <v>9.8111999999999995</v>
      </c>
      <c r="IC1752">
        <v>22.137499999999999</v>
      </c>
      <c r="ID1752">
        <v>36.549999999999997</v>
      </c>
      <c r="IE1752">
        <v>36.380000000000003</v>
      </c>
      <c r="IF1752">
        <v>9.49</v>
      </c>
      <c r="IG1752">
        <v>48.81</v>
      </c>
      <c r="IH1752">
        <v>50.802</v>
      </c>
      <c r="II1752">
        <v>29.594999999999999</v>
      </c>
      <c r="IJ1752">
        <v>29.47</v>
      </c>
      <c r="IK1752">
        <v>80.48</v>
      </c>
      <c r="IL1752">
        <v>41.189799999999998</v>
      </c>
      <c r="IM1752">
        <v>6.0583</v>
      </c>
      <c r="IN1752">
        <v>13.44</v>
      </c>
      <c r="IO1752">
        <v>31.2666</v>
      </c>
      <c r="IP1752">
        <v>55</v>
      </c>
      <c r="IQ1752">
        <v>44.633299999999998</v>
      </c>
      <c r="IR1752">
        <v>33.64</v>
      </c>
      <c r="IS1752">
        <v>6.96</v>
      </c>
      <c r="IT1752">
        <v>29.759</v>
      </c>
      <c r="IU1752">
        <v>55.35</v>
      </c>
      <c r="IV1752">
        <v>26.03</v>
      </c>
      <c r="IW1752">
        <v>51.441400000000002</v>
      </c>
      <c r="IX1752">
        <v>52</v>
      </c>
      <c r="IY1752">
        <v>16.5794</v>
      </c>
      <c r="IZ1752">
        <v>56.66</v>
      </c>
      <c r="JA1752">
        <v>30.95</v>
      </c>
      <c r="JC1752">
        <v>43.16</v>
      </c>
      <c r="JD1752">
        <v>31.484999999999999</v>
      </c>
      <c r="JE1752">
        <v>50.95</v>
      </c>
      <c r="JF1752">
        <v>55.02</v>
      </c>
      <c r="JG1752">
        <v>24.232500000000002</v>
      </c>
      <c r="JH1752">
        <v>32.825000000000003</v>
      </c>
      <c r="JI1752">
        <v>45.56</v>
      </c>
      <c r="JJ1752">
        <v>17.155000000000001</v>
      </c>
      <c r="JK1752">
        <v>42.07</v>
      </c>
      <c r="JL1752">
        <v>20.239999999999998</v>
      </c>
      <c r="JM1752">
        <v>24.1</v>
      </c>
      <c r="JN1752">
        <v>58.98</v>
      </c>
      <c r="JO1752">
        <v>24.02</v>
      </c>
      <c r="JP1752">
        <v>8.01</v>
      </c>
      <c r="JQ1752">
        <v>18.434999999999999</v>
      </c>
      <c r="JR1752">
        <v>29.63</v>
      </c>
      <c r="JS1752">
        <v>6.09</v>
      </c>
      <c r="JT1752">
        <v>3.7391999999999999</v>
      </c>
      <c r="JU1752">
        <v>39.840000000000003</v>
      </c>
      <c r="JV1752">
        <v>53.85</v>
      </c>
      <c r="JW1752">
        <v>42.76</v>
      </c>
      <c r="JX1752">
        <v>41.78</v>
      </c>
      <c r="JY1752">
        <v>42.54</v>
      </c>
      <c r="JZ1752">
        <v>18.716799999999999</v>
      </c>
      <c r="KA1752">
        <v>28.7</v>
      </c>
      <c r="KB1752">
        <v>41.424999999999997</v>
      </c>
      <c r="KC1752">
        <v>14.5</v>
      </c>
      <c r="KD1752">
        <v>72.19</v>
      </c>
      <c r="KE1752">
        <v>18.4099</v>
      </c>
      <c r="KF1752">
        <v>47.29</v>
      </c>
      <c r="KG1752">
        <v>45.6</v>
      </c>
      <c r="KH1752">
        <v>7.4550000000000001</v>
      </c>
      <c r="KI1752">
        <v>46.5</v>
      </c>
      <c r="KJ1752">
        <v>71.314400000000006</v>
      </c>
      <c r="KK1752">
        <v>4.625</v>
      </c>
      <c r="KL1752">
        <v>35.04</v>
      </c>
      <c r="KM1752">
        <v>66.16</v>
      </c>
      <c r="KN1752">
        <v>40.526699999999998</v>
      </c>
      <c r="KO1752">
        <v>46.3</v>
      </c>
      <c r="KP1752">
        <v>35.17</v>
      </c>
      <c r="KQ1752">
        <v>13.64</v>
      </c>
      <c r="KR1752">
        <v>23.69</v>
      </c>
      <c r="KS1752">
        <v>62.55</v>
      </c>
      <c r="KT1752">
        <v>48.87</v>
      </c>
      <c r="KU1752">
        <v>11.79</v>
      </c>
      <c r="KV1752">
        <v>67.930000000000007</v>
      </c>
      <c r="KW1752">
        <v>50.75</v>
      </c>
      <c r="KX1752">
        <v>3.3814000000000002</v>
      </c>
      <c r="KY1752">
        <v>18.68</v>
      </c>
      <c r="KZ1752">
        <v>32.380000000000003</v>
      </c>
      <c r="LA1752">
        <v>23.386600000000001</v>
      </c>
      <c r="LB1752">
        <v>70.31</v>
      </c>
      <c r="LC1752">
        <v>33.950000000000003</v>
      </c>
      <c r="LD1752">
        <v>35.25</v>
      </c>
      <c r="LE1752">
        <v>30.25</v>
      </c>
      <c r="LF1752">
        <v>37.97</v>
      </c>
      <c r="LG1752">
        <v>23.24</v>
      </c>
      <c r="LH1752">
        <v>12.9125</v>
      </c>
      <c r="LI1752">
        <v>17.649999999999999</v>
      </c>
      <c r="LJ1752">
        <v>20.379100000000001</v>
      </c>
      <c r="LK1752">
        <v>16.739999999999998</v>
      </c>
      <c r="LL1752">
        <v>52.94</v>
      </c>
      <c r="LM1752">
        <v>24.495000000000001</v>
      </c>
      <c r="LN1752">
        <v>37.148400000000002</v>
      </c>
      <c r="LO1752">
        <v>27.630400000000002</v>
      </c>
      <c r="LP1752">
        <v>14.1023</v>
      </c>
      <c r="LQ1752">
        <v>18.37</v>
      </c>
      <c r="LR1752">
        <v>69.95</v>
      </c>
      <c r="LS1752">
        <v>62.9846</v>
      </c>
      <c r="LT1752">
        <v>44.7</v>
      </c>
      <c r="LU1752">
        <v>28.16</v>
      </c>
      <c r="LV1752">
        <v>43.88</v>
      </c>
      <c r="LW1752">
        <v>47.37</v>
      </c>
      <c r="LX1752">
        <v>13.53</v>
      </c>
      <c r="LY1752">
        <v>13.074999999999999</v>
      </c>
      <c r="LZ1752">
        <v>27.518899999999999</v>
      </c>
      <c r="MA1752">
        <v>77.97</v>
      </c>
      <c r="MB1752">
        <v>7.12</v>
      </c>
      <c r="MC1752">
        <v>49.72</v>
      </c>
      <c r="MD1752">
        <v>24.24</v>
      </c>
      <c r="ME1752">
        <v>60.259900000000002</v>
      </c>
      <c r="MF1752">
        <v>18.960899999999999</v>
      </c>
      <c r="MG1752">
        <v>3.6812</v>
      </c>
      <c r="MH1752">
        <v>15.015000000000001</v>
      </c>
      <c r="MI1752">
        <v>15.595000000000001</v>
      </c>
      <c r="MJ1752">
        <v>27.52</v>
      </c>
      <c r="MK1752">
        <v>5.4675000000000002</v>
      </c>
      <c r="ML1752">
        <v>37.83</v>
      </c>
      <c r="MM1752">
        <v>70.510000000000005</v>
      </c>
      <c r="MN1752">
        <v>32.04</v>
      </c>
      <c r="MO1752">
        <v>15.19</v>
      </c>
      <c r="MP1752">
        <v>35.299999999999997</v>
      </c>
      <c r="MQ1752">
        <v>18.47</v>
      </c>
      <c r="MR1752">
        <v>11.2</v>
      </c>
      <c r="MS1752">
        <v>19.13</v>
      </c>
      <c r="MT1752">
        <v>33.299999999999997</v>
      </c>
      <c r="MU1752">
        <v>3.1440000000000001</v>
      </c>
      <c r="NE1752">
        <v>13.6097</v>
      </c>
      <c r="NI1752">
        <v>31.7469</v>
      </c>
      <c r="NP1752">
        <v>45.25</v>
      </c>
      <c r="NQ1752">
        <v>7.1010999999999997</v>
      </c>
      <c r="NU1752">
        <v>15.99</v>
      </c>
      <c r="NX1752">
        <v>46.07</v>
      </c>
      <c r="NZ1752">
        <v>31.7</v>
      </c>
      <c r="OA1752">
        <v>32</v>
      </c>
      <c r="OC1752">
        <v>45</v>
      </c>
      <c r="OD1752">
        <v>25.59</v>
      </c>
      <c r="OI1752">
        <v>50.8</v>
      </c>
      <c r="OL1752">
        <v>15.43</v>
      </c>
      <c r="OO1752">
        <v>97.759600000000006</v>
      </c>
      <c r="OP1752">
        <v>14.7575</v>
      </c>
      <c r="OR1752">
        <v>29.02</v>
      </c>
      <c r="OT1752">
        <v>16.079999999999998</v>
      </c>
      <c r="OU1752">
        <v>20.520700000000001</v>
      </c>
      <c r="OX1752">
        <v>24.53</v>
      </c>
      <c r="OZ1752">
        <v>50.634300000000003</v>
      </c>
      <c r="PC1752">
        <v>20.0733</v>
      </c>
      <c r="PD1752">
        <v>32.43</v>
      </c>
      <c r="PI1752">
        <v>20.59</v>
      </c>
      <c r="PP1752">
        <v>97.483099999999993</v>
      </c>
      <c r="PR1752">
        <v>40.890500000000003</v>
      </c>
      <c r="PU1752">
        <v>20.45</v>
      </c>
      <c r="PY1752">
        <v>32.51</v>
      </c>
      <c r="QA1752">
        <v>24.5</v>
      </c>
      <c r="QD1752">
        <v>25.45</v>
      </c>
      <c r="QE1752">
        <v>14.58</v>
      </c>
      <c r="QF1752">
        <v>38.203299999999999</v>
      </c>
      <c r="QJ1752">
        <v>24.9895</v>
      </c>
      <c r="QK1752">
        <v>36.515500000000003</v>
      </c>
      <c r="QN1752">
        <v>26.582599999999999</v>
      </c>
      <c r="QO1752">
        <v>12.6645</v>
      </c>
      <c r="QS1752">
        <v>23.4178</v>
      </c>
      <c r="QU1752">
        <v>37.148600000000002</v>
      </c>
      <c r="QV1752">
        <v>24.886500000000002</v>
      </c>
      <c r="QW1752">
        <v>59.709800000000001</v>
      </c>
      <c r="QX1752">
        <v>40.26</v>
      </c>
      <c r="QY1752">
        <v>27.590299999999999</v>
      </c>
      <c r="RB1752">
        <v>32.200000000000003</v>
      </c>
      <c r="RC1752">
        <v>25.759599999999999</v>
      </c>
      <c r="RD1752">
        <v>30.056999999999999</v>
      </c>
      <c r="RI1752">
        <v>25.48</v>
      </c>
      <c r="RJ1752">
        <v>73.5</v>
      </c>
      <c r="RK1752">
        <v>24.6</v>
      </c>
      <c r="RL1752">
        <v>56.65</v>
      </c>
      <c r="RM1752">
        <v>44.71</v>
      </c>
      <c r="RN1752">
        <v>18.010000000000002</v>
      </c>
      <c r="RO1752">
        <v>20.7272</v>
      </c>
      <c r="RP1752">
        <v>38.978299999999997</v>
      </c>
      <c r="RQ1752">
        <v>20.03</v>
      </c>
      <c r="RS1752">
        <v>20.9343</v>
      </c>
      <c r="RT1752">
        <v>34.85</v>
      </c>
      <c r="RU1752">
        <v>25.7</v>
      </c>
      <c r="RY1752">
        <v>47.79</v>
      </c>
      <c r="SA1752">
        <v>151.64689999999999</v>
      </c>
      <c r="SB1752">
        <v>37.31</v>
      </c>
      <c r="SE1752">
        <v>12.485200000000001</v>
      </c>
      <c r="SF1752">
        <v>16.263500000000001</v>
      </c>
      <c r="SH1752">
        <v>20.055</v>
      </c>
      <c r="SI1752">
        <v>1.9440999999999999</v>
      </c>
      <c r="SJ1752">
        <v>48.31</v>
      </c>
      <c r="SK1752">
        <v>14.67</v>
      </c>
    </row>
    <row r="1753" spans="1:505" x14ac:dyDescent="0.2">
      <c r="A1753" s="1">
        <v>38610</v>
      </c>
      <c r="B1753">
        <v>42.71</v>
      </c>
      <c r="C1753">
        <v>20.909300000000002</v>
      </c>
      <c r="D1753">
        <v>15.41</v>
      </c>
      <c r="E1753">
        <v>10.47</v>
      </c>
      <c r="F1753">
        <v>80.010000000000005</v>
      </c>
      <c r="G1753">
        <v>23.64</v>
      </c>
      <c r="H1753">
        <v>26.9</v>
      </c>
      <c r="I1753">
        <v>84.5</v>
      </c>
      <c r="J1753">
        <v>51.771999999999998</v>
      </c>
      <c r="K1753">
        <v>7.81</v>
      </c>
      <c r="L1753">
        <v>72.48</v>
      </c>
      <c r="M1753">
        <v>54.24</v>
      </c>
      <c r="N1753">
        <v>36.747799999999998</v>
      </c>
      <c r="O1753">
        <v>83.58</v>
      </c>
      <c r="P1753">
        <v>45.343400000000003</v>
      </c>
      <c r="Q1753">
        <v>50.384999999999998</v>
      </c>
      <c r="R1753">
        <v>38.65</v>
      </c>
      <c r="S1753">
        <v>22.43</v>
      </c>
      <c r="T1753">
        <v>1021.265</v>
      </c>
      <c r="U1753">
        <v>37.950000000000003</v>
      </c>
      <c r="V1753">
        <v>7.2149999999999999</v>
      </c>
      <c r="W1753">
        <v>49.6417</v>
      </c>
      <c r="X1753">
        <v>72.099999999999994</v>
      </c>
      <c r="Y1753">
        <v>9.9167000000000005</v>
      </c>
      <c r="Z1753">
        <v>18.75</v>
      </c>
      <c r="AA1753">
        <v>7.1242999999999999</v>
      </c>
      <c r="AB1753">
        <v>18.02</v>
      </c>
      <c r="AC1753">
        <v>18.004999999999999</v>
      </c>
      <c r="AD1753">
        <v>23.16</v>
      </c>
      <c r="AE1753">
        <v>45.33</v>
      </c>
      <c r="AF1753">
        <v>55.74</v>
      </c>
      <c r="AG1753">
        <v>42.81</v>
      </c>
      <c r="AH1753">
        <v>32.8596</v>
      </c>
      <c r="AI1753">
        <v>93.3</v>
      </c>
      <c r="AJ1753">
        <v>54</v>
      </c>
      <c r="AK1753">
        <v>9.25</v>
      </c>
      <c r="AL1753">
        <v>54.938000000000002</v>
      </c>
      <c r="AM1753">
        <v>22.246500000000001</v>
      </c>
      <c r="AN1753">
        <v>53.51</v>
      </c>
      <c r="AO1753">
        <v>11.4963</v>
      </c>
      <c r="AP1753">
        <v>29.026199999999999</v>
      </c>
      <c r="AQ1753">
        <v>16.293299999999999</v>
      </c>
      <c r="AR1753">
        <v>44.3</v>
      </c>
      <c r="AS1753">
        <v>67.16</v>
      </c>
      <c r="AT1753">
        <v>17.9726</v>
      </c>
      <c r="AU1753">
        <v>52.32</v>
      </c>
      <c r="AV1753">
        <v>24.52</v>
      </c>
      <c r="AW1753">
        <v>65.08</v>
      </c>
      <c r="AX1753">
        <v>34.29</v>
      </c>
      <c r="AY1753">
        <v>14.137499999999999</v>
      </c>
      <c r="AZ1753">
        <v>24.58</v>
      </c>
      <c r="BA1753">
        <v>30.905000000000001</v>
      </c>
      <c r="BB1753">
        <v>23.01</v>
      </c>
      <c r="BC1753">
        <v>49.63</v>
      </c>
      <c r="BD1753">
        <v>24.6</v>
      </c>
      <c r="BE1753">
        <v>14.707700000000001</v>
      </c>
      <c r="BF1753">
        <v>85.61</v>
      </c>
      <c r="BG1753">
        <v>19.760000000000002</v>
      </c>
      <c r="BH1753">
        <v>45.95</v>
      </c>
      <c r="BI1753">
        <v>79.72</v>
      </c>
      <c r="BJ1753">
        <v>21.97</v>
      </c>
      <c r="BK1753">
        <v>10.050000000000001</v>
      </c>
      <c r="BL1753">
        <v>12.8405</v>
      </c>
      <c r="BM1753">
        <v>12.5</v>
      </c>
      <c r="BN1753">
        <v>7.3967000000000001</v>
      </c>
      <c r="BO1753">
        <v>5.7225000000000001</v>
      </c>
      <c r="BP1753">
        <v>30.04</v>
      </c>
      <c r="BQ1753">
        <v>28.59</v>
      </c>
      <c r="BR1753">
        <v>44.791600000000003</v>
      </c>
      <c r="BS1753">
        <v>57.74</v>
      </c>
      <c r="BT1753">
        <v>19.972300000000001</v>
      </c>
      <c r="BU1753">
        <v>34.979999999999997</v>
      </c>
      <c r="BV1753">
        <v>10.3675</v>
      </c>
      <c r="BW1753">
        <v>34.130000000000003</v>
      </c>
      <c r="BX1753">
        <v>9.6225000000000005</v>
      </c>
      <c r="BY1753">
        <v>41.76</v>
      </c>
      <c r="BZ1753">
        <v>39</v>
      </c>
      <c r="CA1753">
        <v>18.03</v>
      </c>
      <c r="CB1753">
        <v>57.08</v>
      </c>
      <c r="CC1753">
        <v>21.815000000000001</v>
      </c>
      <c r="CD1753">
        <v>5.7949999999999999</v>
      </c>
      <c r="CE1753">
        <v>26.495000000000001</v>
      </c>
      <c r="CF1753">
        <v>28.918299999999999</v>
      </c>
      <c r="CG1753">
        <v>59.96</v>
      </c>
      <c r="CH1753">
        <v>20.68</v>
      </c>
      <c r="CI1753">
        <v>17.5473</v>
      </c>
      <c r="CJ1753">
        <v>48.65</v>
      </c>
      <c r="CK1753">
        <v>16.62</v>
      </c>
      <c r="CL1753">
        <v>74.599999999999994</v>
      </c>
      <c r="CM1753">
        <v>19.57</v>
      </c>
      <c r="CN1753">
        <v>23.765000000000001</v>
      </c>
      <c r="CO1753">
        <v>22.55</v>
      </c>
      <c r="CP1753">
        <v>37.630000000000003</v>
      </c>
      <c r="CQ1753">
        <v>20.077200000000001</v>
      </c>
      <c r="CR1753">
        <v>51.51</v>
      </c>
      <c r="CS1753">
        <v>11.5275</v>
      </c>
      <c r="CT1753">
        <v>52.77</v>
      </c>
      <c r="CU1753">
        <v>31.32</v>
      </c>
      <c r="CV1753">
        <v>43.165999999999997</v>
      </c>
      <c r="CW1753">
        <v>23.953299999999999</v>
      </c>
      <c r="CX1753">
        <v>23.680900000000001</v>
      </c>
      <c r="CY1753">
        <v>7.88</v>
      </c>
      <c r="CZ1753">
        <v>27.130400000000002</v>
      </c>
      <c r="DA1753">
        <v>41.05</v>
      </c>
      <c r="DB1753">
        <v>46.08</v>
      </c>
      <c r="DC1753">
        <v>33.81</v>
      </c>
      <c r="DD1753">
        <v>11.98</v>
      </c>
      <c r="DE1753">
        <v>26.988399999999999</v>
      </c>
      <c r="DF1753">
        <v>15.8461</v>
      </c>
      <c r="DG1753">
        <v>42.73</v>
      </c>
      <c r="DH1753">
        <v>450.3</v>
      </c>
      <c r="DI1753">
        <v>23.38</v>
      </c>
      <c r="DJ1753">
        <v>166.3999</v>
      </c>
      <c r="DK1753">
        <v>16.100000000000001</v>
      </c>
      <c r="DL1753">
        <v>26.970300000000002</v>
      </c>
      <c r="DM1753">
        <v>32.61</v>
      </c>
      <c r="DN1753">
        <v>19.899999999999999</v>
      </c>
      <c r="DO1753">
        <v>60.2</v>
      </c>
      <c r="DP1753">
        <v>5.7750000000000004</v>
      </c>
      <c r="DQ1753">
        <v>33.25</v>
      </c>
      <c r="DR1753">
        <v>29.05</v>
      </c>
      <c r="DS1753">
        <v>90.74</v>
      </c>
      <c r="DT1753">
        <v>74.02</v>
      </c>
      <c r="DU1753">
        <v>35.049999999999997</v>
      </c>
      <c r="DV1753">
        <v>33.93</v>
      </c>
      <c r="DW1753">
        <v>38.590000000000003</v>
      </c>
      <c r="DX1753">
        <v>20.085000000000001</v>
      </c>
      <c r="DY1753">
        <v>27.524999999999999</v>
      </c>
      <c r="DZ1753">
        <v>62.46</v>
      </c>
      <c r="EA1753">
        <v>12.474600000000001</v>
      </c>
      <c r="EB1753">
        <v>45.79</v>
      </c>
      <c r="EC1753">
        <v>37.700000000000003</v>
      </c>
      <c r="ED1753">
        <v>7.81</v>
      </c>
      <c r="EE1753">
        <v>61.7</v>
      </c>
      <c r="EF1753">
        <v>38.450000000000003</v>
      </c>
      <c r="EG1753">
        <v>105.2</v>
      </c>
      <c r="EH1753">
        <v>11.202500000000001</v>
      </c>
      <c r="EI1753">
        <v>14.805</v>
      </c>
      <c r="EJ1753">
        <v>26.86</v>
      </c>
      <c r="EK1753">
        <v>21.49</v>
      </c>
      <c r="EL1753">
        <v>28.55</v>
      </c>
      <c r="EM1753">
        <v>18.29</v>
      </c>
      <c r="EN1753">
        <v>58.1</v>
      </c>
      <c r="EO1753">
        <v>23.004999999999999</v>
      </c>
      <c r="EP1753">
        <v>45.35</v>
      </c>
      <c r="EQ1753">
        <v>11.432499999999999</v>
      </c>
      <c r="ER1753">
        <v>11.02</v>
      </c>
      <c r="ES1753">
        <v>46.22</v>
      </c>
      <c r="ET1753">
        <v>11.076700000000001</v>
      </c>
      <c r="EU1753">
        <v>33.047800000000002</v>
      </c>
      <c r="EV1753">
        <v>64.22</v>
      </c>
      <c r="EW1753">
        <v>32.159999999999997</v>
      </c>
      <c r="EX1753">
        <v>115.95</v>
      </c>
      <c r="EY1753">
        <v>51.38</v>
      </c>
      <c r="EZ1753">
        <v>21.62</v>
      </c>
      <c r="FA1753">
        <v>17.05</v>
      </c>
      <c r="FB1753">
        <v>29.835000000000001</v>
      </c>
      <c r="FC1753">
        <v>57.87</v>
      </c>
      <c r="FD1753">
        <v>21.69</v>
      </c>
      <c r="FE1753">
        <v>23.38</v>
      </c>
      <c r="FF1753">
        <v>11.73</v>
      </c>
      <c r="FG1753">
        <v>20.059999999999999</v>
      </c>
      <c r="FH1753">
        <v>40.340000000000003</v>
      </c>
      <c r="FI1753">
        <v>7.95</v>
      </c>
      <c r="FJ1753">
        <v>14.94</v>
      </c>
      <c r="FK1753">
        <v>48.97</v>
      </c>
      <c r="FL1753">
        <v>18.34</v>
      </c>
      <c r="FM1753">
        <v>23.26</v>
      </c>
      <c r="FN1753">
        <v>37.249299999999998</v>
      </c>
      <c r="FO1753">
        <v>29.746700000000001</v>
      </c>
      <c r="FP1753">
        <v>41.08</v>
      </c>
      <c r="FQ1753">
        <v>22.364999999999998</v>
      </c>
      <c r="FR1753">
        <v>16.795000000000002</v>
      </c>
      <c r="FS1753">
        <v>24.55</v>
      </c>
      <c r="FT1753">
        <v>35.17</v>
      </c>
      <c r="FU1753">
        <v>31.232399999999998</v>
      </c>
      <c r="FV1753">
        <v>11.31</v>
      </c>
      <c r="FW1753">
        <v>31</v>
      </c>
      <c r="FX1753">
        <v>19</v>
      </c>
      <c r="FY1753">
        <v>7.67</v>
      </c>
      <c r="FZ1753">
        <v>64.37</v>
      </c>
      <c r="GA1753">
        <v>74.94</v>
      </c>
      <c r="GB1753">
        <v>40.480899999999998</v>
      </c>
      <c r="GC1753">
        <v>62.6</v>
      </c>
      <c r="GD1753">
        <v>45.5</v>
      </c>
      <c r="GE1753">
        <v>32.950000000000003</v>
      </c>
      <c r="GF1753">
        <v>31.64</v>
      </c>
      <c r="GG1753">
        <v>59.022199999999998</v>
      </c>
      <c r="GH1753">
        <v>83.8</v>
      </c>
      <c r="GI1753">
        <v>51.79</v>
      </c>
      <c r="GJ1753">
        <v>10.225</v>
      </c>
      <c r="GK1753">
        <v>31.05</v>
      </c>
      <c r="GL1753">
        <v>21.06</v>
      </c>
      <c r="GM1753">
        <v>13.73</v>
      </c>
      <c r="GN1753">
        <v>23.57</v>
      </c>
      <c r="GO1753">
        <v>61.2378</v>
      </c>
      <c r="GP1753">
        <v>54.91</v>
      </c>
      <c r="GQ1753">
        <v>51.73</v>
      </c>
      <c r="GR1753">
        <v>68.459999999999994</v>
      </c>
      <c r="GS1753">
        <v>22.2546</v>
      </c>
      <c r="GT1753">
        <v>62.37</v>
      </c>
      <c r="GU1753">
        <v>30.97</v>
      </c>
      <c r="GV1753">
        <v>49.66</v>
      </c>
      <c r="GW1753">
        <v>33.04</v>
      </c>
      <c r="GX1753">
        <v>40.770000000000003</v>
      </c>
      <c r="GY1753">
        <v>44.85</v>
      </c>
      <c r="GZ1753">
        <v>30.49</v>
      </c>
      <c r="HA1753">
        <v>33.450000000000003</v>
      </c>
      <c r="HB1753">
        <v>95.52</v>
      </c>
      <c r="HC1753">
        <v>10.925000000000001</v>
      </c>
      <c r="HD1753">
        <v>16.673999999999999</v>
      </c>
      <c r="HE1753">
        <v>28.9</v>
      </c>
      <c r="HF1753">
        <v>26.639199999999999</v>
      </c>
      <c r="HG1753">
        <v>71.09</v>
      </c>
      <c r="HH1753">
        <v>43.889099999999999</v>
      </c>
      <c r="HI1753">
        <v>43.09</v>
      </c>
      <c r="HJ1753">
        <v>8.2386999999999997</v>
      </c>
      <c r="HK1753">
        <v>29.09</v>
      </c>
      <c r="HL1753">
        <v>48.42</v>
      </c>
      <c r="HM1753">
        <v>26.27</v>
      </c>
      <c r="HN1753">
        <v>12.87</v>
      </c>
      <c r="HO1753">
        <v>47.35</v>
      </c>
      <c r="HP1753">
        <v>29.71</v>
      </c>
      <c r="HQ1753">
        <v>73.31</v>
      </c>
      <c r="HR1753">
        <v>81.67</v>
      </c>
      <c r="HS1753">
        <v>22.95</v>
      </c>
      <c r="HT1753">
        <v>6.52</v>
      </c>
      <c r="HU1753">
        <v>19.579999999999998</v>
      </c>
      <c r="HV1753">
        <v>9.86</v>
      </c>
      <c r="HW1753">
        <v>28.618099999999998</v>
      </c>
      <c r="HX1753">
        <v>22.93</v>
      </c>
      <c r="HY1753">
        <v>22.95</v>
      </c>
      <c r="HZ1753">
        <v>44.99</v>
      </c>
      <c r="IA1753">
        <v>886.8999</v>
      </c>
      <c r="IB1753">
        <v>9.8674999999999997</v>
      </c>
      <c r="IC1753">
        <v>22.19</v>
      </c>
      <c r="ID1753">
        <v>36.729999999999997</v>
      </c>
      <c r="IE1753">
        <v>36.57</v>
      </c>
      <c r="IF1753">
        <v>9.4545999999999992</v>
      </c>
      <c r="IG1753">
        <v>48.53</v>
      </c>
      <c r="IH1753">
        <v>50.756599999999999</v>
      </c>
      <c r="II1753">
        <v>29.305</v>
      </c>
      <c r="IJ1753">
        <v>29.475000000000001</v>
      </c>
      <c r="IK1753">
        <v>80.28</v>
      </c>
      <c r="IL1753">
        <v>41.290500000000002</v>
      </c>
      <c r="IM1753">
        <v>6.1471999999999998</v>
      </c>
      <c r="IN1753">
        <v>13.37</v>
      </c>
      <c r="IO1753">
        <v>31.297799999999999</v>
      </c>
      <c r="IP1753">
        <v>55.98</v>
      </c>
      <c r="IQ1753">
        <v>44.14</v>
      </c>
      <c r="IR1753">
        <v>33.619999999999997</v>
      </c>
      <c r="IS1753">
        <v>6.84</v>
      </c>
      <c r="IT1753">
        <v>30.018799999999999</v>
      </c>
      <c r="IU1753">
        <v>55.69</v>
      </c>
      <c r="IV1753">
        <v>25.7</v>
      </c>
      <c r="IW1753">
        <v>51.487099999999998</v>
      </c>
      <c r="IX1753">
        <v>52.33</v>
      </c>
      <c r="IY1753">
        <v>16.722899999999999</v>
      </c>
      <c r="IZ1753">
        <v>56.16</v>
      </c>
      <c r="JA1753">
        <v>30.745000000000001</v>
      </c>
      <c r="JC1753">
        <v>42.94</v>
      </c>
      <c r="JD1753">
        <v>31.565000000000001</v>
      </c>
      <c r="JE1753">
        <v>50.45</v>
      </c>
      <c r="JF1753">
        <v>55.5</v>
      </c>
      <c r="JG1753">
        <v>24.462499999999999</v>
      </c>
      <c r="JH1753">
        <v>33.44</v>
      </c>
      <c r="JI1753">
        <v>46</v>
      </c>
      <c r="JJ1753">
        <v>17.352499999999999</v>
      </c>
      <c r="JK1753">
        <v>42.25</v>
      </c>
      <c r="JL1753">
        <v>20.193300000000001</v>
      </c>
      <c r="JM1753">
        <v>24.26</v>
      </c>
      <c r="JN1753">
        <v>59.35</v>
      </c>
      <c r="JO1753">
        <v>23.96</v>
      </c>
      <c r="JP1753">
        <v>7.77</v>
      </c>
      <c r="JQ1753">
        <v>18.315000000000001</v>
      </c>
      <c r="JR1753">
        <v>29.61</v>
      </c>
      <c r="JS1753">
        <v>6.1050000000000004</v>
      </c>
      <c r="JT1753">
        <v>3.8359999999999999</v>
      </c>
      <c r="JU1753">
        <v>39.65</v>
      </c>
      <c r="JV1753">
        <v>53.75</v>
      </c>
      <c r="JW1753">
        <v>42.5</v>
      </c>
      <c r="JX1753">
        <v>41.51</v>
      </c>
      <c r="JY1753">
        <v>42.98</v>
      </c>
      <c r="JZ1753">
        <v>21.613399999999999</v>
      </c>
      <c r="KA1753">
        <v>28.76</v>
      </c>
      <c r="KB1753">
        <v>41.484999999999999</v>
      </c>
      <c r="KC1753">
        <v>14.32</v>
      </c>
      <c r="KD1753">
        <v>72.3</v>
      </c>
      <c r="KE1753">
        <v>19.028500000000001</v>
      </c>
      <c r="KF1753">
        <v>46.74</v>
      </c>
      <c r="KG1753">
        <v>46</v>
      </c>
      <c r="KH1753">
        <v>7.5750000000000002</v>
      </c>
      <c r="KI1753">
        <v>49.28</v>
      </c>
      <c r="KJ1753">
        <v>71.455399999999997</v>
      </c>
      <c r="KK1753">
        <v>4.6383000000000001</v>
      </c>
      <c r="KL1753">
        <v>35</v>
      </c>
      <c r="KM1753">
        <v>67.63</v>
      </c>
      <c r="KN1753">
        <v>40.633299999999998</v>
      </c>
      <c r="KO1753">
        <v>46.5</v>
      </c>
      <c r="KP1753">
        <v>35.479999999999997</v>
      </c>
      <c r="KQ1753">
        <v>13.8</v>
      </c>
      <c r="KR1753">
        <v>23.91</v>
      </c>
      <c r="KS1753">
        <v>62.45</v>
      </c>
      <c r="KT1753">
        <v>49.08</v>
      </c>
      <c r="KU1753">
        <v>11.8225</v>
      </c>
      <c r="KV1753">
        <v>67.58</v>
      </c>
      <c r="KW1753">
        <v>50.75</v>
      </c>
      <c r="KX1753">
        <v>3.3456999999999999</v>
      </c>
      <c r="KY1753">
        <v>18.600000000000001</v>
      </c>
      <c r="KZ1753">
        <v>32.17</v>
      </c>
      <c r="LA1753">
        <v>23.16</v>
      </c>
      <c r="LB1753">
        <v>69.83</v>
      </c>
      <c r="LC1753">
        <v>33.06</v>
      </c>
      <c r="LD1753">
        <v>35.164999999999999</v>
      </c>
      <c r="LE1753">
        <v>30.65</v>
      </c>
      <c r="LF1753">
        <v>37.35</v>
      </c>
      <c r="LG1753">
        <v>23.56</v>
      </c>
      <c r="LH1753">
        <v>12.7925</v>
      </c>
      <c r="LI1753">
        <v>17.72</v>
      </c>
      <c r="LJ1753">
        <v>20.467099999999999</v>
      </c>
      <c r="LK1753">
        <v>16.75</v>
      </c>
      <c r="LL1753">
        <v>53.4</v>
      </c>
      <c r="LM1753">
        <v>24.695</v>
      </c>
      <c r="LN1753">
        <v>37.2104</v>
      </c>
      <c r="LO1753">
        <v>27.5078</v>
      </c>
      <c r="LP1753">
        <v>14.1046</v>
      </c>
      <c r="LQ1753">
        <v>18.920000000000002</v>
      </c>
      <c r="LR1753">
        <v>70.430000000000007</v>
      </c>
      <c r="LS1753">
        <v>63.6068</v>
      </c>
      <c r="LT1753">
        <v>44.32</v>
      </c>
      <c r="LU1753">
        <v>28.22</v>
      </c>
      <c r="LV1753">
        <v>43.71</v>
      </c>
      <c r="LW1753">
        <v>48.1</v>
      </c>
      <c r="LX1753">
        <v>13.14</v>
      </c>
      <c r="LY1753">
        <v>13.05</v>
      </c>
      <c r="LZ1753">
        <v>27.789000000000001</v>
      </c>
      <c r="MA1753">
        <v>77.36</v>
      </c>
      <c r="MB1753">
        <v>7.18</v>
      </c>
      <c r="MC1753">
        <v>48.58</v>
      </c>
      <c r="MD1753">
        <v>24.34</v>
      </c>
      <c r="ME1753">
        <v>60.1</v>
      </c>
      <c r="MF1753">
        <v>18.773099999999999</v>
      </c>
      <c r="MG1753">
        <v>3.6</v>
      </c>
      <c r="MH1753">
        <v>15.025</v>
      </c>
      <c r="MI1753">
        <v>15.355</v>
      </c>
      <c r="MJ1753">
        <v>27.45</v>
      </c>
      <c r="MK1753">
        <v>5.3674999999999997</v>
      </c>
      <c r="ML1753">
        <v>37.86</v>
      </c>
      <c r="MM1753">
        <v>70.739999999999995</v>
      </c>
      <c r="MN1753">
        <v>32.22</v>
      </c>
      <c r="MO1753">
        <v>15.25</v>
      </c>
      <c r="MP1753">
        <v>34.89</v>
      </c>
      <c r="MQ1753">
        <v>18.63</v>
      </c>
      <c r="MR1753">
        <v>11.24</v>
      </c>
      <c r="MS1753">
        <v>18.48</v>
      </c>
      <c r="MT1753">
        <v>33.54</v>
      </c>
      <c r="MU1753">
        <v>3.02</v>
      </c>
      <c r="MV1753">
        <v>37.01</v>
      </c>
      <c r="NE1753">
        <v>13.7906</v>
      </c>
      <c r="NI1753">
        <v>31.577300000000001</v>
      </c>
      <c r="NP1753">
        <v>45.98</v>
      </c>
      <c r="NQ1753">
        <v>7.1391999999999998</v>
      </c>
      <c r="NU1753">
        <v>15.87</v>
      </c>
      <c r="NX1753">
        <v>46.14</v>
      </c>
      <c r="NZ1753">
        <v>31.8</v>
      </c>
      <c r="OA1753">
        <v>32.395000000000003</v>
      </c>
      <c r="OC1753">
        <v>45.3</v>
      </c>
      <c r="OD1753">
        <v>25.42</v>
      </c>
      <c r="OI1753">
        <v>50.75</v>
      </c>
      <c r="OL1753">
        <v>15.04</v>
      </c>
      <c r="OO1753">
        <v>96.9405</v>
      </c>
      <c r="OP1753">
        <v>14.5375</v>
      </c>
      <c r="OR1753">
        <v>28.58</v>
      </c>
      <c r="OT1753">
        <v>16.170000000000002</v>
      </c>
      <c r="OU1753">
        <v>20.135100000000001</v>
      </c>
      <c r="OX1753">
        <v>24.82</v>
      </c>
      <c r="OZ1753">
        <v>50.913800000000002</v>
      </c>
      <c r="PC1753">
        <v>20.348099999999999</v>
      </c>
      <c r="PD1753">
        <v>32.195</v>
      </c>
      <c r="PI1753">
        <v>20.41</v>
      </c>
      <c r="PP1753">
        <v>98.171899999999994</v>
      </c>
      <c r="PR1753">
        <v>40.883499999999998</v>
      </c>
      <c r="PU1753">
        <v>20.48</v>
      </c>
      <c r="PY1753">
        <v>32.25</v>
      </c>
      <c r="QA1753">
        <v>24.57</v>
      </c>
      <c r="QD1753">
        <v>25.69</v>
      </c>
      <c r="QE1753">
        <v>14.52</v>
      </c>
      <c r="QF1753">
        <v>37.973300000000002</v>
      </c>
      <c r="QJ1753">
        <v>25.0077</v>
      </c>
      <c r="QK1753">
        <v>36.752600000000001</v>
      </c>
      <c r="QN1753">
        <v>26.758800000000001</v>
      </c>
      <c r="QO1753">
        <v>12.560499999999999</v>
      </c>
      <c r="QS1753">
        <v>23.4666</v>
      </c>
      <c r="QU1753">
        <v>37.724899999999998</v>
      </c>
      <c r="QV1753">
        <v>24.502600000000001</v>
      </c>
      <c r="QW1753">
        <v>59.327500000000001</v>
      </c>
      <c r="QX1753">
        <v>40.19</v>
      </c>
      <c r="QY1753">
        <v>27.590299999999999</v>
      </c>
      <c r="RB1753">
        <v>32</v>
      </c>
      <c r="RC1753">
        <v>25.7864</v>
      </c>
      <c r="RD1753">
        <v>29.8918</v>
      </c>
      <c r="RI1753">
        <v>24.2</v>
      </c>
      <c r="RJ1753">
        <v>73.84</v>
      </c>
      <c r="RK1753">
        <v>24.85</v>
      </c>
      <c r="RL1753">
        <v>56.36</v>
      </c>
      <c r="RM1753">
        <v>44.45</v>
      </c>
      <c r="RN1753">
        <v>18.21</v>
      </c>
      <c r="RO1753">
        <v>20.852799999999998</v>
      </c>
      <c r="RP1753">
        <v>38.744900000000001</v>
      </c>
      <c r="RQ1753">
        <v>19.87</v>
      </c>
      <c r="RS1753">
        <v>21.122</v>
      </c>
      <c r="RT1753">
        <v>35.31</v>
      </c>
      <c r="RU1753">
        <v>25.765000000000001</v>
      </c>
      <c r="RY1753">
        <v>47.87</v>
      </c>
      <c r="SA1753">
        <v>151.45660000000001</v>
      </c>
      <c r="SB1753">
        <v>37.29</v>
      </c>
      <c r="SE1753">
        <v>12.6532</v>
      </c>
      <c r="SF1753">
        <v>16.2927</v>
      </c>
      <c r="SH1753">
        <v>20</v>
      </c>
      <c r="SI1753">
        <v>1.85</v>
      </c>
      <c r="SJ1753">
        <v>48.22</v>
      </c>
      <c r="SK1753">
        <v>14.93</v>
      </c>
    </row>
    <row r="1754" spans="1:505" x14ac:dyDescent="0.2">
      <c r="A1754" s="1">
        <v>38611</v>
      </c>
      <c r="B1754">
        <v>42.8</v>
      </c>
      <c r="C1754">
        <v>20.9284</v>
      </c>
      <c r="D1754">
        <v>15.2</v>
      </c>
      <c r="E1754">
        <v>10.72</v>
      </c>
      <c r="F1754">
        <v>80.33</v>
      </c>
      <c r="G1754">
        <v>22.65</v>
      </c>
      <c r="H1754">
        <v>29.43</v>
      </c>
      <c r="I1754">
        <v>84.9</v>
      </c>
      <c r="J1754">
        <v>52.095599999999997</v>
      </c>
      <c r="K1754">
        <v>7.8949999999999996</v>
      </c>
      <c r="L1754">
        <v>73.2</v>
      </c>
      <c r="M1754">
        <v>55.13</v>
      </c>
      <c r="N1754">
        <v>37.404699999999998</v>
      </c>
      <c r="O1754">
        <v>84.86</v>
      </c>
      <c r="P1754">
        <v>44.506700000000002</v>
      </c>
      <c r="Q1754">
        <v>52.048200000000001</v>
      </c>
      <c r="R1754">
        <v>38.89</v>
      </c>
      <c r="S1754">
        <v>22.875</v>
      </c>
      <c r="T1754">
        <v>1027.1300000000001</v>
      </c>
      <c r="U1754">
        <v>37.85</v>
      </c>
      <c r="V1754">
        <v>7.1</v>
      </c>
      <c r="W1754">
        <v>49.349400000000003</v>
      </c>
      <c r="X1754">
        <v>73.42</v>
      </c>
      <c r="Y1754">
        <v>10.083299999999999</v>
      </c>
      <c r="Z1754">
        <v>18.625</v>
      </c>
      <c r="AA1754">
        <v>7.3156999999999996</v>
      </c>
      <c r="AB1754">
        <v>17.920000000000002</v>
      </c>
      <c r="AC1754">
        <v>18.024999999999999</v>
      </c>
      <c r="AD1754">
        <v>23.14</v>
      </c>
      <c r="AE1754">
        <v>45.68</v>
      </c>
      <c r="AF1754">
        <v>56.29</v>
      </c>
      <c r="AG1754">
        <v>42.38</v>
      </c>
      <c r="AH1754">
        <v>32.8596</v>
      </c>
      <c r="AI1754">
        <v>93.02</v>
      </c>
      <c r="AJ1754">
        <v>54.5</v>
      </c>
      <c r="AK1754">
        <v>9.3475000000000001</v>
      </c>
      <c r="AL1754">
        <v>54.5</v>
      </c>
      <c r="AM1754">
        <v>22.137799999999999</v>
      </c>
      <c r="AN1754">
        <v>53.83</v>
      </c>
      <c r="AO1754">
        <v>12.0207</v>
      </c>
      <c r="AP1754">
        <v>29.4025</v>
      </c>
      <c r="AQ1754">
        <v>16.8889</v>
      </c>
      <c r="AR1754">
        <v>44.17</v>
      </c>
      <c r="AS1754">
        <v>67.400000000000006</v>
      </c>
      <c r="AT1754">
        <v>18.184799999999999</v>
      </c>
      <c r="AU1754">
        <v>52.67</v>
      </c>
      <c r="AV1754">
        <v>24.47</v>
      </c>
      <c r="AW1754">
        <v>64.8</v>
      </c>
      <c r="AX1754">
        <v>35.340000000000003</v>
      </c>
      <c r="AY1754">
        <v>14.105</v>
      </c>
      <c r="AZ1754">
        <v>24.2</v>
      </c>
      <c r="BA1754">
        <v>30.66</v>
      </c>
      <c r="BB1754">
        <v>22.7</v>
      </c>
      <c r="BC1754">
        <v>49.94</v>
      </c>
      <c r="BD1754">
        <v>25.01</v>
      </c>
      <c r="BE1754">
        <v>14.790800000000001</v>
      </c>
      <c r="BF1754">
        <v>85.11</v>
      </c>
      <c r="BG1754">
        <v>19.64</v>
      </c>
      <c r="BH1754">
        <v>46.76</v>
      </c>
      <c r="BI1754">
        <v>80.19</v>
      </c>
      <c r="BJ1754">
        <v>22.02</v>
      </c>
      <c r="BK1754">
        <v>10.14</v>
      </c>
      <c r="BL1754">
        <v>13.2608</v>
      </c>
      <c r="BM1754">
        <v>12.44</v>
      </c>
      <c r="BN1754">
        <v>7.4983000000000004</v>
      </c>
      <c r="BO1754">
        <v>5.76</v>
      </c>
      <c r="BP1754">
        <v>29.99</v>
      </c>
      <c r="BQ1754">
        <v>28.74</v>
      </c>
      <c r="BR1754">
        <v>45.502499999999998</v>
      </c>
      <c r="BS1754">
        <v>57.72</v>
      </c>
      <c r="BT1754">
        <v>20.004100000000001</v>
      </c>
      <c r="BU1754">
        <v>34.89</v>
      </c>
      <c r="BV1754">
        <v>10.2812</v>
      </c>
      <c r="BW1754">
        <v>34.99</v>
      </c>
      <c r="BX1754">
        <v>9.7149999999999999</v>
      </c>
      <c r="BY1754">
        <v>42.02</v>
      </c>
      <c r="BZ1754">
        <v>39.72</v>
      </c>
      <c r="CA1754">
        <v>18.420000000000002</v>
      </c>
      <c r="CB1754">
        <v>57.9</v>
      </c>
      <c r="CC1754">
        <v>21.7</v>
      </c>
      <c r="CD1754">
        <v>5.8550000000000004</v>
      </c>
      <c r="CE1754">
        <v>26.81</v>
      </c>
      <c r="CF1754">
        <v>28.671199999999999</v>
      </c>
      <c r="CG1754">
        <v>61.15</v>
      </c>
      <c r="CH1754">
        <v>20.445</v>
      </c>
      <c r="CI1754">
        <v>17.664000000000001</v>
      </c>
      <c r="CJ1754">
        <v>49.24</v>
      </c>
      <c r="CK1754">
        <v>16.579999999999998</v>
      </c>
      <c r="CL1754">
        <v>74.47</v>
      </c>
      <c r="CM1754">
        <v>20.25</v>
      </c>
      <c r="CN1754">
        <v>24.12</v>
      </c>
      <c r="CO1754">
        <v>23.004999999999999</v>
      </c>
      <c r="CP1754">
        <v>36.25</v>
      </c>
      <c r="CQ1754">
        <v>19.781600000000001</v>
      </c>
      <c r="CR1754">
        <v>50.67</v>
      </c>
      <c r="CS1754">
        <v>11.585000000000001</v>
      </c>
      <c r="CT1754">
        <v>53.3</v>
      </c>
      <c r="CU1754">
        <v>31.274999999999999</v>
      </c>
      <c r="CV1754">
        <v>43.165999999999997</v>
      </c>
      <c r="CW1754">
        <v>23.9133</v>
      </c>
      <c r="CX1754">
        <v>23.789400000000001</v>
      </c>
      <c r="CY1754">
        <v>7.9367000000000001</v>
      </c>
      <c r="CZ1754">
        <v>27.7196</v>
      </c>
      <c r="DA1754">
        <v>42.024999999999999</v>
      </c>
      <c r="DB1754">
        <v>46.25</v>
      </c>
      <c r="DC1754">
        <v>33.869999999999997</v>
      </c>
      <c r="DD1754">
        <v>11.833299999999999</v>
      </c>
      <c r="DE1754">
        <v>27.4451</v>
      </c>
      <c r="DF1754">
        <v>15.614599999999999</v>
      </c>
      <c r="DG1754">
        <v>43.68</v>
      </c>
      <c r="DH1754">
        <v>454.50020000000001</v>
      </c>
      <c r="DI1754">
        <v>23.574999999999999</v>
      </c>
      <c r="DJ1754">
        <v>169.29990000000001</v>
      </c>
      <c r="DK1754">
        <v>16.23</v>
      </c>
      <c r="DL1754">
        <v>26.764099999999999</v>
      </c>
      <c r="DM1754">
        <v>32.6</v>
      </c>
      <c r="DN1754">
        <v>20.239999999999998</v>
      </c>
      <c r="DO1754">
        <v>60.59</v>
      </c>
      <c r="DP1754">
        <v>5.9</v>
      </c>
      <c r="DQ1754">
        <v>33.65</v>
      </c>
      <c r="DR1754">
        <v>29.24</v>
      </c>
      <c r="DS1754">
        <v>90.59</v>
      </c>
      <c r="DT1754">
        <v>74.77</v>
      </c>
      <c r="DU1754">
        <v>35.33</v>
      </c>
      <c r="DV1754">
        <v>34.6</v>
      </c>
      <c r="DW1754">
        <v>38.75</v>
      </c>
      <c r="DX1754">
        <v>20.29</v>
      </c>
      <c r="DY1754">
        <v>27.59</v>
      </c>
      <c r="DZ1754">
        <v>63.7</v>
      </c>
      <c r="EA1754">
        <v>12.5656</v>
      </c>
      <c r="EB1754">
        <v>46</v>
      </c>
      <c r="EC1754">
        <v>38.04</v>
      </c>
      <c r="ED1754">
        <v>7.7537000000000003</v>
      </c>
      <c r="EE1754">
        <v>61.49</v>
      </c>
      <c r="EF1754">
        <v>39.54</v>
      </c>
      <c r="EG1754">
        <v>106.85</v>
      </c>
      <c r="EH1754">
        <v>11.1875</v>
      </c>
      <c r="EI1754">
        <v>15.045</v>
      </c>
      <c r="EJ1754">
        <v>26.8</v>
      </c>
      <c r="EK1754">
        <v>21.9</v>
      </c>
      <c r="EL1754">
        <v>28.79</v>
      </c>
      <c r="EM1754">
        <v>18</v>
      </c>
      <c r="EN1754">
        <v>58.55</v>
      </c>
      <c r="EO1754">
        <v>23.184999999999999</v>
      </c>
      <c r="EP1754">
        <v>45.21</v>
      </c>
      <c r="EQ1754">
        <v>11.58</v>
      </c>
      <c r="ER1754">
        <v>11.08</v>
      </c>
      <c r="ES1754">
        <v>46.47</v>
      </c>
      <c r="ET1754">
        <v>11.083299999999999</v>
      </c>
      <c r="EU1754">
        <v>33.134300000000003</v>
      </c>
      <c r="EV1754">
        <v>64.63</v>
      </c>
      <c r="EW1754">
        <v>32.5</v>
      </c>
      <c r="EX1754">
        <v>118.4</v>
      </c>
      <c r="EY1754">
        <v>51.7</v>
      </c>
      <c r="EZ1754">
        <v>21.8</v>
      </c>
      <c r="FA1754">
        <v>17.183299999999999</v>
      </c>
      <c r="FB1754">
        <v>29.96</v>
      </c>
      <c r="FC1754">
        <v>57.96</v>
      </c>
      <c r="FD1754">
        <v>22.105</v>
      </c>
      <c r="FE1754">
        <v>23.53</v>
      </c>
      <c r="FF1754">
        <v>13.36</v>
      </c>
      <c r="FG1754">
        <v>20.170000000000002</v>
      </c>
      <c r="FH1754">
        <v>39.9</v>
      </c>
      <c r="FI1754">
        <v>7.9375</v>
      </c>
      <c r="FJ1754">
        <v>15.13</v>
      </c>
      <c r="FK1754">
        <v>49.12</v>
      </c>
      <c r="FL1754">
        <v>18.73</v>
      </c>
      <c r="FM1754">
        <v>23.67</v>
      </c>
      <c r="FN1754">
        <v>37.9861</v>
      </c>
      <c r="FO1754">
        <v>29.8933</v>
      </c>
      <c r="FP1754">
        <v>40.795000000000002</v>
      </c>
      <c r="FQ1754">
        <v>22.73</v>
      </c>
      <c r="FR1754">
        <v>16.872499999999999</v>
      </c>
      <c r="FS1754">
        <v>24.81</v>
      </c>
      <c r="FT1754">
        <v>35.9</v>
      </c>
      <c r="FU1754">
        <v>31.123999999999999</v>
      </c>
      <c r="FV1754">
        <v>11.27</v>
      </c>
      <c r="FW1754">
        <v>30.934999999999999</v>
      </c>
      <c r="FX1754">
        <v>19.53</v>
      </c>
      <c r="FY1754">
        <v>7.64</v>
      </c>
      <c r="FZ1754">
        <v>65.180000000000007</v>
      </c>
      <c r="GA1754">
        <v>76.28</v>
      </c>
      <c r="GB1754">
        <v>40.456800000000001</v>
      </c>
      <c r="GC1754">
        <v>62.4</v>
      </c>
      <c r="GD1754">
        <v>45</v>
      </c>
      <c r="GE1754">
        <v>33.32</v>
      </c>
      <c r="GF1754">
        <v>32.1</v>
      </c>
      <c r="GG1754">
        <v>59.980699999999999</v>
      </c>
      <c r="GH1754">
        <v>84.25</v>
      </c>
      <c r="GI1754">
        <v>52.55</v>
      </c>
      <c r="GJ1754">
        <v>10.275</v>
      </c>
      <c r="GK1754">
        <v>30.64</v>
      </c>
      <c r="GL1754">
        <v>20.76</v>
      </c>
      <c r="GM1754">
        <v>13.91</v>
      </c>
      <c r="GN1754">
        <v>23.3</v>
      </c>
      <c r="GO1754">
        <v>59.773200000000003</v>
      </c>
      <c r="GP1754">
        <v>55.2</v>
      </c>
      <c r="GQ1754">
        <v>52.25</v>
      </c>
      <c r="GR1754">
        <v>68.98</v>
      </c>
      <c r="GS1754">
        <v>22.8475</v>
      </c>
      <c r="GT1754">
        <v>62.38</v>
      </c>
      <c r="GU1754">
        <v>31.023299999999999</v>
      </c>
      <c r="GV1754">
        <v>49.03</v>
      </c>
      <c r="GW1754">
        <v>32.700000000000003</v>
      </c>
      <c r="GX1754">
        <v>41.28</v>
      </c>
      <c r="GY1754">
        <v>44.78</v>
      </c>
      <c r="GZ1754">
        <v>31.06</v>
      </c>
      <c r="HA1754">
        <v>34.24</v>
      </c>
      <c r="HB1754">
        <v>100.02</v>
      </c>
      <c r="HC1754">
        <v>10.994999999999999</v>
      </c>
      <c r="HD1754">
        <v>16.527200000000001</v>
      </c>
      <c r="HE1754">
        <v>28.99</v>
      </c>
      <c r="HF1754">
        <v>26.516100000000002</v>
      </c>
      <c r="HG1754">
        <v>71.5</v>
      </c>
      <c r="HH1754">
        <v>44.735700000000001</v>
      </c>
      <c r="HI1754">
        <v>43.72</v>
      </c>
      <c r="HJ1754">
        <v>8.16</v>
      </c>
      <c r="HK1754">
        <v>29.85</v>
      </c>
      <c r="HL1754">
        <v>48.01</v>
      </c>
      <c r="HM1754">
        <v>26.07</v>
      </c>
      <c r="HN1754">
        <v>12.81</v>
      </c>
      <c r="HO1754">
        <v>47.2</v>
      </c>
      <c r="HP1754">
        <v>29.82</v>
      </c>
      <c r="HQ1754">
        <v>73.349999999999994</v>
      </c>
      <c r="HR1754">
        <v>81.06</v>
      </c>
      <c r="HS1754">
        <v>23.06</v>
      </c>
      <c r="HT1754">
        <v>6.7149999999999999</v>
      </c>
      <c r="HU1754">
        <v>19.82</v>
      </c>
      <c r="HV1754">
        <v>9.93</v>
      </c>
      <c r="HW1754">
        <v>28.744199999999999</v>
      </c>
      <c r="HX1754">
        <v>23.86</v>
      </c>
      <c r="HY1754">
        <v>23.38</v>
      </c>
      <c r="HZ1754">
        <v>46.21</v>
      </c>
      <c r="IA1754">
        <v>883.5</v>
      </c>
      <c r="IB1754">
        <v>9.8074999999999992</v>
      </c>
      <c r="IC1754">
        <v>22.37</v>
      </c>
      <c r="ID1754">
        <v>35.880000000000003</v>
      </c>
      <c r="IE1754">
        <v>37.31</v>
      </c>
      <c r="IF1754">
        <v>9.5921000000000003</v>
      </c>
      <c r="IG1754">
        <v>49.36</v>
      </c>
      <c r="IH1754">
        <v>51.092300000000002</v>
      </c>
      <c r="II1754">
        <v>29.984999999999999</v>
      </c>
      <c r="IJ1754">
        <v>29.85</v>
      </c>
      <c r="IK1754">
        <v>82</v>
      </c>
      <c r="IL1754">
        <v>41.511099999999999</v>
      </c>
      <c r="IM1754">
        <v>6.4257</v>
      </c>
      <c r="IN1754">
        <v>13.25</v>
      </c>
      <c r="IO1754">
        <v>31.48</v>
      </c>
      <c r="IP1754">
        <v>56.92</v>
      </c>
      <c r="IQ1754">
        <v>44.5</v>
      </c>
      <c r="IR1754">
        <v>33.6</v>
      </c>
      <c r="IS1754">
        <v>6.86</v>
      </c>
      <c r="IT1754">
        <v>30.028099999999998</v>
      </c>
      <c r="IU1754">
        <v>56</v>
      </c>
      <c r="IV1754">
        <v>25.9</v>
      </c>
      <c r="IW1754">
        <v>52.714399999999998</v>
      </c>
      <c r="IX1754">
        <v>51.9</v>
      </c>
      <c r="IY1754">
        <v>16.928899999999999</v>
      </c>
      <c r="IZ1754">
        <v>57.96</v>
      </c>
      <c r="JA1754">
        <v>31.074999999999999</v>
      </c>
      <c r="JC1754">
        <v>43.19</v>
      </c>
      <c r="JD1754">
        <v>31.99</v>
      </c>
      <c r="JE1754">
        <v>50.35</v>
      </c>
      <c r="JF1754">
        <v>55.95</v>
      </c>
      <c r="JG1754">
        <v>25.504999999999999</v>
      </c>
      <c r="JH1754">
        <v>33.85</v>
      </c>
      <c r="JI1754">
        <v>43.94</v>
      </c>
      <c r="JJ1754">
        <v>17.28</v>
      </c>
      <c r="JK1754">
        <v>43.32</v>
      </c>
      <c r="JL1754">
        <v>20.7133</v>
      </c>
      <c r="JM1754">
        <v>24.2</v>
      </c>
      <c r="JN1754">
        <v>59.55</v>
      </c>
      <c r="JO1754">
        <v>24.06</v>
      </c>
      <c r="JP1754">
        <v>8.35</v>
      </c>
      <c r="JQ1754">
        <v>18.605</v>
      </c>
      <c r="JR1754">
        <v>29.95</v>
      </c>
      <c r="JS1754">
        <v>6.07</v>
      </c>
      <c r="JT1754">
        <v>4.0217000000000001</v>
      </c>
      <c r="JU1754">
        <v>39.630000000000003</v>
      </c>
      <c r="JV1754">
        <v>54.98</v>
      </c>
      <c r="JW1754">
        <v>42.65</v>
      </c>
      <c r="JX1754">
        <v>40.86</v>
      </c>
      <c r="JY1754">
        <v>43.5</v>
      </c>
      <c r="JZ1754">
        <v>22.242899999999999</v>
      </c>
      <c r="KA1754">
        <v>28.9</v>
      </c>
      <c r="KB1754">
        <v>41.58</v>
      </c>
      <c r="KC1754">
        <v>14.35</v>
      </c>
      <c r="KD1754">
        <v>72.31</v>
      </c>
      <c r="KE1754">
        <v>18.977599999999999</v>
      </c>
      <c r="KF1754">
        <v>46.96</v>
      </c>
      <c r="KG1754">
        <v>46.07</v>
      </c>
      <c r="KH1754">
        <v>7.5525000000000002</v>
      </c>
      <c r="KI1754">
        <v>50.39</v>
      </c>
      <c r="KJ1754">
        <v>70.618600000000001</v>
      </c>
      <c r="KK1754">
        <v>4.5</v>
      </c>
      <c r="KL1754">
        <v>35.270000000000003</v>
      </c>
      <c r="KM1754">
        <v>67.77</v>
      </c>
      <c r="KN1754">
        <v>40.386600000000001</v>
      </c>
      <c r="KO1754">
        <v>46.75</v>
      </c>
      <c r="KP1754">
        <v>36.159999999999997</v>
      </c>
      <c r="KQ1754">
        <v>14.6</v>
      </c>
      <c r="KR1754">
        <v>24.23</v>
      </c>
      <c r="KS1754">
        <v>63.38</v>
      </c>
      <c r="KT1754">
        <v>50.34</v>
      </c>
      <c r="KU1754">
        <v>11.744999999999999</v>
      </c>
      <c r="KV1754">
        <v>67.8</v>
      </c>
      <c r="KW1754">
        <v>50.2</v>
      </c>
      <c r="KX1754">
        <v>3.4571000000000001</v>
      </c>
      <c r="KY1754">
        <v>18.62</v>
      </c>
      <c r="KZ1754">
        <v>32.67</v>
      </c>
      <c r="LA1754">
        <v>22.996600000000001</v>
      </c>
      <c r="LB1754">
        <v>70.69</v>
      </c>
      <c r="LC1754">
        <v>32.799999999999997</v>
      </c>
      <c r="LD1754">
        <v>35.33</v>
      </c>
      <c r="LE1754">
        <v>30.85</v>
      </c>
      <c r="LF1754">
        <v>37.76</v>
      </c>
      <c r="LG1754">
        <v>23</v>
      </c>
      <c r="LH1754">
        <v>12.727499999999999</v>
      </c>
      <c r="LI1754">
        <v>18</v>
      </c>
      <c r="LJ1754">
        <v>20.6401</v>
      </c>
      <c r="LK1754">
        <v>16.962499999999999</v>
      </c>
      <c r="LL1754">
        <v>54.05</v>
      </c>
      <c r="LM1754">
        <v>24.55</v>
      </c>
      <c r="LN1754">
        <v>37.431800000000003</v>
      </c>
      <c r="LO1754">
        <v>27.113700000000001</v>
      </c>
      <c r="LP1754">
        <v>14.248200000000001</v>
      </c>
      <c r="LQ1754">
        <v>19.399999999999999</v>
      </c>
      <c r="LR1754">
        <v>71.2</v>
      </c>
      <c r="LS1754">
        <v>64.221599999999995</v>
      </c>
      <c r="LT1754">
        <v>43.87</v>
      </c>
      <c r="LU1754">
        <v>28.2</v>
      </c>
      <c r="LV1754">
        <v>43</v>
      </c>
      <c r="LW1754">
        <v>48.24</v>
      </c>
      <c r="LX1754">
        <v>13.04</v>
      </c>
      <c r="LY1754">
        <v>13.335000000000001</v>
      </c>
      <c r="LZ1754">
        <v>27.813600000000001</v>
      </c>
      <c r="MA1754">
        <v>77.52</v>
      </c>
      <c r="MB1754">
        <v>7.12</v>
      </c>
      <c r="MC1754">
        <v>48.06</v>
      </c>
      <c r="MD1754">
        <v>24.75</v>
      </c>
      <c r="ME1754">
        <v>62.1</v>
      </c>
      <c r="MF1754">
        <v>19.263000000000002</v>
      </c>
      <c r="MG1754">
        <v>3.6974999999999998</v>
      </c>
      <c r="MH1754">
        <v>15.06</v>
      </c>
      <c r="MI1754">
        <v>15.365</v>
      </c>
      <c r="MJ1754">
        <v>27.57</v>
      </c>
      <c r="MK1754">
        <v>5.2750000000000004</v>
      </c>
      <c r="ML1754">
        <v>37.340000000000003</v>
      </c>
      <c r="MM1754">
        <v>71.83</v>
      </c>
      <c r="MN1754">
        <v>32.65</v>
      </c>
      <c r="MO1754">
        <v>15.48</v>
      </c>
      <c r="MP1754">
        <v>34.99</v>
      </c>
      <c r="MQ1754">
        <v>18.52</v>
      </c>
      <c r="MR1754">
        <v>11.74</v>
      </c>
      <c r="MS1754">
        <v>18.420000000000002</v>
      </c>
      <c r="MT1754">
        <v>33.475000000000001</v>
      </c>
      <c r="MU1754">
        <v>3.0640000000000001</v>
      </c>
      <c r="MV1754">
        <v>36.6</v>
      </c>
      <c r="NE1754">
        <v>13.809699999999999</v>
      </c>
      <c r="NI1754">
        <v>32.350999999999999</v>
      </c>
      <c r="NP1754">
        <v>47.31</v>
      </c>
      <c r="NQ1754">
        <v>7.1391999999999998</v>
      </c>
      <c r="NU1754">
        <v>15.55</v>
      </c>
      <c r="NX1754">
        <v>46.17</v>
      </c>
      <c r="NZ1754">
        <v>31.86</v>
      </c>
      <c r="OA1754">
        <v>33.47</v>
      </c>
      <c r="OC1754">
        <v>45.45</v>
      </c>
      <c r="OD1754">
        <v>26.27</v>
      </c>
      <c r="OI1754">
        <v>50.5</v>
      </c>
      <c r="OL1754">
        <v>15.03</v>
      </c>
      <c r="OO1754">
        <v>96.981499999999997</v>
      </c>
      <c r="OP1754">
        <v>14.5375</v>
      </c>
      <c r="OR1754">
        <v>28.93</v>
      </c>
      <c r="OT1754">
        <v>15.6867</v>
      </c>
      <c r="OU1754">
        <v>19.749600000000001</v>
      </c>
      <c r="OX1754">
        <v>24.94</v>
      </c>
      <c r="OZ1754">
        <v>51.2806</v>
      </c>
      <c r="PC1754">
        <v>20.164899999999999</v>
      </c>
      <c r="PD1754">
        <v>32.03</v>
      </c>
      <c r="PI1754">
        <v>20.34</v>
      </c>
      <c r="PP1754">
        <v>97.986500000000007</v>
      </c>
      <c r="PR1754">
        <v>40.960099999999997</v>
      </c>
      <c r="PU1754">
        <v>20.399999999999999</v>
      </c>
      <c r="PY1754">
        <v>32.159999999999997</v>
      </c>
      <c r="QA1754">
        <v>24.64</v>
      </c>
      <c r="QD1754">
        <v>26.22</v>
      </c>
      <c r="QE1754">
        <v>14.73</v>
      </c>
      <c r="QF1754">
        <v>38.366700000000002</v>
      </c>
      <c r="QJ1754">
        <v>24.916699999999999</v>
      </c>
      <c r="QK1754">
        <v>36.857999999999997</v>
      </c>
      <c r="QN1754">
        <v>26.704599999999999</v>
      </c>
      <c r="QO1754">
        <v>12.670299999999999</v>
      </c>
      <c r="QS1754">
        <v>23.511099999999999</v>
      </c>
      <c r="QU1754">
        <v>37.838299999999997</v>
      </c>
      <c r="QV1754">
        <v>24.508700000000001</v>
      </c>
      <c r="QW1754">
        <v>60.002200000000002</v>
      </c>
      <c r="QX1754">
        <v>41.01</v>
      </c>
      <c r="QY1754">
        <v>27.5823</v>
      </c>
      <c r="RB1754">
        <v>31.66</v>
      </c>
      <c r="RC1754">
        <v>26.108699999999999</v>
      </c>
      <c r="RD1754">
        <v>30.3047</v>
      </c>
      <c r="RI1754">
        <v>23.36</v>
      </c>
      <c r="RJ1754">
        <v>74.040000000000006</v>
      </c>
      <c r="RK1754">
        <v>24.65</v>
      </c>
      <c r="RL1754">
        <v>57</v>
      </c>
      <c r="RM1754">
        <v>45.17</v>
      </c>
      <c r="RN1754">
        <v>18.329999999999998</v>
      </c>
      <c r="RO1754">
        <v>21.069800000000001</v>
      </c>
      <c r="RP1754">
        <v>39.500900000000001</v>
      </c>
      <c r="RQ1754">
        <v>19.89</v>
      </c>
      <c r="RS1754">
        <v>21.5625</v>
      </c>
      <c r="RT1754">
        <v>35.56</v>
      </c>
      <c r="RU1754">
        <v>25.855</v>
      </c>
      <c r="RY1754">
        <v>47.9</v>
      </c>
      <c r="SA1754">
        <v>150.2456</v>
      </c>
      <c r="SB1754">
        <v>37.229999999999997</v>
      </c>
      <c r="SE1754">
        <v>12.8665</v>
      </c>
      <c r="SF1754">
        <v>16.4603</v>
      </c>
      <c r="SH1754">
        <v>19.984999999999999</v>
      </c>
      <c r="SI1754">
        <v>1.8978999999999999</v>
      </c>
      <c r="SJ1754">
        <v>48.84</v>
      </c>
      <c r="SK1754">
        <v>15.02</v>
      </c>
    </row>
    <row r="1755" spans="1:505" x14ac:dyDescent="0.2">
      <c r="A1755" s="1">
        <v>38614</v>
      </c>
      <c r="B1755">
        <v>42.75</v>
      </c>
      <c r="C1755">
        <v>20.7227</v>
      </c>
      <c r="D1755">
        <v>15.05</v>
      </c>
      <c r="E1755">
        <v>10.37</v>
      </c>
      <c r="F1755">
        <v>79.430000000000007</v>
      </c>
      <c r="G1755">
        <v>22.34</v>
      </c>
      <c r="H1755">
        <v>28.72</v>
      </c>
      <c r="I1755">
        <v>84.32</v>
      </c>
      <c r="J1755">
        <v>51.771999999999998</v>
      </c>
      <c r="K1755">
        <v>7.6775000000000002</v>
      </c>
      <c r="L1755">
        <v>72.599999999999994</v>
      </c>
      <c r="M1755">
        <v>53.42</v>
      </c>
      <c r="N1755">
        <v>36.462200000000003</v>
      </c>
      <c r="O1755">
        <v>86.17</v>
      </c>
      <c r="P1755">
        <v>46.436700000000002</v>
      </c>
      <c r="Q1755">
        <v>51.671799999999998</v>
      </c>
      <c r="R1755">
        <v>38.770000000000003</v>
      </c>
      <c r="S1755">
        <v>22.91</v>
      </c>
      <c r="T1755">
        <v>1011.212</v>
      </c>
      <c r="U1755">
        <v>37.07</v>
      </c>
      <c r="V1755">
        <v>7.09</v>
      </c>
      <c r="W1755">
        <v>50.820099999999996</v>
      </c>
      <c r="X1755">
        <v>76.599999999999994</v>
      </c>
      <c r="Y1755">
        <v>9.9267000000000003</v>
      </c>
      <c r="Z1755">
        <v>18.335000000000001</v>
      </c>
      <c r="AA1755">
        <v>7.52</v>
      </c>
      <c r="AB1755">
        <v>17.47</v>
      </c>
      <c r="AC1755">
        <v>18.015000000000001</v>
      </c>
      <c r="AD1755">
        <v>22.66</v>
      </c>
      <c r="AE1755">
        <v>44.45</v>
      </c>
      <c r="AF1755">
        <v>55.78</v>
      </c>
      <c r="AG1755">
        <v>41.63</v>
      </c>
      <c r="AH1755">
        <v>32.875300000000003</v>
      </c>
      <c r="AI1755">
        <v>91.51</v>
      </c>
      <c r="AJ1755">
        <v>54.1</v>
      </c>
      <c r="AK1755">
        <v>9.2249999999999996</v>
      </c>
      <c r="AL1755">
        <v>54.3202</v>
      </c>
      <c r="AM1755">
        <v>21.958600000000001</v>
      </c>
      <c r="AN1755">
        <v>53.4</v>
      </c>
      <c r="AO1755">
        <v>12.0059</v>
      </c>
      <c r="AP1755">
        <v>29.196400000000001</v>
      </c>
      <c r="AQ1755">
        <v>16.7822</v>
      </c>
      <c r="AR1755">
        <v>42.24</v>
      </c>
      <c r="AS1755">
        <v>67.209999999999994</v>
      </c>
      <c r="AT1755">
        <v>17.929500000000001</v>
      </c>
      <c r="AU1755">
        <v>52.55</v>
      </c>
      <c r="AV1755">
        <v>24.32</v>
      </c>
      <c r="AW1755">
        <v>64.099999999999994</v>
      </c>
      <c r="AX1755">
        <v>34.369999999999997</v>
      </c>
      <c r="AY1755">
        <v>13.865</v>
      </c>
      <c r="AZ1755">
        <v>23.93</v>
      </c>
      <c r="BA1755">
        <v>30.6</v>
      </c>
      <c r="BB1755">
        <v>22.77</v>
      </c>
      <c r="BC1755">
        <v>49.85</v>
      </c>
      <c r="BD1755">
        <v>24.7</v>
      </c>
      <c r="BE1755">
        <v>14.930899999999999</v>
      </c>
      <c r="BF1755">
        <v>84.92</v>
      </c>
      <c r="BG1755">
        <v>19.440000000000001</v>
      </c>
      <c r="BH1755">
        <v>46.73</v>
      </c>
      <c r="BI1755">
        <v>77.930000000000007</v>
      </c>
      <c r="BJ1755">
        <v>21.95</v>
      </c>
      <c r="BK1755">
        <v>9.7274999999999991</v>
      </c>
      <c r="BL1755">
        <v>13.1776</v>
      </c>
      <c r="BM1755">
        <v>12.23</v>
      </c>
      <c r="BN1755">
        <v>7.3117000000000001</v>
      </c>
      <c r="BO1755">
        <v>5.9187000000000003</v>
      </c>
      <c r="BP1755">
        <v>29.95</v>
      </c>
      <c r="BQ1755">
        <v>28.28</v>
      </c>
      <c r="BR1755">
        <v>45.172199999999997</v>
      </c>
      <c r="BS1755">
        <v>56.97</v>
      </c>
      <c r="BT1755">
        <v>19.582000000000001</v>
      </c>
      <c r="BU1755">
        <v>34.799999999999997</v>
      </c>
      <c r="BV1755">
        <v>10.323700000000001</v>
      </c>
      <c r="BW1755">
        <v>34.590000000000003</v>
      </c>
      <c r="BX1755">
        <v>9.67</v>
      </c>
      <c r="BY1755">
        <v>41.5</v>
      </c>
      <c r="BZ1755">
        <v>39.950000000000003</v>
      </c>
      <c r="CA1755">
        <v>18.170000000000002</v>
      </c>
      <c r="CB1755">
        <v>57.24</v>
      </c>
      <c r="CC1755">
        <v>21.68</v>
      </c>
      <c r="CD1755">
        <v>5.7925000000000004</v>
      </c>
      <c r="CE1755">
        <v>26.41</v>
      </c>
      <c r="CF1755">
        <v>28.391500000000001</v>
      </c>
      <c r="CG1755">
        <v>60.7</v>
      </c>
      <c r="CH1755">
        <v>20.39</v>
      </c>
      <c r="CI1755">
        <v>17.508400000000002</v>
      </c>
      <c r="CJ1755">
        <v>48.83</v>
      </c>
      <c r="CK1755">
        <v>16.14</v>
      </c>
      <c r="CL1755">
        <v>74.34</v>
      </c>
      <c r="CM1755">
        <v>20.16</v>
      </c>
      <c r="CN1755">
        <v>23.73</v>
      </c>
      <c r="CO1755">
        <v>22.662500000000001</v>
      </c>
      <c r="CP1755">
        <v>36.270000000000003</v>
      </c>
      <c r="CQ1755">
        <v>19.857399999999998</v>
      </c>
      <c r="CR1755">
        <v>50.42</v>
      </c>
      <c r="CS1755">
        <v>11.36</v>
      </c>
      <c r="CT1755">
        <v>52.23</v>
      </c>
      <c r="CU1755">
        <v>30.8</v>
      </c>
      <c r="CV1755">
        <v>43.3735</v>
      </c>
      <c r="CW1755">
        <v>23.38</v>
      </c>
      <c r="CX1755">
        <v>23.5822</v>
      </c>
      <c r="CY1755">
        <v>7.79</v>
      </c>
      <c r="CZ1755">
        <v>27.1371</v>
      </c>
      <c r="DA1755">
        <v>41.774999999999999</v>
      </c>
      <c r="DB1755">
        <v>45.8</v>
      </c>
      <c r="DC1755">
        <v>33.67</v>
      </c>
      <c r="DD1755">
        <v>11.67</v>
      </c>
      <c r="DE1755">
        <v>27.1586</v>
      </c>
      <c r="DF1755">
        <v>15.5472</v>
      </c>
      <c r="DG1755">
        <v>43.39</v>
      </c>
      <c r="DH1755">
        <v>453.6001</v>
      </c>
      <c r="DI1755">
        <v>23.245000000000001</v>
      </c>
      <c r="DJ1755">
        <v>167.09989999999999</v>
      </c>
      <c r="DK1755">
        <v>16.09</v>
      </c>
      <c r="DL1755">
        <v>26.7193</v>
      </c>
      <c r="DM1755">
        <v>32.229999999999997</v>
      </c>
      <c r="DN1755">
        <v>19.920000000000002</v>
      </c>
      <c r="DO1755">
        <v>60.49</v>
      </c>
      <c r="DP1755">
        <v>5.78</v>
      </c>
      <c r="DQ1755">
        <v>33.615000000000002</v>
      </c>
      <c r="DR1755">
        <v>29</v>
      </c>
      <c r="DS1755">
        <v>90.2</v>
      </c>
      <c r="DT1755">
        <v>75.239999999999995</v>
      </c>
      <c r="DU1755">
        <v>36.35</v>
      </c>
      <c r="DV1755">
        <v>33.64</v>
      </c>
      <c r="DW1755">
        <v>38.24</v>
      </c>
      <c r="DX1755">
        <v>20.239999999999998</v>
      </c>
      <c r="DY1755">
        <v>27.204999999999998</v>
      </c>
      <c r="DZ1755">
        <v>64.63</v>
      </c>
      <c r="EA1755">
        <v>12.4443</v>
      </c>
      <c r="EB1755">
        <v>45.86</v>
      </c>
      <c r="EC1755">
        <v>37.28</v>
      </c>
      <c r="ED1755">
        <v>7.7074999999999996</v>
      </c>
      <c r="EE1755">
        <v>60.37</v>
      </c>
      <c r="EF1755">
        <v>38.86</v>
      </c>
      <c r="EG1755">
        <v>106.15</v>
      </c>
      <c r="EH1755">
        <v>11.092499999999999</v>
      </c>
      <c r="EI1755">
        <v>14.904999999999999</v>
      </c>
      <c r="EJ1755">
        <v>27.173300000000001</v>
      </c>
      <c r="EK1755">
        <v>22.225000000000001</v>
      </c>
      <c r="EL1755">
        <v>28.9</v>
      </c>
      <c r="EM1755">
        <v>17.86</v>
      </c>
      <c r="EN1755">
        <v>58.024999999999999</v>
      </c>
      <c r="EO1755">
        <v>22.864999999999998</v>
      </c>
      <c r="EP1755">
        <v>44.3</v>
      </c>
      <c r="EQ1755">
        <v>11.54</v>
      </c>
      <c r="ER1755">
        <v>11.04</v>
      </c>
      <c r="ES1755">
        <v>46.16</v>
      </c>
      <c r="ET1755">
        <v>10.9267</v>
      </c>
      <c r="EU1755">
        <v>32.730499999999999</v>
      </c>
      <c r="EV1755">
        <v>63.44</v>
      </c>
      <c r="EW1755">
        <v>33.365000000000002</v>
      </c>
      <c r="EX1755">
        <v>118.28</v>
      </c>
      <c r="EY1755">
        <v>51.97</v>
      </c>
      <c r="EZ1755">
        <v>21.27</v>
      </c>
      <c r="FA1755">
        <v>16.940300000000001</v>
      </c>
      <c r="FB1755">
        <v>30.56</v>
      </c>
      <c r="FC1755">
        <v>57.65</v>
      </c>
      <c r="FD1755">
        <v>21.97</v>
      </c>
      <c r="FE1755">
        <v>23.26</v>
      </c>
      <c r="FF1755">
        <v>13.22</v>
      </c>
      <c r="FG1755">
        <v>20.13</v>
      </c>
      <c r="FH1755">
        <v>39.53</v>
      </c>
      <c r="FI1755">
        <v>8.0075000000000003</v>
      </c>
      <c r="FJ1755">
        <v>14.91</v>
      </c>
      <c r="FK1755">
        <v>48.1</v>
      </c>
      <c r="FL1755">
        <v>18.420000000000002</v>
      </c>
      <c r="FM1755">
        <v>23.39</v>
      </c>
      <c r="FN1755">
        <v>37.1111</v>
      </c>
      <c r="FO1755">
        <v>29.74</v>
      </c>
      <c r="FP1755">
        <v>40.375</v>
      </c>
      <c r="FQ1755">
        <v>22.39</v>
      </c>
      <c r="FR1755">
        <v>16.6675</v>
      </c>
      <c r="FS1755">
        <v>24.68</v>
      </c>
      <c r="FT1755">
        <v>35.43</v>
      </c>
      <c r="FU1755">
        <v>30.414200000000001</v>
      </c>
      <c r="FV1755">
        <v>11.05</v>
      </c>
      <c r="FW1755">
        <v>31.12</v>
      </c>
      <c r="FX1755">
        <v>19.25</v>
      </c>
      <c r="FY1755">
        <v>7.56</v>
      </c>
      <c r="FZ1755">
        <v>64.650000000000006</v>
      </c>
      <c r="GA1755">
        <v>75.95</v>
      </c>
      <c r="GB1755">
        <v>39.4679</v>
      </c>
      <c r="GC1755">
        <v>65.180000000000007</v>
      </c>
      <c r="GD1755">
        <v>44.67</v>
      </c>
      <c r="GE1755">
        <v>32.9</v>
      </c>
      <c r="GF1755">
        <v>31.59</v>
      </c>
      <c r="GG1755">
        <v>58.5047</v>
      </c>
      <c r="GH1755">
        <v>85.44</v>
      </c>
      <c r="GI1755">
        <v>51.46</v>
      </c>
      <c r="GJ1755">
        <v>10.210000000000001</v>
      </c>
      <c r="GK1755">
        <v>30.24</v>
      </c>
      <c r="GL1755">
        <v>20.45</v>
      </c>
      <c r="GM1755">
        <v>13.84</v>
      </c>
      <c r="GN1755">
        <v>22.8</v>
      </c>
      <c r="GO1755">
        <v>57.994</v>
      </c>
      <c r="GP1755">
        <v>54.76</v>
      </c>
      <c r="GQ1755">
        <v>51.67</v>
      </c>
      <c r="GR1755">
        <v>67.260000000000005</v>
      </c>
      <c r="GS1755">
        <v>22.6724</v>
      </c>
      <c r="GT1755">
        <v>62.2</v>
      </c>
      <c r="GU1755">
        <v>30.71</v>
      </c>
      <c r="GV1755">
        <v>50.78</v>
      </c>
      <c r="GW1755">
        <v>32.164999999999999</v>
      </c>
      <c r="GX1755">
        <v>41.97</v>
      </c>
      <c r="GY1755">
        <v>43.74</v>
      </c>
      <c r="GZ1755">
        <v>30.85</v>
      </c>
      <c r="HA1755">
        <v>33.5</v>
      </c>
      <c r="HB1755">
        <v>98.25</v>
      </c>
      <c r="HC1755">
        <v>11.032500000000001</v>
      </c>
      <c r="HD1755">
        <v>16.399999999999999</v>
      </c>
      <c r="HE1755">
        <v>29.02</v>
      </c>
      <c r="HF1755">
        <v>26.4986</v>
      </c>
      <c r="HG1755">
        <v>71.209999999999994</v>
      </c>
      <c r="HH1755">
        <v>44.299100000000003</v>
      </c>
      <c r="HI1755">
        <v>43.07</v>
      </c>
      <c r="HJ1755">
        <v>8.2424999999999997</v>
      </c>
      <c r="HK1755">
        <v>29.53</v>
      </c>
      <c r="HL1755">
        <v>47.7</v>
      </c>
      <c r="HM1755">
        <v>26</v>
      </c>
      <c r="HN1755">
        <v>12.46</v>
      </c>
      <c r="HO1755">
        <v>46.47</v>
      </c>
      <c r="HP1755">
        <v>29.15</v>
      </c>
      <c r="HQ1755">
        <v>72.5</v>
      </c>
      <c r="HR1755">
        <v>80.87</v>
      </c>
      <c r="HS1755">
        <v>22.44</v>
      </c>
      <c r="HT1755">
        <v>6.4749999999999996</v>
      </c>
      <c r="HU1755">
        <v>19.899999999999999</v>
      </c>
      <c r="HV1755">
        <v>9.7100000000000009</v>
      </c>
      <c r="HW1755">
        <v>29.771599999999999</v>
      </c>
      <c r="HX1755">
        <v>24.17</v>
      </c>
      <c r="HY1755">
        <v>22.6</v>
      </c>
      <c r="HZ1755">
        <v>46.11</v>
      </c>
      <c r="IA1755">
        <v>868.5</v>
      </c>
      <c r="IB1755">
        <v>10.4312</v>
      </c>
      <c r="IC1755">
        <v>22.824999999999999</v>
      </c>
      <c r="ID1755">
        <v>34.86</v>
      </c>
      <c r="IE1755">
        <v>37.26</v>
      </c>
      <c r="IF1755">
        <v>9.4702999999999999</v>
      </c>
      <c r="IG1755">
        <v>49.36</v>
      </c>
      <c r="IH1755">
        <v>50.674999999999997</v>
      </c>
      <c r="II1755">
        <v>29.8</v>
      </c>
      <c r="IJ1755">
        <v>29.754999999999999</v>
      </c>
      <c r="IK1755">
        <v>81.95</v>
      </c>
      <c r="IL1755">
        <v>42.590200000000003</v>
      </c>
      <c r="IM1755">
        <v>6.2617000000000003</v>
      </c>
      <c r="IN1755">
        <v>13.29</v>
      </c>
      <c r="IO1755">
        <v>31.12</v>
      </c>
      <c r="IP1755">
        <v>56.72</v>
      </c>
      <c r="IQ1755">
        <v>44.1</v>
      </c>
      <c r="IR1755">
        <v>33.270000000000003</v>
      </c>
      <c r="IS1755">
        <v>6.65</v>
      </c>
      <c r="IT1755">
        <v>29.8797</v>
      </c>
      <c r="IU1755">
        <v>55.43</v>
      </c>
      <c r="IV1755">
        <v>25.6</v>
      </c>
      <c r="IW1755">
        <v>53.499600000000001</v>
      </c>
      <c r="IX1755">
        <v>54.27</v>
      </c>
      <c r="IY1755">
        <v>16.8919</v>
      </c>
      <c r="IZ1755">
        <v>57.75</v>
      </c>
      <c r="JA1755">
        <v>30.895</v>
      </c>
      <c r="JC1755">
        <v>42.25</v>
      </c>
      <c r="JD1755">
        <v>31.795000000000002</v>
      </c>
      <c r="JE1755">
        <v>50.19</v>
      </c>
      <c r="JF1755">
        <v>55.56</v>
      </c>
      <c r="JG1755">
        <v>25.377500000000001</v>
      </c>
      <c r="JH1755">
        <v>33.840000000000003</v>
      </c>
      <c r="JI1755">
        <v>43.9</v>
      </c>
      <c r="JJ1755">
        <v>17.375</v>
      </c>
      <c r="JK1755">
        <v>42.71</v>
      </c>
      <c r="JL1755">
        <v>20.8</v>
      </c>
      <c r="JM1755">
        <v>24.15</v>
      </c>
      <c r="JN1755">
        <v>59.02</v>
      </c>
      <c r="JO1755">
        <v>24.03</v>
      </c>
      <c r="JP1755">
        <v>8.44</v>
      </c>
      <c r="JQ1755">
        <v>18.502500000000001</v>
      </c>
      <c r="JR1755">
        <v>29.5</v>
      </c>
      <c r="JS1755">
        <v>5.96</v>
      </c>
      <c r="JT1755">
        <v>3.9842</v>
      </c>
      <c r="JU1755">
        <v>39.4</v>
      </c>
      <c r="JV1755">
        <v>53.21</v>
      </c>
      <c r="JW1755">
        <v>43.25</v>
      </c>
      <c r="JX1755">
        <v>41.1</v>
      </c>
      <c r="JY1755">
        <v>43.49</v>
      </c>
      <c r="JZ1755">
        <v>21.9922</v>
      </c>
      <c r="KA1755">
        <v>28.65</v>
      </c>
      <c r="KB1755">
        <v>42.685000000000002</v>
      </c>
      <c r="KC1755">
        <v>14.28</v>
      </c>
      <c r="KD1755">
        <v>70.64</v>
      </c>
      <c r="KE1755">
        <v>18.829599999999999</v>
      </c>
      <c r="KF1755">
        <v>46.77</v>
      </c>
      <c r="KG1755">
        <v>44.64</v>
      </c>
      <c r="KH1755">
        <v>7.4275000000000002</v>
      </c>
      <c r="KI1755">
        <v>49.79</v>
      </c>
      <c r="KJ1755">
        <v>69.810100000000006</v>
      </c>
      <c r="KK1755">
        <v>4.3733000000000004</v>
      </c>
      <c r="KL1755">
        <v>35.450000000000003</v>
      </c>
      <c r="KM1755">
        <v>67.84</v>
      </c>
      <c r="KN1755">
        <v>39.299999999999997</v>
      </c>
      <c r="KO1755">
        <v>46.7</v>
      </c>
      <c r="KP1755">
        <v>35.869999999999997</v>
      </c>
      <c r="KQ1755">
        <v>14.28</v>
      </c>
      <c r="KR1755">
        <v>24.06</v>
      </c>
      <c r="KS1755">
        <v>64.31</v>
      </c>
      <c r="KT1755">
        <v>49.62</v>
      </c>
      <c r="KU1755">
        <v>11.63</v>
      </c>
      <c r="KV1755">
        <v>66.63</v>
      </c>
      <c r="KW1755">
        <v>50.67</v>
      </c>
      <c r="KX1755">
        <v>3.3243</v>
      </c>
      <c r="KY1755">
        <v>18.25</v>
      </c>
      <c r="KZ1755">
        <v>32.5</v>
      </c>
      <c r="LA1755">
        <v>23.25</v>
      </c>
      <c r="LB1755">
        <v>70.099999999999994</v>
      </c>
      <c r="LC1755">
        <v>32.770000000000003</v>
      </c>
      <c r="LD1755">
        <v>34.174999999999997</v>
      </c>
      <c r="LE1755">
        <v>30.26</v>
      </c>
      <c r="LF1755">
        <v>37.369999999999997</v>
      </c>
      <c r="LG1755">
        <v>23.074999999999999</v>
      </c>
      <c r="LH1755">
        <v>12.615</v>
      </c>
      <c r="LI1755">
        <v>17.739999999999998</v>
      </c>
      <c r="LJ1755">
        <v>21.004300000000001</v>
      </c>
      <c r="LK1755">
        <v>17.067499999999999</v>
      </c>
      <c r="LL1755">
        <v>53.5</v>
      </c>
      <c r="LM1755">
        <v>24.535</v>
      </c>
      <c r="LN1755">
        <v>37.290100000000002</v>
      </c>
      <c r="LO1755">
        <v>27.017399999999999</v>
      </c>
      <c r="LP1755">
        <v>14.0411</v>
      </c>
      <c r="LQ1755">
        <v>19.28</v>
      </c>
      <c r="LR1755">
        <v>70.27</v>
      </c>
      <c r="LS1755">
        <v>63.518900000000002</v>
      </c>
      <c r="LT1755">
        <v>44.01</v>
      </c>
      <c r="LU1755">
        <v>27.57</v>
      </c>
      <c r="LV1755">
        <v>42.62</v>
      </c>
      <c r="LW1755">
        <v>47.98</v>
      </c>
      <c r="LX1755">
        <v>12.89</v>
      </c>
      <c r="LY1755">
        <v>13.125</v>
      </c>
      <c r="LZ1755">
        <v>27.5107</v>
      </c>
      <c r="MA1755">
        <v>76.25</v>
      </c>
      <c r="MB1755">
        <v>6.93</v>
      </c>
      <c r="MC1755">
        <v>47.34</v>
      </c>
      <c r="MD1755">
        <v>24.82</v>
      </c>
      <c r="ME1755">
        <v>61.2</v>
      </c>
      <c r="MF1755">
        <v>19.606000000000002</v>
      </c>
      <c r="MG1755">
        <v>3.6575000000000002</v>
      </c>
      <c r="MH1755">
        <v>14.98</v>
      </c>
      <c r="MI1755">
        <v>15.31</v>
      </c>
      <c r="MJ1755">
        <v>26.92</v>
      </c>
      <c r="MK1755">
        <v>5.2275</v>
      </c>
      <c r="ML1755">
        <v>37</v>
      </c>
      <c r="MM1755">
        <v>71.400000000000006</v>
      </c>
      <c r="MN1755">
        <v>32.159999999999997</v>
      </c>
      <c r="MO1755">
        <v>14.99</v>
      </c>
      <c r="MP1755">
        <v>33.659999999999997</v>
      </c>
      <c r="MQ1755">
        <v>18.239999999999998</v>
      </c>
      <c r="MR1755">
        <v>12.05</v>
      </c>
      <c r="MS1755">
        <v>18.149999999999999</v>
      </c>
      <c r="MT1755">
        <v>33.35</v>
      </c>
      <c r="MU1755">
        <v>3.1</v>
      </c>
      <c r="MV1755">
        <v>36.700000000000003</v>
      </c>
      <c r="NE1755">
        <v>14.028700000000001</v>
      </c>
      <c r="NI1755">
        <v>31.874099999999999</v>
      </c>
      <c r="NP1755">
        <v>46.15</v>
      </c>
      <c r="NQ1755">
        <v>7.1630000000000003</v>
      </c>
      <c r="NU1755">
        <v>15.6</v>
      </c>
      <c r="NX1755">
        <v>45.5</v>
      </c>
      <c r="NZ1755">
        <v>31.6</v>
      </c>
      <c r="OA1755">
        <v>33.67</v>
      </c>
      <c r="OC1755">
        <v>45.31</v>
      </c>
      <c r="OD1755">
        <v>25.8</v>
      </c>
      <c r="OI1755">
        <v>49.85</v>
      </c>
      <c r="OL1755">
        <v>15.01</v>
      </c>
      <c r="OO1755">
        <v>95.261399999999995</v>
      </c>
      <c r="OP1755">
        <v>15.0025</v>
      </c>
      <c r="OR1755">
        <v>28.43</v>
      </c>
      <c r="OT1755">
        <v>15.783300000000001</v>
      </c>
      <c r="OU1755">
        <v>19.796600000000002</v>
      </c>
      <c r="OX1755">
        <v>24.65</v>
      </c>
      <c r="OZ1755">
        <v>50.791499999999999</v>
      </c>
      <c r="PC1755">
        <v>20.132200000000001</v>
      </c>
      <c r="PD1755">
        <v>31.765000000000001</v>
      </c>
      <c r="PI1755">
        <v>20.13</v>
      </c>
      <c r="PP1755">
        <v>99.522900000000007</v>
      </c>
      <c r="PR1755">
        <v>42.3185</v>
      </c>
      <c r="PU1755">
        <v>20.18</v>
      </c>
      <c r="PY1755">
        <v>31.64</v>
      </c>
      <c r="QA1755">
        <v>24.32</v>
      </c>
      <c r="QD1755">
        <v>25.95</v>
      </c>
      <c r="QE1755">
        <v>14.45</v>
      </c>
      <c r="QF1755">
        <v>38.18</v>
      </c>
      <c r="QJ1755">
        <v>24.479700000000001</v>
      </c>
      <c r="QK1755">
        <v>36.1203</v>
      </c>
      <c r="QN1755">
        <v>26.555499999999999</v>
      </c>
      <c r="QO1755">
        <v>12.589399999999999</v>
      </c>
      <c r="QS1755">
        <v>23.484400000000001</v>
      </c>
      <c r="QU1755">
        <v>37.2714</v>
      </c>
      <c r="QV1755">
        <v>24.131</v>
      </c>
      <c r="QW1755">
        <v>59.282499999999999</v>
      </c>
      <c r="QX1755">
        <v>40.229999999999997</v>
      </c>
      <c r="QY1755">
        <v>27.357299999999999</v>
      </c>
      <c r="RB1755">
        <v>31.81</v>
      </c>
      <c r="RC1755">
        <v>25.585000000000001</v>
      </c>
      <c r="RD1755">
        <v>30.009799999999998</v>
      </c>
      <c r="RI1755">
        <v>22.64</v>
      </c>
      <c r="RJ1755">
        <v>73.290000000000006</v>
      </c>
      <c r="RK1755">
        <v>23.93</v>
      </c>
      <c r="RL1755">
        <v>56.74</v>
      </c>
      <c r="RM1755">
        <v>44.54</v>
      </c>
      <c r="RN1755">
        <v>18.09</v>
      </c>
      <c r="RO1755">
        <v>20.847100000000001</v>
      </c>
      <c r="RP1755">
        <v>38.735599999999998</v>
      </c>
      <c r="RQ1755">
        <v>19.940000000000001</v>
      </c>
      <c r="RS1755">
        <v>21.122</v>
      </c>
      <c r="RT1755">
        <v>34.93</v>
      </c>
      <c r="RU1755">
        <v>25.69</v>
      </c>
      <c r="RY1755">
        <v>47.44</v>
      </c>
      <c r="SA1755">
        <v>152.04220000000001</v>
      </c>
      <c r="SB1755">
        <v>37.06</v>
      </c>
      <c r="SE1755">
        <v>13.111700000000001</v>
      </c>
      <c r="SF1755">
        <v>16.598800000000001</v>
      </c>
      <c r="SH1755">
        <v>19.875</v>
      </c>
      <c r="SI1755">
        <v>1.8940999999999999</v>
      </c>
      <c r="SJ1755">
        <v>48.26</v>
      </c>
      <c r="SK1755">
        <v>15.08</v>
      </c>
    </row>
    <row r="1756" spans="1:505" x14ac:dyDescent="0.2">
      <c r="A1756" s="1">
        <v>38615</v>
      </c>
      <c r="B1756">
        <v>41.87</v>
      </c>
      <c r="C1756">
        <v>20.6174</v>
      </c>
      <c r="D1756">
        <v>14.67</v>
      </c>
      <c r="E1756">
        <v>10.34</v>
      </c>
      <c r="F1756">
        <v>78.7</v>
      </c>
      <c r="G1756">
        <v>23</v>
      </c>
      <c r="H1756">
        <v>27.74</v>
      </c>
      <c r="I1756">
        <v>83.15</v>
      </c>
      <c r="J1756">
        <v>51.633299999999998</v>
      </c>
      <c r="K1756">
        <v>7.6550000000000002</v>
      </c>
      <c r="L1756">
        <v>72.25</v>
      </c>
      <c r="M1756">
        <v>53.11</v>
      </c>
      <c r="N1756">
        <v>35.7577</v>
      </c>
      <c r="O1756">
        <v>84.98</v>
      </c>
      <c r="P1756">
        <v>46.266599999999997</v>
      </c>
      <c r="Q1756">
        <v>51.207900000000002</v>
      </c>
      <c r="R1756">
        <v>38.9</v>
      </c>
      <c r="S1756">
        <v>22.704999999999998</v>
      </c>
      <c r="T1756">
        <v>1013.893</v>
      </c>
      <c r="U1756">
        <v>36.729999999999997</v>
      </c>
      <c r="V1756">
        <v>7.0925000000000002</v>
      </c>
      <c r="W1756">
        <v>49.874699999999997</v>
      </c>
      <c r="X1756">
        <v>75.599999999999994</v>
      </c>
      <c r="Y1756">
        <v>9.77</v>
      </c>
      <c r="Z1756">
        <v>18.065000000000001</v>
      </c>
      <c r="AA1756">
        <v>7.5986000000000002</v>
      </c>
      <c r="AB1756">
        <v>17.079999999999998</v>
      </c>
      <c r="AC1756">
        <v>17.324999999999999</v>
      </c>
      <c r="AD1756">
        <v>22.39</v>
      </c>
      <c r="AE1756">
        <v>44.34</v>
      </c>
      <c r="AF1756">
        <v>55.5</v>
      </c>
      <c r="AG1756">
        <v>42.15</v>
      </c>
      <c r="AH1756">
        <v>33.371699999999997</v>
      </c>
      <c r="AI1756">
        <v>90.27</v>
      </c>
      <c r="AJ1756">
        <v>52.92</v>
      </c>
      <c r="AK1756">
        <v>9.16</v>
      </c>
      <c r="AL1756">
        <v>54.26</v>
      </c>
      <c r="AM1756">
        <v>21.855399999999999</v>
      </c>
      <c r="AN1756">
        <v>53.33</v>
      </c>
      <c r="AO1756">
        <v>12</v>
      </c>
      <c r="AP1756">
        <v>28.909700000000001</v>
      </c>
      <c r="AQ1756">
        <v>16.911100000000001</v>
      </c>
      <c r="AR1756">
        <v>41.51</v>
      </c>
      <c r="AS1756">
        <v>67.040000000000006</v>
      </c>
      <c r="AT1756">
        <v>17.796500000000002</v>
      </c>
      <c r="AU1756">
        <v>52.04</v>
      </c>
      <c r="AV1756">
        <v>23.92</v>
      </c>
      <c r="AW1756">
        <v>63.45</v>
      </c>
      <c r="AX1756">
        <v>34.020000000000003</v>
      </c>
      <c r="AY1756">
        <v>13.647500000000001</v>
      </c>
      <c r="AZ1756">
        <v>23.65</v>
      </c>
      <c r="BA1756">
        <v>30.5</v>
      </c>
      <c r="BB1756">
        <v>22.69</v>
      </c>
      <c r="BC1756">
        <v>49.37</v>
      </c>
      <c r="BD1756">
        <v>24.55</v>
      </c>
      <c r="BE1756">
        <v>14.9528</v>
      </c>
      <c r="BF1756">
        <v>84.23</v>
      </c>
      <c r="BG1756">
        <v>19.350000000000001</v>
      </c>
      <c r="BH1756">
        <v>45.92</v>
      </c>
      <c r="BI1756">
        <v>77</v>
      </c>
      <c r="BJ1756">
        <v>22.02</v>
      </c>
      <c r="BK1756">
        <v>9.7874999999999996</v>
      </c>
      <c r="BL1756">
        <v>13.12</v>
      </c>
      <c r="BM1756">
        <v>12.2</v>
      </c>
      <c r="BN1756">
        <v>7.2832999999999997</v>
      </c>
      <c r="BO1756">
        <v>5.8461999999999996</v>
      </c>
      <c r="BP1756">
        <v>29.7</v>
      </c>
      <c r="BQ1756">
        <v>27.97</v>
      </c>
      <c r="BR1756">
        <v>44.805999999999997</v>
      </c>
      <c r="BS1756">
        <v>56.81</v>
      </c>
      <c r="BT1756">
        <v>19.629799999999999</v>
      </c>
      <c r="BU1756">
        <v>34.630000000000003</v>
      </c>
      <c r="BV1756">
        <v>10.3462</v>
      </c>
      <c r="BW1756">
        <v>34.53</v>
      </c>
      <c r="BX1756">
        <v>9.76</v>
      </c>
      <c r="BY1756">
        <v>41.14</v>
      </c>
      <c r="BZ1756">
        <v>40</v>
      </c>
      <c r="CA1756">
        <v>17.97</v>
      </c>
      <c r="CB1756">
        <v>57</v>
      </c>
      <c r="CC1756">
        <v>21.45</v>
      </c>
      <c r="CD1756">
        <v>5.8075000000000001</v>
      </c>
      <c r="CE1756">
        <v>26.295000000000002</v>
      </c>
      <c r="CF1756">
        <v>28.135100000000001</v>
      </c>
      <c r="CG1756">
        <v>60</v>
      </c>
      <c r="CH1756">
        <v>20.274999999999999</v>
      </c>
      <c r="CI1756">
        <v>17.166</v>
      </c>
      <c r="CJ1756">
        <v>48.55</v>
      </c>
      <c r="CK1756">
        <v>16.100000000000001</v>
      </c>
      <c r="CL1756">
        <v>74.599999999999994</v>
      </c>
      <c r="CM1756">
        <v>20.09</v>
      </c>
      <c r="CN1756">
        <v>23.37</v>
      </c>
      <c r="CO1756">
        <v>22.35</v>
      </c>
      <c r="CP1756">
        <v>34.33</v>
      </c>
      <c r="CQ1756">
        <v>19.774000000000001</v>
      </c>
      <c r="CR1756">
        <v>49.47</v>
      </c>
      <c r="CS1756">
        <v>11.3925</v>
      </c>
      <c r="CT1756">
        <v>50.84</v>
      </c>
      <c r="CU1756">
        <v>30.515000000000001</v>
      </c>
      <c r="CV1756">
        <v>43.497999999999998</v>
      </c>
      <c r="CW1756">
        <v>23.08</v>
      </c>
      <c r="CX1756">
        <v>23.434200000000001</v>
      </c>
      <c r="CY1756">
        <v>7.6566999999999998</v>
      </c>
      <c r="CZ1756">
        <v>27.056699999999999</v>
      </c>
      <c r="DA1756">
        <v>42.005000000000003</v>
      </c>
      <c r="DB1756">
        <v>45.5</v>
      </c>
      <c r="DC1756">
        <v>33.29</v>
      </c>
      <c r="DD1756">
        <v>11.5433</v>
      </c>
      <c r="DE1756">
        <v>26.245200000000001</v>
      </c>
      <c r="DF1756">
        <v>15.4504</v>
      </c>
      <c r="DG1756">
        <v>43</v>
      </c>
      <c r="DH1756">
        <v>451.5</v>
      </c>
      <c r="DI1756">
        <v>22.925000000000001</v>
      </c>
      <c r="DJ1756">
        <v>167.3999</v>
      </c>
      <c r="DK1756">
        <v>16.05</v>
      </c>
      <c r="DL1756">
        <v>26.432400000000001</v>
      </c>
      <c r="DM1756">
        <v>32</v>
      </c>
      <c r="DN1756">
        <v>19.690000000000001</v>
      </c>
      <c r="DO1756">
        <v>60.86</v>
      </c>
      <c r="DP1756">
        <v>5.9024999999999999</v>
      </c>
      <c r="DQ1756">
        <v>34.094999999999999</v>
      </c>
      <c r="DR1756">
        <v>28.95</v>
      </c>
      <c r="DS1756">
        <v>89.8</v>
      </c>
      <c r="DT1756">
        <v>74.39</v>
      </c>
      <c r="DU1756">
        <v>35.854999999999997</v>
      </c>
      <c r="DV1756">
        <v>33.880000000000003</v>
      </c>
      <c r="DW1756">
        <v>37.89</v>
      </c>
      <c r="DX1756">
        <v>18.239999999999998</v>
      </c>
      <c r="DY1756">
        <v>26.975000000000001</v>
      </c>
      <c r="DZ1756">
        <v>64.53</v>
      </c>
      <c r="EA1756">
        <v>12.1713</v>
      </c>
      <c r="EB1756">
        <v>45.43</v>
      </c>
      <c r="EC1756">
        <v>37.68</v>
      </c>
      <c r="ED1756">
        <v>7.625</v>
      </c>
      <c r="EE1756">
        <v>60</v>
      </c>
      <c r="EF1756">
        <v>38.15</v>
      </c>
      <c r="EG1756">
        <v>106.16</v>
      </c>
      <c r="EH1756">
        <v>11.025</v>
      </c>
      <c r="EI1756">
        <v>14.52</v>
      </c>
      <c r="EJ1756">
        <v>27.36</v>
      </c>
      <c r="EK1756">
        <v>22.164999999999999</v>
      </c>
      <c r="EL1756">
        <v>29.3</v>
      </c>
      <c r="EM1756">
        <v>17.39</v>
      </c>
      <c r="EN1756">
        <v>57.96</v>
      </c>
      <c r="EO1756">
        <v>22.6</v>
      </c>
      <c r="EP1756">
        <v>43.69</v>
      </c>
      <c r="EQ1756">
        <v>11.4375</v>
      </c>
      <c r="ER1756">
        <v>11</v>
      </c>
      <c r="ES1756">
        <v>45.69</v>
      </c>
      <c r="ET1756">
        <v>11.14</v>
      </c>
      <c r="EU1756">
        <v>32.528700000000001</v>
      </c>
      <c r="EV1756">
        <v>62.66</v>
      </c>
      <c r="EW1756">
        <v>32.965000000000003</v>
      </c>
      <c r="EX1756">
        <v>118.05</v>
      </c>
      <c r="EY1756">
        <v>50.02</v>
      </c>
      <c r="EZ1756">
        <v>20.79</v>
      </c>
      <c r="FA1756">
        <v>16.869700000000002</v>
      </c>
      <c r="FB1756">
        <v>29.95</v>
      </c>
      <c r="FC1756">
        <v>57.08</v>
      </c>
      <c r="FD1756">
        <v>21.57</v>
      </c>
      <c r="FE1756">
        <v>23.13</v>
      </c>
      <c r="FF1756">
        <v>12.852499999999999</v>
      </c>
      <c r="FG1756">
        <v>20.37</v>
      </c>
      <c r="FH1756">
        <v>38.71</v>
      </c>
      <c r="FI1756">
        <v>7.8250000000000002</v>
      </c>
      <c r="FJ1756">
        <v>14.72</v>
      </c>
      <c r="FK1756">
        <v>46.92</v>
      </c>
      <c r="FL1756">
        <v>18.16</v>
      </c>
      <c r="FM1756">
        <v>23.31</v>
      </c>
      <c r="FN1756">
        <v>37.055799999999998</v>
      </c>
      <c r="FO1756">
        <v>29.146699999999999</v>
      </c>
      <c r="FP1756">
        <v>40.19</v>
      </c>
      <c r="FQ1756">
        <v>22.355</v>
      </c>
      <c r="FR1756">
        <v>16.607500000000002</v>
      </c>
      <c r="FS1756">
        <v>24.48</v>
      </c>
      <c r="FT1756">
        <v>35.049999999999997</v>
      </c>
      <c r="FU1756">
        <v>30.7789</v>
      </c>
      <c r="FV1756">
        <v>11.06</v>
      </c>
      <c r="FW1756">
        <v>30.675000000000001</v>
      </c>
      <c r="FX1756">
        <v>18.96</v>
      </c>
      <c r="FY1756">
        <v>7.28</v>
      </c>
      <c r="FZ1756">
        <v>64.400000000000006</v>
      </c>
      <c r="GA1756">
        <v>75.03</v>
      </c>
      <c r="GB1756">
        <v>39.009599999999999</v>
      </c>
      <c r="GC1756">
        <v>65.73</v>
      </c>
      <c r="GD1756">
        <v>44.65</v>
      </c>
      <c r="GE1756">
        <v>32.700000000000003</v>
      </c>
      <c r="GF1756">
        <v>31.46</v>
      </c>
      <c r="GG1756">
        <v>58.475900000000003</v>
      </c>
      <c r="GH1756">
        <v>87.16</v>
      </c>
      <c r="GI1756">
        <v>49.9</v>
      </c>
      <c r="GJ1756">
        <v>10.16</v>
      </c>
      <c r="GK1756">
        <v>29.9</v>
      </c>
      <c r="GL1756">
        <v>20.25</v>
      </c>
      <c r="GM1756">
        <v>13.92</v>
      </c>
      <c r="GN1756">
        <v>19.8</v>
      </c>
      <c r="GO1756">
        <v>53.177599999999998</v>
      </c>
      <c r="GP1756">
        <v>54.1</v>
      </c>
      <c r="GQ1756">
        <v>51.46</v>
      </c>
      <c r="GR1756">
        <v>66.86</v>
      </c>
      <c r="GS1756">
        <v>22.9284</v>
      </c>
      <c r="GT1756">
        <v>61.61</v>
      </c>
      <c r="GU1756">
        <v>30.8567</v>
      </c>
      <c r="GV1756">
        <v>49.75</v>
      </c>
      <c r="GW1756">
        <v>31.565000000000001</v>
      </c>
      <c r="GX1756">
        <v>42.38</v>
      </c>
      <c r="GY1756">
        <v>42.05</v>
      </c>
      <c r="GZ1756">
        <v>30.97</v>
      </c>
      <c r="HA1756">
        <v>32.619999999999997</v>
      </c>
      <c r="HB1756">
        <v>97.44</v>
      </c>
      <c r="HC1756">
        <v>10.9275</v>
      </c>
      <c r="HD1756">
        <v>16.263000000000002</v>
      </c>
      <c r="HE1756">
        <v>29.44</v>
      </c>
      <c r="HF1756">
        <v>26.1557</v>
      </c>
      <c r="HG1756">
        <v>70.33</v>
      </c>
      <c r="HH1756">
        <v>43.6753</v>
      </c>
      <c r="HI1756">
        <v>42.78</v>
      </c>
      <c r="HJ1756">
        <v>7.7850000000000001</v>
      </c>
      <c r="HK1756">
        <v>28.49</v>
      </c>
      <c r="HL1756">
        <v>47.61</v>
      </c>
      <c r="HM1756">
        <v>25.84</v>
      </c>
      <c r="HN1756">
        <v>12.32</v>
      </c>
      <c r="HO1756">
        <v>46.1</v>
      </c>
      <c r="HP1756">
        <v>29.15</v>
      </c>
      <c r="HQ1756">
        <v>72.349999999999994</v>
      </c>
      <c r="HR1756">
        <v>78.63</v>
      </c>
      <c r="HS1756">
        <v>22.66</v>
      </c>
      <c r="HT1756">
        <v>6.415</v>
      </c>
      <c r="HU1756">
        <v>19.86</v>
      </c>
      <c r="HV1756">
        <v>9.76</v>
      </c>
      <c r="HW1756">
        <v>29.2895</v>
      </c>
      <c r="HX1756">
        <v>24.15</v>
      </c>
      <c r="HY1756">
        <v>22.48</v>
      </c>
      <c r="HZ1756">
        <v>44.81</v>
      </c>
      <c r="IA1756">
        <v>827</v>
      </c>
      <c r="IB1756">
        <v>10</v>
      </c>
      <c r="IC1756">
        <v>22.71</v>
      </c>
      <c r="ID1756">
        <v>33.69</v>
      </c>
      <c r="IE1756">
        <v>38.22</v>
      </c>
      <c r="IF1756">
        <v>9.4231999999999996</v>
      </c>
      <c r="IG1756">
        <v>48.78</v>
      </c>
      <c r="IH1756">
        <v>50.602400000000003</v>
      </c>
      <c r="II1756">
        <v>29.614999999999998</v>
      </c>
      <c r="IJ1756">
        <v>28.48</v>
      </c>
      <c r="IK1756">
        <v>81.94</v>
      </c>
      <c r="IL1756">
        <v>41.741300000000003</v>
      </c>
      <c r="IM1756">
        <v>6.2142999999999997</v>
      </c>
      <c r="IN1756">
        <v>13.4</v>
      </c>
      <c r="IO1756">
        <v>30.813300000000002</v>
      </c>
      <c r="IP1756">
        <v>56.45</v>
      </c>
      <c r="IQ1756">
        <v>43.44</v>
      </c>
      <c r="IR1756">
        <v>33.049999999999997</v>
      </c>
      <c r="IS1756">
        <v>6.5</v>
      </c>
      <c r="IT1756">
        <v>29.926100000000002</v>
      </c>
      <c r="IU1756">
        <v>54.8</v>
      </c>
      <c r="IV1756">
        <v>25.4</v>
      </c>
      <c r="IW1756">
        <v>52.523899999999998</v>
      </c>
      <c r="IX1756">
        <v>53.68</v>
      </c>
      <c r="IY1756">
        <v>16.864100000000001</v>
      </c>
      <c r="IZ1756">
        <v>57.17</v>
      </c>
      <c r="JA1756">
        <v>30.18</v>
      </c>
      <c r="JC1756">
        <v>41.36</v>
      </c>
      <c r="JD1756">
        <v>32.225000000000001</v>
      </c>
      <c r="JE1756">
        <v>50.13</v>
      </c>
      <c r="JF1756">
        <v>56.04</v>
      </c>
      <c r="JG1756">
        <v>25</v>
      </c>
      <c r="JH1756">
        <v>33.685000000000002</v>
      </c>
      <c r="JI1756">
        <v>41.97</v>
      </c>
      <c r="JJ1756">
        <v>17.1675</v>
      </c>
      <c r="JK1756">
        <v>43.42</v>
      </c>
      <c r="JL1756">
        <v>21.1</v>
      </c>
      <c r="JM1756">
        <v>24.18</v>
      </c>
      <c r="JN1756">
        <v>58.63</v>
      </c>
      <c r="JO1756">
        <v>23.87</v>
      </c>
      <c r="JP1756">
        <v>8.67</v>
      </c>
      <c r="JQ1756">
        <v>18.5625</v>
      </c>
      <c r="JR1756">
        <v>29.36</v>
      </c>
      <c r="JS1756">
        <v>5.7925000000000004</v>
      </c>
      <c r="JT1756">
        <v>3.8517999999999999</v>
      </c>
      <c r="JU1756">
        <v>39.35</v>
      </c>
      <c r="JV1756">
        <v>52.87</v>
      </c>
      <c r="JW1756">
        <v>43.18</v>
      </c>
      <c r="JX1756">
        <v>40.04</v>
      </c>
      <c r="JY1756">
        <v>43.18</v>
      </c>
      <c r="JZ1756">
        <v>22.270700000000001</v>
      </c>
      <c r="KA1756">
        <v>28.18</v>
      </c>
      <c r="KB1756">
        <v>42.284999999999997</v>
      </c>
      <c r="KC1756">
        <v>14.21</v>
      </c>
      <c r="KD1756">
        <v>69.599999999999994</v>
      </c>
      <c r="KE1756">
        <v>18.924199999999999</v>
      </c>
      <c r="KF1756">
        <v>46.67</v>
      </c>
      <c r="KG1756">
        <v>43.29</v>
      </c>
      <c r="KH1756">
        <v>7.3975</v>
      </c>
      <c r="KI1756">
        <v>48.9</v>
      </c>
      <c r="KJ1756">
        <v>69.245900000000006</v>
      </c>
      <c r="KK1756">
        <v>4.1882999999999999</v>
      </c>
      <c r="KL1756">
        <v>34.4</v>
      </c>
      <c r="KM1756">
        <v>68.3</v>
      </c>
      <c r="KN1756">
        <v>38.880000000000003</v>
      </c>
      <c r="KO1756">
        <v>46.28</v>
      </c>
      <c r="KP1756">
        <v>35.69</v>
      </c>
      <c r="KQ1756">
        <v>14.2</v>
      </c>
      <c r="KR1756">
        <v>24.08</v>
      </c>
      <c r="KS1756">
        <v>64.040000000000006</v>
      </c>
      <c r="KT1756">
        <v>49.21</v>
      </c>
      <c r="KU1756">
        <v>11.54</v>
      </c>
      <c r="KV1756">
        <v>66.010000000000005</v>
      </c>
      <c r="KW1756">
        <v>51.01</v>
      </c>
      <c r="KX1756">
        <v>3.3113999999999999</v>
      </c>
      <c r="KY1756">
        <v>18.39</v>
      </c>
      <c r="KZ1756">
        <v>31.92</v>
      </c>
      <c r="LA1756">
        <v>22.6966</v>
      </c>
      <c r="LB1756">
        <v>69.58</v>
      </c>
      <c r="LC1756">
        <v>32.700000000000003</v>
      </c>
      <c r="LD1756">
        <v>33.575000000000003</v>
      </c>
      <c r="LE1756">
        <v>30.13</v>
      </c>
      <c r="LF1756">
        <v>36.65</v>
      </c>
      <c r="LG1756">
        <v>23.33</v>
      </c>
      <c r="LH1756">
        <v>12.202500000000001</v>
      </c>
      <c r="LI1756">
        <v>17.57</v>
      </c>
      <c r="LJ1756">
        <v>20.773700000000002</v>
      </c>
      <c r="LK1756">
        <v>17.27</v>
      </c>
      <c r="LL1756">
        <v>52.62</v>
      </c>
      <c r="LM1756">
        <v>24.085000000000001</v>
      </c>
      <c r="LN1756">
        <v>37.130699999999997</v>
      </c>
      <c r="LO1756">
        <v>27.455300000000001</v>
      </c>
      <c r="LP1756">
        <v>13.8576</v>
      </c>
      <c r="LQ1756">
        <v>19.11</v>
      </c>
      <c r="LR1756">
        <v>68.819999999999993</v>
      </c>
      <c r="LS1756">
        <v>63.540900000000001</v>
      </c>
      <c r="LT1756">
        <v>43.21</v>
      </c>
      <c r="LU1756">
        <v>27.35</v>
      </c>
      <c r="LV1756">
        <v>42.44</v>
      </c>
      <c r="LW1756">
        <v>47.86</v>
      </c>
      <c r="LX1756">
        <v>12.9</v>
      </c>
      <c r="LY1756">
        <v>12.98</v>
      </c>
      <c r="LZ1756">
        <v>27.2652</v>
      </c>
      <c r="MA1756">
        <v>73.099999999999994</v>
      </c>
      <c r="MB1756">
        <v>6.87</v>
      </c>
      <c r="MC1756">
        <v>45.64</v>
      </c>
      <c r="MD1756">
        <v>24.57</v>
      </c>
      <c r="ME1756">
        <v>63.779899999999998</v>
      </c>
      <c r="MF1756">
        <v>19.164999999999999</v>
      </c>
      <c r="MG1756">
        <v>3.5186999999999999</v>
      </c>
      <c r="MH1756">
        <v>14.93</v>
      </c>
      <c r="MI1756">
        <v>14.994999999999999</v>
      </c>
      <c r="MJ1756">
        <v>26.8</v>
      </c>
      <c r="MK1756">
        <v>5.16</v>
      </c>
      <c r="ML1756">
        <v>36.590000000000003</v>
      </c>
      <c r="MM1756">
        <v>71.23</v>
      </c>
      <c r="MN1756">
        <v>32.11</v>
      </c>
      <c r="MO1756">
        <v>15.12</v>
      </c>
      <c r="MP1756">
        <v>33.83</v>
      </c>
      <c r="MQ1756">
        <v>18.02</v>
      </c>
      <c r="MR1756">
        <v>12.16</v>
      </c>
      <c r="MS1756">
        <v>17.68</v>
      </c>
      <c r="MT1756">
        <v>33.185000000000002</v>
      </c>
      <c r="MU1756">
        <v>3.16</v>
      </c>
      <c r="MV1756">
        <v>36.700000000000003</v>
      </c>
      <c r="NE1756">
        <v>13.9239</v>
      </c>
      <c r="NI1756">
        <v>31.662099999999999</v>
      </c>
      <c r="NP1756">
        <v>45.67</v>
      </c>
      <c r="NQ1756">
        <v>7.1582999999999997</v>
      </c>
      <c r="NU1756">
        <v>15.57</v>
      </c>
      <c r="NX1756">
        <v>45.45</v>
      </c>
      <c r="NZ1756">
        <v>30.84</v>
      </c>
      <c r="OA1756">
        <v>33.090000000000003</v>
      </c>
      <c r="OC1756">
        <v>44.84</v>
      </c>
      <c r="OD1756">
        <v>25.79</v>
      </c>
      <c r="OI1756">
        <v>47.9</v>
      </c>
      <c r="OL1756">
        <v>15.04</v>
      </c>
      <c r="OO1756">
        <v>92.804000000000002</v>
      </c>
      <c r="OP1756">
        <v>14.442500000000001</v>
      </c>
      <c r="OR1756">
        <v>28.05</v>
      </c>
      <c r="OT1756">
        <v>15.7133</v>
      </c>
      <c r="OU1756">
        <v>19.693100000000001</v>
      </c>
      <c r="OX1756">
        <v>24.06</v>
      </c>
      <c r="OZ1756">
        <v>50.424700000000001</v>
      </c>
      <c r="PC1756">
        <v>19.9556</v>
      </c>
      <c r="PD1756">
        <v>31.254999999999999</v>
      </c>
      <c r="PI1756">
        <v>19.690000000000001</v>
      </c>
      <c r="PP1756">
        <v>98.675200000000004</v>
      </c>
      <c r="PR1756">
        <v>42.1374</v>
      </c>
      <c r="PU1756">
        <v>20.079999999999998</v>
      </c>
      <c r="PY1756">
        <v>30.62</v>
      </c>
      <c r="QA1756">
        <v>24.2</v>
      </c>
      <c r="QD1756">
        <v>25.57</v>
      </c>
      <c r="QE1756">
        <v>14.47</v>
      </c>
      <c r="QF1756">
        <v>37.549999999999997</v>
      </c>
      <c r="QJ1756">
        <v>24.461500000000001</v>
      </c>
      <c r="QK1756">
        <v>36.4101</v>
      </c>
      <c r="QN1756">
        <v>26.542000000000002</v>
      </c>
      <c r="QO1756">
        <v>12.5663</v>
      </c>
      <c r="QS1756">
        <v>23.457799999999999</v>
      </c>
      <c r="QU1756">
        <v>37.186399999999999</v>
      </c>
      <c r="QV1756">
        <v>23.9391</v>
      </c>
      <c r="QW1756">
        <v>58.832700000000003</v>
      </c>
      <c r="QX1756">
        <v>40.03</v>
      </c>
      <c r="QY1756">
        <v>26.955400000000001</v>
      </c>
      <c r="RB1756">
        <v>31.53</v>
      </c>
      <c r="RC1756">
        <v>25.544699999999999</v>
      </c>
      <c r="RD1756">
        <v>30.0806</v>
      </c>
      <c r="RI1756">
        <v>22.96</v>
      </c>
      <c r="RJ1756">
        <v>72.209999999999994</v>
      </c>
      <c r="RK1756">
        <v>23.21</v>
      </c>
      <c r="RL1756">
        <v>56.06</v>
      </c>
      <c r="RM1756">
        <v>43.35</v>
      </c>
      <c r="RN1756">
        <v>17.95</v>
      </c>
      <c r="RO1756">
        <v>20.824200000000001</v>
      </c>
      <c r="RP1756">
        <v>38.427599999999998</v>
      </c>
      <c r="RQ1756">
        <v>19.920000000000002</v>
      </c>
      <c r="RS1756">
        <v>20.833200000000001</v>
      </c>
      <c r="RT1756">
        <v>34.67</v>
      </c>
      <c r="RU1756">
        <v>25.75</v>
      </c>
      <c r="RY1756">
        <v>47.39</v>
      </c>
      <c r="SA1756">
        <v>154.10429999999999</v>
      </c>
      <c r="SB1756">
        <v>36.770000000000003</v>
      </c>
      <c r="SE1756">
        <v>12.8393</v>
      </c>
      <c r="SF1756">
        <v>16.762699999999999</v>
      </c>
      <c r="SH1756">
        <v>19.75</v>
      </c>
      <c r="SI1756">
        <v>1.7962</v>
      </c>
      <c r="SJ1756">
        <v>47.72</v>
      </c>
      <c r="SK1756">
        <v>14.55</v>
      </c>
    </row>
    <row r="1757" spans="1:505" x14ac:dyDescent="0.2">
      <c r="A1757" s="1">
        <v>38616</v>
      </c>
      <c r="B1757">
        <v>41.25</v>
      </c>
      <c r="C1757">
        <v>20.622199999999999</v>
      </c>
      <c r="D1757">
        <v>14.89</v>
      </c>
      <c r="E1757">
        <v>10.050000000000001</v>
      </c>
      <c r="F1757">
        <v>77.56</v>
      </c>
      <c r="G1757">
        <v>22.1</v>
      </c>
      <c r="H1757">
        <v>27.87</v>
      </c>
      <c r="I1757">
        <v>82.56</v>
      </c>
      <c r="J1757">
        <v>50.847499999999997</v>
      </c>
      <c r="K1757">
        <v>7.27</v>
      </c>
      <c r="L1757">
        <v>71.02</v>
      </c>
      <c r="M1757">
        <v>51.83</v>
      </c>
      <c r="N1757">
        <v>35.129300000000001</v>
      </c>
      <c r="O1757">
        <v>84.35</v>
      </c>
      <c r="P1757">
        <v>46.46</v>
      </c>
      <c r="Q1757">
        <v>49.8949</v>
      </c>
      <c r="R1757">
        <v>39</v>
      </c>
      <c r="S1757">
        <v>22.155000000000001</v>
      </c>
      <c r="T1757">
        <v>995.29390000000001</v>
      </c>
      <c r="U1757">
        <v>36.17</v>
      </c>
      <c r="V1757">
        <v>6.8949999999999996</v>
      </c>
      <c r="W1757">
        <v>51.674199999999999</v>
      </c>
      <c r="X1757">
        <v>77.260000000000005</v>
      </c>
      <c r="Y1757">
        <v>9.6832999999999991</v>
      </c>
      <c r="Z1757">
        <v>17.739999999999998</v>
      </c>
      <c r="AA1757">
        <v>7.4443000000000001</v>
      </c>
      <c r="AB1757">
        <v>16.82</v>
      </c>
      <c r="AC1757">
        <v>17.98</v>
      </c>
      <c r="AD1757">
        <v>22.18</v>
      </c>
      <c r="AE1757">
        <v>43.73</v>
      </c>
      <c r="AF1757">
        <v>53.91</v>
      </c>
      <c r="AG1757">
        <v>41.36</v>
      </c>
      <c r="AH1757">
        <v>33.418999999999997</v>
      </c>
      <c r="AI1757">
        <v>86.11</v>
      </c>
      <c r="AJ1757">
        <v>52.7</v>
      </c>
      <c r="AK1757">
        <v>9.0299999999999994</v>
      </c>
      <c r="AL1757">
        <v>53.497999999999998</v>
      </c>
      <c r="AM1757">
        <v>21.833600000000001</v>
      </c>
      <c r="AN1757">
        <v>52.05</v>
      </c>
      <c r="AO1757">
        <v>11.9941</v>
      </c>
      <c r="AP1757">
        <v>28.631900000000002</v>
      </c>
      <c r="AQ1757">
        <v>16.755600000000001</v>
      </c>
      <c r="AR1757">
        <v>41</v>
      </c>
      <c r="AS1757">
        <v>65.97</v>
      </c>
      <c r="AT1757">
        <v>17.368600000000001</v>
      </c>
      <c r="AU1757">
        <v>51.5</v>
      </c>
      <c r="AV1757">
        <v>23.65</v>
      </c>
      <c r="AW1757">
        <v>62.41</v>
      </c>
      <c r="AX1757">
        <v>34.32</v>
      </c>
      <c r="AY1757">
        <v>13.904999999999999</v>
      </c>
      <c r="AZ1757">
        <v>23.17</v>
      </c>
      <c r="BA1757">
        <v>30.65</v>
      </c>
      <c r="BB1757">
        <v>22.05</v>
      </c>
      <c r="BC1757">
        <v>49.5</v>
      </c>
      <c r="BD1757">
        <v>24.31</v>
      </c>
      <c r="BE1757">
        <v>14.8565</v>
      </c>
      <c r="BF1757">
        <v>83.29</v>
      </c>
      <c r="BG1757">
        <v>19.22</v>
      </c>
      <c r="BH1757">
        <v>45.49</v>
      </c>
      <c r="BI1757">
        <v>83.15</v>
      </c>
      <c r="BJ1757">
        <v>21.43</v>
      </c>
      <c r="BK1757">
        <v>9.6024999999999991</v>
      </c>
      <c r="BL1757">
        <v>12.8917</v>
      </c>
      <c r="BM1757">
        <v>12.51</v>
      </c>
      <c r="BN1757">
        <v>7.2916999999999996</v>
      </c>
      <c r="BO1757">
        <v>5.8949999999999996</v>
      </c>
      <c r="BP1757">
        <v>29.37</v>
      </c>
      <c r="BQ1757">
        <v>25.81</v>
      </c>
      <c r="BR1757">
        <v>44.245899999999999</v>
      </c>
      <c r="BS1757">
        <v>57.11</v>
      </c>
      <c r="BT1757">
        <v>19.175899999999999</v>
      </c>
      <c r="BU1757">
        <v>34.22</v>
      </c>
      <c r="BV1757">
        <v>10.282500000000001</v>
      </c>
      <c r="BW1757">
        <v>34.01</v>
      </c>
      <c r="BX1757">
        <v>9.2575000000000003</v>
      </c>
      <c r="BY1757">
        <v>40.47</v>
      </c>
      <c r="BZ1757">
        <v>39.54</v>
      </c>
      <c r="CA1757">
        <v>17.850000000000001</v>
      </c>
      <c r="CB1757">
        <v>55.79</v>
      </c>
      <c r="CC1757">
        <v>21.125</v>
      </c>
      <c r="CD1757">
        <v>5.665</v>
      </c>
      <c r="CE1757">
        <v>25.975000000000001</v>
      </c>
      <c r="CF1757">
        <v>27.967300000000002</v>
      </c>
      <c r="CG1757">
        <v>59.2</v>
      </c>
      <c r="CH1757">
        <v>19.875</v>
      </c>
      <c r="CI1757">
        <v>17.9208</v>
      </c>
      <c r="CJ1757">
        <v>48.39</v>
      </c>
      <c r="CK1757">
        <v>16.03</v>
      </c>
      <c r="CL1757">
        <v>74.209999999999994</v>
      </c>
      <c r="CM1757">
        <v>19.79</v>
      </c>
      <c r="CN1757">
        <v>23.01</v>
      </c>
      <c r="CO1757">
        <v>22.565000000000001</v>
      </c>
      <c r="CP1757">
        <v>34.18</v>
      </c>
      <c r="CQ1757">
        <v>19.622399999999999</v>
      </c>
      <c r="CR1757">
        <v>49.42</v>
      </c>
      <c r="CS1757">
        <v>11.0525</v>
      </c>
      <c r="CT1757">
        <v>50.85</v>
      </c>
      <c r="CU1757">
        <v>30.2</v>
      </c>
      <c r="CV1757">
        <v>42.958399999999997</v>
      </c>
      <c r="CW1757">
        <v>22.7</v>
      </c>
      <c r="CX1757">
        <v>23.0198</v>
      </c>
      <c r="CY1757">
        <v>7.4333</v>
      </c>
      <c r="CZ1757">
        <v>26.6282</v>
      </c>
      <c r="DA1757">
        <v>41.57</v>
      </c>
      <c r="DB1757">
        <v>45.04</v>
      </c>
      <c r="DC1757">
        <v>32.75</v>
      </c>
      <c r="DD1757">
        <v>11.5633</v>
      </c>
      <c r="DE1757">
        <v>25.788599999999999</v>
      </c>
      <c r="DF1757">
        <v>15.509399999999999</v>
      </c>
      <c r="DG1757">
        <v>42.26</v>
      </c>
      <c r="DH1757">
        <v>448.2</v>
      </c>
      <c r="DI1757">
        <v>22.35</v>
      </c>
      <c r="DJ1757">
        <v>163.9999</v>
      </c>
      <c r="DK1757">
        <v>15.96</v>
      </c>
      <c r="DL1757">
        <v>26.1813</v>
      </c>
      <c r="DM1757">
        <v>31.25</v>
      </c>
      <c r="DN1757">
        <v>19.43</v>
      </c>
      <c r="DO1757">
        <v>58.46</v>
      </c>
      <c r="DP1757">
        <v>5.75</v>
      </c>
      <c r="DQ1757">
        <v>33.54</v>
      </c>
      <c r="DR1757">
        <v>28.61</v>
      </c>
      <c r="DS1757">
        <v>88.17</v>
      </c>
      <c r="DT1757">
        <v>72.25</v>
      </c>
      <c r="DU1757">
        <v>37.020000000000003</v>
      </c>
      <c r="DV1757">
        <v>33.24</v>
      </c>
      <c r="DW1757">
        <v>37.17</v>
      </c>
      <c r="DX1757">
        <v>17.989999999999998</v>
      </c>
      <c r="DY1757">
        <v>27.004999999999999</v>
      </c>
      <c r="DZ1757">
        <v>64.97</v>
      </c>
      <c r="EA1757">
        <v>11.9871</v>
      </c>
      <c r="EB1757">
        <v>44.99</v>
      </c>
      <c r="EC1757">
        <v>37.07</v>
      </c>
      <c r="ED1757">
        <v>7.3449999999999998</v>
      </c>
      <c r="EE1757">
        <v>58.19</v>
      </c>
      <c r="EF1757">
        <v>37.6</v>
      </c>
      <c r="EG1757">
        <v>105.13</v>
      </c>
      <c r="EH1757">
        <v>11.0275</v>
      </c>
      <c r="EI1757">
        <v>14.445</v>
      </c>
      <c r="EJ1757">
        <v>26.5</v>
      </c>
      <c r="EK1757">
        <v>22.64</v>
      </c>
      <c r="EL1757">
        <v>29.36</v>
      </c>
      <c r="EM1757">
        <v>17.02</v>
      </c>
      <c r="EN1757">
        <v>57.6</v>
      </c>
      <c r="EO1757">
        <v>22.34</v>
      </c>
      <c r="EP1757">
        <v>42.98</v>
      </c>
      <c r="EQ1757">
        <v>11.25</v>
      </c>
      <c r="ER1757">
        <v>10.92</v>
      </c>
      <c r="ES1757">
        <v>45.61</v>
      </c>
      <c r="ET1757">
        <v>11.0433</v>
      </c>
      <c r="EU1757">
        <v>32.249899999999997</v>
      </c>
      <c r="EV1757">
        <v>61.82</v>
      </c>
      <c r="EW1757">
        <v>33.125</v>
      </c>
      <c r="EX1757">
        <v>115.68</v>
      </c>
      <c r="EY1757">
        <v>49.08</v>
      </c>
      <c r="EZ1757">
        <v>20.52</v>
      </c>
      <c r="FA1757">
        <v>16.744299999999999</v>
      </c>
      <c r="FB1757">
        <v>29.93</v>
      </c>
      <c r="FC1757">
        <v>55.48</v>
      </c>
      <c r="FD1757">
        <v>22.15</v>
      </c>
      <c r="FE1757">
        <v>22.700199999999999</v>
      </c>
      <c r="FF1757">
        <v>12.595000000000001</v>
      </c>
      <c r="FG1757">
        <v>19.809999999999999</v>
      </c>
      <c r="FH1757">
        <v>38.35</v>
      </c>
      <c r="FI1757">
        <v>7.7249999999999996</v>
      </c>
      <c r="FJ1757">
        <v>14.36</v>
      </c>
      <c r="FK1757">
        <v>47.34</v>
      </c>
      <c r="FL1757">
        <v>17.66</v>
      </c>
      <c r="FM1757">
        <v>23.08</v>
      </c>
      <c r="FN1757">
        <v>36.309800000000003</v>
      </c>
      <c r="FO1757">
        <v>28.293299999999999</v>
      </c>
      <c r="FP1757">
        <v>39.43</v>
      </c>
      <c r="FQ1757">
        <v>22.305</v>
      </c>
      <c r="FR1757">
        <v>16.555</v>
      </c>
      <c r="FS1757">
        <v>24.5</v>
      </c>
      <c r="FT1757">
        <v>34.67</v>
      </c>
      <c r="FU1757">
        <v>30.1874</v>
      </c>
      <c r="FV1757">
        <v>11.04</v>
      </c>
      <c r="FW1757">
        <v>31.22</v>
      </c>
      <c r="FX1757">
        <v>18.62</v>
      </c>
      <c r="FY1757">
        <v>7.18</v>
      </c>
      <c r="FZ1757">
        <v>64.7</v>
      </c>
      <c r="GA1757">
        <v>73.28</v>
      </c>
      <c r="GB1757">
        <v>38.3504</v>
      </c>
      <c r="GC1757">
        <v>67.17</v>
      </c>
      <c r="GD1757">
        <v>43.91</v>
      </c>
      <c r="GE1757">
        <v>32.22</v>
      </c>
      <c r="GF1757">
        <v>30.63</v>
      </c>
      <c r="GG1757">
        <v>58.514299999999999</v>
      </c>
      <c r="GH1757">
        <v>84.96</v>
      </c>
      <c r="GI1757">
        <v>48.22</v>
      </c>
      <c r="GJ1757">
        <v>10.055</v>
      </c>
      <c r="GK1757">
        <v>29.44</v>
      </c>
      <c r="GL1757">
        <v>19.5</v>
      </c>
      <c r="GM1757">
        <v>13.54</v>
      </c>
      <c r="GN1757">
        <v>19.95</v>
      </c>
      <c r="GO1757">
        <v>52.578000000000003</v>
      </c>
      <c r="GP1757">
        <v>53.69</v>
      </c>
      <c r="GQ1757">
        <v>51.14</v>
      </c>
      <c r="GR1757">
        <v>67.92</v>
      </c>
      <c r="GS1757">
        <v>22.665600000000001</v>
      </c>
      <c r="GT1757">
        <v>60.56</v>
      </c>
      <c r="GU1757">
        <v>30.3</v>
      </c>
      <c r="GV1757">
        <v>48.8</v>
      </c>
      <c r="GW1757">
        <v>31.215</v>
      </c>
      <c r="GX1757">
        <v>41.935000000000002</v>
      </c>
      <c r="GY1757">
        <v>42.22</v>
      </c>
      <c r="GZ1757">
        <v>31</v>
      </c>
      <c r="HA1757">
        <v>31.42</v>
      </c>
      <c r="HB1757">
        <v>94.89</v>
      </c>
      <c r="HC1757">
        <v>10.797499999999999</v>
      </c>
      <c r="HD1757">
        <v>16.0184</v>
      </c>
      <c r="HE1757">
        <v>29.26</v>
      </c>
      <c r="HF1757">
        <v>25.944700000000001</v>
      </c>
      <c r="HG1757">
        <v>71.260000000000005</v>
      </c>
      <c r="HH1757">
        <v>43.666400000000003</v>
      </c>
      <c r="HI1757">
        <v>41.75</v>
      </c>
      <c r="HJ1757">
        <v>7.3686999999999996</v>
      </c>
      <c r="HK1757">
        <v>27.82</v>
      </c>
      <c r="HL1757">
        <v>47.71</v>
      </c>
      <c r="HM1757">
        <v>25.49</v>
      </c>
      <c r="HN1757">
        <v>12.24</v>
      </c>
      <c r="HO1757">
        <v>45.85</v>
      </c>
      <c r="HP1757">
        <v>28.63</v>
      </c>
      <c r="HQ1757">
        <v>72.33</v>
      </c>
      <c r="HR1757">
        <v>77.03</v>
      </c>
      <c r="HS1757">
        <v>22.09</v>
      </c>
      <c r="HT1757">
        <v>6.15</v>
      </c>
      <c r="HU1757">
        <v>19.71</v>
      </c>
      <c r="HV1757">
        <v>9.66</v>
      </c>
      <c r="HW1757">
        <v>29.731100000000001</v>
      </c>
      <c r="HX1757">
        <v>23.71</v>
      </c>
      <c r="HY1757">
        <v>21.86</v>
      </c>
      <c r="HZ1757">
        <v>46.23</v>
      </c>
      <c r="IA1757">
        <v>833</v>
      </c>
      <c r="IB1757">
        <v>9.9250000000000007</v>
      </c>
      <c r="IC1757">
        <v>23.295000000000002</v>
      </c>
      <c r="ID1757">
        <v>33</v>
      </c>
      <c r="IE1757">
        <v>38.340000000000003</v>
      </c>
      <c r="IF1757">
        <v>9.3131000000000004</v>
      </c>
      <c r="IG1757">
        <v>48.07</v>
      </c>
      <c r="IH1757">
        <v>49.3414</v>
      </c>
      <c r="II1757">
        <v>29.204999999999998</v>
      </c>
      <c r="IJ1757">
        <v>28.99</v>
      </c>
      <c r="IK1757">
        <v>79.41</v>
      </c>
      <c r="IL1757">
        <v>42.388800000000003</v>
      </c>
      <c r="IM1757">
        <v>5.9615</v>
      </c>
      <c r="IN1757">
        <v>13.29</v>
      </c>
      <c r="IO1757">
        <v>30.711099999999998</v>
      </c>
      <c r="IP1757">
        <v>54</v>
      </c>
      <c r="IQ1757">
        <v>42.793300000000002</v>
      </c>
      <c r="IR1757">
        <v>32.840000000000003</v>
      </c>
      <c r="IS1757">
        <v>6.27</v>
      </c>
      <c r="IT1757">
        <v>29.619800000000001</v>
      </c>
      <c r="IU1757">
        <v>54.02</v>
      </c>
      <c r="IV1757">
        <v>25.31</v>
      </c>
      <c r="IW1757">
        <v>53.690199999999997</v>
      </c>
      <c r="IX1757">
        <v>54.1</v>
      </c>
      <c r="IY1757">
        <v>16.5794</v>
      </c>
      <c r="IZ1757">
        <v>56.81</v>
      </c>
      <c r="JA1757">
        <v>29.565000000000001</v>
      </c>
      <c r="JC1757">
        <v>41.48</v>
      </c>
      <c r="JD1757">
        <v>31.02</v>
      </c>
      <c r="JE1757">
        <v>49.77</v>
      </c>
      <c r="JF1757">
        <v>55.9</v>
      </c>
      <c r="JG1757">
        <v>24.887499999999999</v>
      </c>
      <c r="JH1757">
        <v>32.094999999999999</v>
      </c>
      <c r="JI1757">
        <v>42.01</v>
      </c>
      <c r="JJ1757">
        <v>16.995000000000001</v>
      </c>
      <c r="JK1757">
        <v>43.73</v>
      </c>
      <c r="JL1757">
        <v>20.7667</v>
      </c>
      <c r="JM1757">
        <v>23.79</v>
      </c>
      <c r="JN1757">
        <v>57.25</v>
      </c>
      <c r="JO1757">
        <v>23.41</v>
      </c>
      <c r="JP1757">
        <v>8.2799999999999994</v>
      </c>
      <c r="JQ1757">
        <v>18.579999999999998</v>
      </c>
      <c r="JR1757">
        <v>28.85</v>
      </c>
      <c r="JS1757">
        <v>5.7975000000000003</v>
      </c>
      <c r="JT1757">
        <v>3.8517999999999999</v>
      </c>
      <c r="JU1757">
        <v>39.08</v>
      </c>
      <c r="JV1757">
        <v>52.18</v>
      </c>
      <c r="JW1757">
        <v>42.15</v>
      </c>
      <c r="JX1757">
        <v>39.44</v>
      </c>
      <c r="JY1757">
        <v>41.98</v>
      </c>
      <c r="JZ1757">
        <v>21.613399999999999</v>
      </c>
      <c r="KA1757">
        <v>27.8</v>
      </c>
      <c r="KB1757">
        <v>42.24</v>
      </c>
      <c r="KC1757">
        <v>14.02</v>
      </c>
      <c r="KD1757">
        <v>69.5</v>
      </c>
      <c r="KE1757">
        <v>18.933900000000001</v>
      </c>
      <c r="KF1757">
        <v>45.99</v>
      </c>
      <c r="KG1757">
        <v>41.88</v>
      </c>
      <c r="KH1757">
        <v>7.05</v>
      </c>
      <c r="KI1757">
        <v>48.27</v>
      </c>
      <c r="KJ1757">
        <v>67.271500000000003</v>
      </c>
      <c r="KK1757">
        <v>4.2267000000000001</v>
      </c>
      <c r="KL1757">
        <v>33.97</v>
      </c>
      <c r="KM1757">
        <v>66.97</v>
      </c>
      <c r="KN1757">
        <v>37.766599999999997</v>
      </c>
      <c r="KO1757">
        <v>45.7</v>
      </c>
      <c r="KP1757">
        <v>35.53</v>
      </c>
      <c r="KQ1757">
        <v>14.22</v>
      </c>
      <c r="KR1757">
        <v>23.94</v>
      </c>
      <c r="KS1757">
        <v>64.27</v>
      </c>
      <c r="KT1757">
        <v>47.97</v>
      </c>
      <c r="KU1757">
        <v>11.6675</v>
      </c>
      <c r="KV1757">
        <v>65.19</v>
      </c>
      <c r="KW1757">
        <v>50.6</v>
      </c>
      <c r="KX1757">
        <v>3.2385999999999999</v>
      </c>
      <c r="KY1757">
        <v>18.46</v>
      </c>
      <c r="KZ1757">
        <v>31.47</v>
      </c>
      <c r="LA1757">
        <v>23.226600000000001</v>
      </c>
      <c r="LB1757">
        <v>68.45</v>
      </c>
      <c r="LC1757">
        <v>32.19</v>
      </c>
      <c r="LD1757">
        <v>32.93</v>
      </c>
      <c r="LE1757">
        <v>30.05</v>
      </c>
      <c r="LF1757">
        <v>36.56</v>
      </c>
      <c r="LG1757">
        <v>23.135000000000002</v>
      </c>
      <c r="LH1757">
        <v>11.967499999999999</v>
      </c>
      <c r="LI1757">
        <v>17.260000000000002</v>
      </c>
      <c r="LJ1757">
        <v>21.499099999999999</v>
      </c>
      <c r="LK1757">
        <v>17.182500000000001</v>
      </c>
      <c r="LL1757">
        <v>52.59</v>
      </c>
      <c r="LM1757">
        <v>23.68</v>
      </c>
      <c r="LN1757">
        <v>35.492400000000004</v>
      </c>
      <c r="LO1757">
        <v>26.982299999999999</v>
      </c>
      <c r="LP1757">
        <v>13.2646</v>
      </c>
      <c r="LQ1757">
        <v>19.03</v>
      </c>
      <c r="LR1757">
        <v>69.55</v>
      </c>
      <c r="LS1757">
        <v>62.603999999999999</v>
      </c>
      <c r="LT1757">
        <v>42.49</v>
      </c>
      <c r="LU1757">
        <v>27.2</v>
      </c>
      <c r="LV1757">
        <v>41.96</v>
      </c>
      <c r="LW1757">
        <v>47.48</v>
      </c>
      <c r="LX1757">
        <v>13</v>
      </c>
      <c r="LY1757">
        <v>12.98</v>
      </c>
      <c r="LZ1757">
        <v>27.064599999999999</v>
      </c>
      <c r="MA1757">
        <v>71.78</v>
      </c>
      <c r="MB1757">
        <v>6.84</v>
      </c>
      <c r="MC1757">
        <v>43.95</v>
      </c>
      <c r="MD1757">
        <v>24.51</v>
      </c>
      <c r="ME1757">
        <v>64.025999999999996</v>
      </c>
      <c r="MF1757">
        <v>19.581499999999998</v>
      </c>
      <c r="MG1757">
        <v>3.4237000000000002</v>
      </c>
      <c r="MH1757">
        <v>14.58</v>
      </c>
      <c r="MI1757">
        <v>15.675000000000001</v>
      </c>
      <c r="MJ1757">
        <v>26.18</v>
      </c>
      <c r="MK1757">
        <v>5.0774999999999997</v>
      </c>
      <c r="ML1757">
        <v>37.25</v>
      </c>
      <c r="MM1757">
        <v>70.25</v>
      </c>
      <c r="MN1757">
        <v>31.57</v>
      </c>
      <c r="MO1757">
        <v>14.95</v>
      </c>
      <c r="MP1757">
        <v>31.98</v>
      </c>
      <c r="MQ1757">
        <v>17.93</v>
      </c>
      <c r="MR1757">
        <v>12.21</v>
      </c>
      <c r="MS1757">
        <v>17.11</v>
      </c>
      <c r="MT1757">
        <v>32.44</v>
      </c>
      <c r="MU1757">
        <v>3</v>
      </c>
      <c r="MV1757">
        <v>36.4</v>
      </c>
      <c r="NE1757">
        <v>13.5573</v>
      </c>
      <c r="NI1757">
        <v>30.930700000000002</v>
      </c>
      <c r="NP1757">
        <v>44.05</v>
      </c>
      <c r="NQ1757">
        <v>7.0392999999999999</v>
      </c>
      <c r="NU1757">
        <v>15.44</v>
      </c>
      <c r="NX1757">
        <v>44.96</v>
      </c>
      <c r="NZ1757">
        <v>29.86</v>
      </c>
      <c r="OA1757">
        <v>31.454999999999998</v>
      </c>
      <c r="OC1757">
        <v>43.56</v>
      </c>
      <c r="OD1757">
        <v>25.55</v>
      </c>
      <c r="OI1757">
        <v>46.42</v>
      </c>
      <c r="OL1757">
        <v>14.67</v>
      </c>
      <c r="OO1757">
        <v>91.165899999999993</v>
      </c>
      <c r="OP1757">
        <v>14.987500000000001</v>
      </c>
      <c r="OR1757">
        <v>27.23</v>
      </c>
      <c r="OT1757">
        <v>15.25</v>
      </c>
      <c r="OU1757">
        <v>19.420400000000001</v>
      </c>
      <c r="OX1757">
        <v>23.6</v>
      </c>
      <c r="OZ1757">
        <v>49.813400000000001</v>
      </c>
      <c r="PC1757">
        <v>19.615300000000001</v>
      </c>
      <c r="PD1757">
        <v>31.32</v>
      </c>
      <c r="PI1757">
        <v>19.309999999999999</v>
      </c>
      <c r="PP1757">
        <v>101.9335</v>
      </c>
      <c r="PR1757">
        <v>42.346400000000003</v>
      </c>
      <c r="PU1757">
        <v>19.34</v>
      </c>
      <c r="PY1757">
        <v>30.25</v>
      </c>
      <c r="QA1757">
        <v>23.79</v>
      </c>
      <c r="QD1757">
        <v>25.08</v>
      </c>
      <c r="QE1757">
        <v>14.19</v>
      </c>
      <c r="QF1757">
        <v>37.316699999999997</v>
      </c>
      <c r="QJ1757">
        <v>23.924399999999999</v>
      </c>
      <c r="QK1757">
        <v>35.672400000000003</v>
      </c>
      <c r="QN1757">
        <v>26.115200000000002</v>
      </c>
      <c r="QO1757">
        <v>12.3179</v>
      </c>
      <c r="QS1757">
        <v>23.248899999999999</v>
      </c>
      <c r="QU1757">
        <v>35.882599999999996</v>
      </c>
      <c r="QV1757">
        <v>23.6295</v>
      </c>
      <c r="QW1757">
        <v>58.652799999999999</v>
      </c>
      <c r="QX1757">
        <v>39.19</v>
      </c>
      <c r="QY1757">
        <v>26.441099999999999</v>
      </c>
      <c r="RB1757">
        <v>32.340000000000003</v>
      </c>
      <c r="RC1757">
        <v>24.799299999999999</v>
      </c>
      <c r="RD1757">
        <v>29.832799999999999</v>
      </c>
      <c r="RI1757">
        <v>22.28</v>
      </c>
      <c r="RJ1757">
        <v>72.27</v>
      </c>
      <c r="RK1757">
        <v>23.59</v>
      </c>
      <c r="RL1757">
        <v>56.16</v>
      </c>
      <c r="RM1757">
        <v>42.81</v>
      </c>
      <c r="RN1757">
        <v>17.940000000000001</v>
      </c>
      <c r="RO1757">
        <v>21.058299999999999</v>
      </c>
      <c r="RP1757">
        <v>38.184899999999999</v>
      </c>
      <c r="RQ1757">
        <v>19.68</v>
      </c>
      <c r="RS1757">
        <v>20.421600000000002</v>
      </c>
      <c r="RT1757">
        <v>35.200000000000003</v>
      </c>
      <c r="RU1757">
        <v>25.774999999999999</v>
      </c>
      <c r="RY1757">
        <v>46.16</v>
      </c>
      <c r="SA1757">
        <v>156.10120000000001</v>
      </c>
      <c r="SB1757">
        <v>36.25</v>
      </c>
      <c r="SE1757">
        <v>12.753</v>
      </c>
      <c r="SF1757">
        <v>16.580500000000001</v>
      </c>
      <c r="SH1757">
        <v>19.75</v>
      </c>
      <c r="SI1757">
        <v>1.7946</v>
      </c>
      <c r="SJ1757">
        <v>46.34</v>
      </c>
      <c r="SK1757">
        <v>14.27</v>
      </c>
    </row>
    <row r="1758" spans="1:505" x14ac:dyDescent="0.2">
      <c r="A1758" s="1">
        <v>38617</v>
      </c>
      <c r="B1758">
        <v>42.08</v>
      </c>
      <c r="C1758">
        <v>21.009799999999998</v>
      </c>
      <c r="D1758">
        <v>14.94</v>
      </c>
      <c r="E1758">
        <v>9.98</v>
      </c>
      <c r="F1758">
        <v>78.209999999999994</v>
      </c>
      <c r="G1758">
        <v>22.21</v>
      </c>
      <c r="H1758">
        <v>27.88</v>
      </c>
      <c r="I1758">
        <v>82.65</v>
      </c>
      <c r="J1758">
        <v>50.921399999999998</v>
      </c>
      <c r="K1758">
        <v>7.5</v>
      </c>
      <c r="L1758">
        <v>71.44</v>
      </c>
      <c r="M1758">
        <v>51.94</v>
      </c>
      <c r="N1758">
        <v>34.834200000000003</v>
      </c>
      <c r="O1758">
        <v>84</v>
      </c>
      <c r="P1758">
        <v>45.603299999999997</v>
      </c>
      <c r="Q1758">
        <v>49.8949</v>
      </c>
      <c r="R1758">
        <v>38.96</v>
      </c>
      <c r="S1758">
        <v>22.05</v>
      </c>
      <c r="T1758">
        <v>994.77099999999996</v>
      </c>
      <c r="U1758">
        <v>36.15</v>
      </c>
      <c r="V1758">
        <v>6.9225000000000003</v>
      </c>
      <c r="W1758">
        <v>51.518900000000002</v>
      </c>
      <c r="X1758">
        <v>75.739999999999995</v>
      </c>
      <c r="Y1758">
        <v>9.61</v>
      </c>
      <c r="Z1758">
        <v>17.605</v>
      </c>
      <c r="AA1758">
        <v>7.4142999999999999</v>
      </c>
      <c r="AB1758">
        <v>16.899999999999999</v>
      </c>
      <c r="AC1758">
        <v>18</v>
      </c>
      <c r="AD1758">
        <v>22.46</v>
      </c>
      <c r="AE1758">
        <v>43.21</v>
      </c>
      <c r="AF1758">
        <v>52.85</v>
      </c>
      <c r="AG1758">
        <v>41.25</v>
      </c>
      <c r="AH1758">
        <v>33.340200000000003</v>
      </c>
      <c r="AI1758">
        <v>88.72</v>
      </c>
      <c r="AJ1758">
        <v>52.8</v>
      </c>
      <c r="AK1758">
        <v>9.0150000000000006</v>
      </c>
      <c r="AL1758">
        <v>53.8566</v>
      </c>
      <c r="AM1758">
        <v>21.7956</v>
      </c>
      <c r="AN1758">
        <v>52.39</v>
      </c>
      <c r="AO1758">
        <v>12.0593</v>
      </c>
      <c r="AP1758">
        <v>28.622900000000001</v>
      </c>
      <c r="AQ1758">
        <v>16.977799999999998</v>
      </c>
      <c r="AR1758">
        <v>42.2</v>
      </c>
      <c r="AS1758">
        <v>66.5</v>
      </c>
      <c r="AT1758">
        <v>17.508900000000001</v>
      </c>
      <c r="AU1758">
        <v>51</v>
      </c>
      <c r="AV1758">
        <v>24.09</v>
      </c>
      <c r="AW1758">
        <v>62.51</v>
      </c>
      <c r="AX1758">
        <v>34.57</v>
      </c>
      <c r="AY1758">
        <v>13.94</v>
      </c>
      <c r="AZ1758">
        <v>23.79</v>
      </c>
      <c r="BA1758">
        <v>30.545000000000002</v>
      </c>
      <c r="BB1758">
        <v>22.02</v>
      </c>
      <c r="BC1758">
        <v>49.49</v>
      </c>
      <c r="BD1758">
        <v>24.17</v>
      </c>
      <c r="BE1758">
        <v>14.366199999999999</v>
      </c>
      <c r="BF1758">
        <v>83.73</v>
      </c>
      <c r="BG1758">
        <v>19.34</v>
      </c>
      <c r="BH1758">
        <v>45.35</v>
      </c>
      <c r="BI1758">
        <v>83.33</v>
      </c>
      <c r="BJ1758">
        <v>21.39</v>
      </c>
      <c r="BK1758">
        <v>9.5625</v>
      </c>
      <c r="BL1758">
        <v>12.7723</v>
      </c>
      <c r="BM1758">
        <v>12.65</v>
      </c>
      <c r="BN1758">
        <v>7.2933000000000003</v>
      </c>
      <c r="BO1758">
        <v>5.8949999999999996</v>
      </c>
      <c r="BP1758">
        <v>29.33</v>
      </c>
      <c r="BQ1758">
        <v>26.46</v>
      </c>
      <c r="BR1758">
        <v>44.030500000000004</v>
      </c>
      <c r="BS1758">
        <v>58</v>
      </c>
      <c r="BT1758">
        <v>18.928999999999998</v>
      </c>
      <c r="BU1758">
        <v>34.11</v>
      </c>
      <c r="BV1758">
        <v>10.1875</v>
      </c>
      <c r="BW1758">
        <v>34.25</v>
      </c>
      <c r="BX1758">
        <v>9.2850000000000001</v>
      </c>
      <c r="BY1758">
        <v>40.71</v>
      </c>
      <c r="BZ1758">
        <v>39.4</v>
      </c>
      <c r="CA1758">
        <v>18.11</v>
      </c>
      <c r="CB1758">
        <v>55.22</v>
      </c>
      <c r="CC1758">
        <v>21.11</v>
      </c>
      <c r="CD1758">
        <v>5.6775000000000002</v>
      </c>
      <c r="CE1758">
        <v>25.984999999999999</v>
      </c>
      <c r="CF1758">
        <v>28.466100000000001</v>
      </c>
      <c r="CG1758">
        <v>59.18</v>
      </c>
      <c r="CH1758">
        <v>20.024999999999999</v>
      </c>
      <c r="CI1758">
        <v>17.749600000000001</v>
      </c>
      <c r="CJ1758">
        <v>47.98</v>
      </c>
      <c r="CK1758">
        <v>15.8</v>
      </c>
      <c r="CL1758">
        <v>73.489999999999995</v>
      </c>
      <c r="CM1758">
        <v>18.75</v>
      </c>
      <c r="CN1758">
        <v>23.19</v>
      </c>
      <c r="CO1758">
        <v>22.392499999999998</v>
      </c>
      <c r="CP1758">
        <v>34.9</v>
      </c>
      <c r="CQ1758">
        <v>19.849799999999998</v>
      </c>
      <c r="CR1758">
        <v>49.34</v>
      </c>
      <c r="CS1758">
        <v>11</v>
      </c>
      <c r="CT1758">
        <v>52.6</v>
      </c>
      <c r="CU1758">
        <v>30.49</v>
      </c>
      <c r="CV1758">
        <v>43.332000000000001</v>
      </c>
      <c r="CW1758">
        <v>22.813300000000002</v>
      </c>
      <c r="CX1758">
        <v>22.921099999999999</v>
      </c>
      <c r="CY1758">
        <v>7.3367000000000004</v>
      </c>
      <c r="CZ1758">
        <v>26.721900000000002</v>
      </c>
      <c r="DA1758">
        <v>41.835000000000001</v>
      </c>
      <c r="DB1758">
        <v>44.98</v>
      </c>
      <c r="DC1758">
        <v>33.15</v>
      </c>
      <c r="DD1758">
        <v>11.603300000000001</v>
      </c>
      <c r="DE1758">
        <v>26.0303</v>
      </c>
      <c r="DF1758">
        <v>15.875500000000001</v>
      </c>
      <c r="DG1758">
        <v>42.19</v>
      </c>
      <c r="DH1758">
        <v>451.8</v>
      </c>
      <c r="DI1758">
        <v>22.824999999999999</v>
      </c>
      <c r="DJ1758">
        <v>164.29990000000001</v>
      </c>
      <c r="DK1758">
        <v>15.95</v>
      </c>
      <c r="DL1758">
        <v>26.190300000000001</v>
      </c>
      <c r="DM1758">
        <v>31.4</v>
      </c>
      <c r="DN1758">
        <v>19.27</v>
      </c>
      <c r="DO1758">
        <v>58.56</v>
      </c>
      <c r="DP1758">
        <v>5.6349999999999998</v>
      </c>
      <c r="DQ1758">
        <v>33.880000000000003</v>
      </c>
      <c r="DR1758">
        <v>28.23</v>
      </c>
      <c r="DS1758">
        <v>89.25</v>
      </c>
      <c r="DT1758">
        <v>71.03</v>
      </c>
      <c r="DU1758">
        <v>36.945</v>
      </c>
      <c r="DV1758">
        <v>33.229999999999997</v>
      </c>
      <c r="DW1758">
        <v>37.22</v>
      </c>
      <c r="DX1758">
        <v>17.835000000000001</v>
      </c>
      <c r="DY1758">
        <v>27.07</v>
      </c>
      <c r="DZ1758">
        <v>64.98</v>
      </c>
      <c r="EA1758">
        <v>12.1496</v>
      </c>
      <c r="EB1758">
        <v>44.63</v>
      </c>
      <c r="EC1758">
        <v>36.85</v>
      </c>
      <c r="ED1758">
        <v>7.4587000000000003</v>
      </c>
      <c r="EE1758">
        <v>58.86</v>
      </c>
      <c r="EF1758">
        <v>37.49</v>
      </c>
      <c r="EG1758">
        <v>105.35</v>
      </c>
      <c r="EH1758">
        <v>11.057499999999999</v>
      </c>
      <c r="EI1758">
        <v>14.37</v>
      </c>
      <c r="EJ1758">
        <v>27.0533</v>
      </c>
      <c r="EK1758">
        <v>22.51</v>
      </c>
      <c r="EL1758">
        <v>29.61</v>
      </c>
      <c r="EM1758">
        <v>17.21</v>
      </c>
      <c r="EN1758">
        <v>58.954999999999998</v>
      </c>
      <c r="EO1758">
        <v>23.094999999999999</v>
      </c>
      <c r="EP1758">
        <v>43.04</v>
      </c>
      <c r="EQ1758">
        <v>11.4475</v>
      </c>
      <c r="ER1758">
        <v>10.95</v>
      </c>
      <c r="ES1758">
        <v>45.75</v>
      </c>
      <c r="ET1758">
        <v>10.746700000000001</v>
      </c>
      <c r="EU1758">
        <v>32.009599999999999</v>
      </c>
      <c r="EV1758">
        <v>62</v>
      </c>
      <c r="EW1758">
        <v>32.6</v>
      </c>
      <c r="EX1758">
        <v>118.5</v>
      </c>
      <c r="EY1758">
        <v>49.75</v>
      </c>
      <c r="EZ1758">
        <v>20.5</v>
      </c>
      <c r="FA1758">
        <v>16.689399999999999</v>
      </c>
      <c r="FB1758">
        <v>29.835000000000001</v>
      </c>
      <c r="FC1758">
        <v>55.5</v>
      </c>
      <c r="FD1758">
        <v>22.055</v>
      </c>
      <c r="FE1758">
        <v>22.42</v>
      </c>
      <c r="FF1758">
        <v>12.8675</v>
      </c>
      <c r="FG1758">
        <v>19.77</v>
      </c>
      <c r="FH1758">
        <v>38.75</v>
      </c>
      <c r="FI1758">
        <v>7.7874999999999996</v>
      </c>
      <c r="FJ1758">
        <v>14.06</v>
      </c>
      <c r="FK1758">
        <v>47.41</v>
      </c>
      <c r="FL1758">
        <v>18.05</v>
      </c>
      <c r="FM1758">
        <v>23.21</v>
      </c>
      <c r="FN1758">
        <v>35.840000000000003</v>
      </c>
      <c r="FO1758">
        <v>28.7333</v>
      </c>
      <c r="FP1758">
        <v>39.755000000000003</v>
      </c>
      <c r="FQ1758">
        <v>22.725000000000001</v>
      </c>
      <c r="FR1758">
        <v>16.432500000000001</v>
      </c>
      <c r="FS1758">
        <v>24.56</v>
      </c>
      <c r="FT1758">
        <v>34.9</v>
      </c>
      <c r="FU1758">
        <v>30.0001</v>
      </c>
      <c r="FV1758">
        <v>11.11</v>
      </c>
      <c r="FW1758">
        <v>32.049999999999997</v>
      </c>
      <c r="FX1758">
        <v>18.96</v>
      </c>
      <c r="FY1758">
        <v>7.14</v>
      </c>
      <c r="FZ1758">
        <v>64.680000000000007</v>
      </c>
      <c r="GA1758">
        <v>73.86</v>
      </c>
      <c r="GB1758">
        <v>38.3825</v>
      </c>
      <c r="GC1758">
        <v>66.52</v>
      </c>
      <c r="GD1758">
        <v>43.83</v>
      </c>
      <c r="GE1758">
        <v>32.11</v>
      </c>
      <c r="GF1758">
        <v>30.75</v>
      </c>
      <c r="GG1758">
        <v>58.610100000000003</v>
      </c>
      <c r="GH1758">
        <v>85.72</v>
      </c>
      <c r="GI1758">
        <v>49.31</v>
      </c>
      <c r="GJ1758">
        <v>10.14</v>
      </c>
      <c r="GK1758">
        <v>29.65</v>
      </c>
      <c r="GL1758">
        <v>19.559999999999999</v>
      </c>
      <c r="GM1758">
        <v>13.95</v>
      </c>
      <c r="GN1758">
        <v>20.21</v>
      </c>
      <c r="GO1758">
        <v>56.2149</v>
      </c>
      <c r="GP1758">
        <v>53.95</v>
      </c>
      <c r="GQ1758">
        <v>51.16</v>
      </c>
      <c r="GR1758">
        <v>68.599999999999994</v>
      </c>
      <c r="GS1758">
        <v>22.692599999999999</v>
      </c>
      <c r="GT1758">
        <v>60.42</v>
      </c>
      <c r="GU1758">
        <v>30.4133</v>
      </c>
      <c r="GV1758">
        <v>49.01</v>
      </c>
      <c r="GW1758">
        <v>32.65</v>
      </c>
      <c r="GX1758">
        <v>41.895000000000003</v>
      </c>
      <c r="GY1758">
        <v>43.38</v>
      </c>
      <c r="GZ1758">
        <v>31.01</v>
      </c>
      <c r="HA1758">
        <v>33.090000000000003</v>
      </c>
      <c r="HB1758">
        <v>93.88</v>
      </c>
      <c r="HC1758">
        <v>10.895</v>
      </c>
      <c r="HD1758">
        <v>16.047699999999999</v>
      </c>
      <c r="HE1758">
        <v>30.03</v>
      </c>
      <c r="HF1758">
        <v>26.278700000000001</v>
      </c>
      <c r="HG1758">
        <v>72.260000000000005</v>
      </c>
      <c r="HH1758">
        <v>43.131700000000002</v>
      </c>
      <c r="HI1758">
        <v>41.87</v>
      </c>
      <c r="HJ1758">
        <v>7.35</v>
      </c>
      <c r="HK1758">
        <v>28.76</v>
      </c>
      <c r="HL1758">
        <v>47.8</v>
      </c>
      <c r="HM1758">
        <v>25.34</v>
      </c>
      <c r="HN1758">
        <v>12.06</v>
      </c>
      <c r="HO1758">
        <v>46.07</v>
      </c>
      <c r="HP1758">
        <v>28.62</v>
      </c>
      <c r="HQ1758">
        <v>72.8</v>
      </c>
      <c r="HR1758">
        <v>77.959999999999994</v>
      </c>
      <c r="HS1758">
        <v>22.15</v>
      </c>
      <c r="HT1758">
        <v>6.3550000000000004</v>
      </c>
      <c r="HU1758">
        <v>19.690000000000001</v>
      </c>
      <c r="HV1758">
        <v>9.7200000000000006</v>
      </c>
      <c r="HW1758">
        <v>28.946999999999999</v>
      </c>
      <c r="HX1758">
        <v>24.14</v>
      </c>
      <c r="HY1758">
        <v>22.34</v>
      </c>
      <c r="HZ1758">
        <v>46.2</v>
      </c>
      <c r="IA1758">
        <v>844.52980000000002</v>
      </c>
      <c r="IB1758">
        <v>10.1187</v>
      </c>
      <c r="IC1758">
        <v>23.254999999999999</v>
      </c>
      <c r="ID1758">
        <v>33.880000000000003</v>
      </c>
      <c r="IE1758">
        <v>38.409999999999997</v>
      </c>
      <c r="IF1758">
        <v>9.2187999999999999</v>
      </c>
      <c r="IG1758">
        <v>48.22</v>
      </c>
      <c r="IH1758">
        <v>48.851500000000001</v>
      </c>
      <c r="II1758">
        <v>29.4</v>
      </c>
      <c r="IJ1758">
        <v>29.175000000000001</v>
      </c>
      <c r="IK1758">
        <v>79.349999999999994</v>
      </c>
      <c r="IL1758">
        <v>41.947600000000001</v>
      </c>
      <c r="IM1758">
        <v>5.9851999999999999</v>
      </c>
      <c r="IN1758">
        <v>13.52</v>
      </c>
      <c r="IO1758">
        <v>30.702200000000001</v>
      </c>
      <c r="IP1758">
        <v>53.04</v>
      </c>
      <c r="IQ1758">
        <v>43.26</v>
      </c>
      <c r="IR1758">
        <v>32.799999999999997</v>
      </c>
      <c r="IS1758">
        <v>6.31</v>
      </c>
      <c r="IT1758">
        <v>29.573399999999999</v>
      </c>
      <c r="IU1758">
        <v>54.15</v>
      </c>
      <c r="IV1758">
        <v>25.25</v>
      </c>
      <c r="IW1758">
        <v>53.179499999999997</v>
      </c>
      <c r="IX1758">
        <v>53.7</v>
      </c>
      <c r="IY1758">
        <v>16.644200000000001</v>
      </c>
      <c r="IZ1758">
        <v>57.19</v>
      </c>
      <c r="JA1758">
        <v>29.6</v>
      </c>
      <c r="JC1758">
        <v>43.05</v>
      </c>
      <c r="JD1758">
        <v>31.4</v>
      </c>
      <c r="JE1758">
        <v>50.07</v>
      </c>
      <c r="JF1758">
        <v>56.69</v>
      </c>
      <c r="JG1758">
        <v>26.015000000000001</v>
      </c>
      <c r="JH1758">
        <v>31.824999999999999</v>
      </c>
      <c r="JI1758">
        <v>43.1</v>
      </c>
      <c r="JJ1758">
        <v>16.877500000000001</v>
      </c>
      <c r="JK1758">
        <v>44</v>
      </c>
      <c r="JL1758">
        <v>20.32</v>
      </c>
      <c r="JM1758">
        <v>23.65</v>
      </c>
      <c r="JN1758">
        <v>57.11</v>
      </c>
      <c r="JO1758">
        <v>23.36</v>
      </c>
      <c r="JP1758">
        <v>8.24</v>
      </c>
      <c r="JQ1758">
        <v>18.587499999999999</v>
      </c>
      <c r="JR1758">
        <v>28.94</v>
      </c>
      <c r="JS1758">
        <v>5.8550000000000004</v>
      </c>
      <c r="JT1758">
        <v>3.8656000000000001</v>
      </c>
      <c r="JU1758">
        <v>39.200000000000003</v>
      </c>
      <c r="JV1758">
        <v>52.2</v>
      </c>
      <c r="JW1758">
        <v>42.22</v>
      </c>
      <c r="JX1758">
        <v>39.85</v>
      </c>
      <c r="JY1758">
        <v>41.99</v>
      </c>
      <c r="JZ1758">
        <v>21.953199999999999</v>
      </c>
      <c r="KA1758">
        <v>27.6</v>
      </c>
      <c r="KB1758">
        <v>42.215000000000003</v>
      </c>
      <c r="KC1758">
        <v>14.05</v>
      </c>
      <c r="KD1758">
        <v>69.5</v>
      </c>
      <c r="KE1758">
        <v>18.827200000000001</v>
      </c>
      <c r="KF1758">
        <v>45.9</v>
      </c>
      <c r="KG1758">
        <v>43.04</v>
      </c>
      <c r="KH1758">
        <v>6.9874999999999998</v>
      </c>
      <c r="KI1758">
        <v>48.71</v>
      </c>
      <c r="KJ1758">
        <v>67.6006</v>
      </c>
      <c r="KK1758">
        <v>4.2832999999999997</v>
      </c>
      <c r="KL1758">
        <v>34.4</v>
      </c>
      <c r="KM1758">
        <v>65.7</v>
      </c>
      <c r="KN1758">
        <v>39</v>
      </c>
      <c r="KO1758">
        <v>45.04</v>
      </c>
      <c r="KP1758">
        <v>35.54</v>
      </c>
      <c r="KQ1758">
        <v>14.28</v>
      </c>
      <c r="KR1758">
        <v>23.83</v>
      </c>
      <c r="KS1758">
        <v>63.77</v>
      </c>
      <c r="KT1758">
        <v>48.33</v>
      </c>
      <c r="KU1758">
        <v>12.077500000000001</v>
      </c>
      <c r="KV1758">
        <v>65.069999999999993</v>
      </c>
      <c r="KW1758">
        <v>50.15</v>
      </c>
      <c r="KX1758">
        <v>3.3742999999999999</v>
      </c>
      <c r="KY1758">
        <v>18.579999999999998</v>
      </c>
      <c r="KZ1758">
        <v>31.43</v>
      </c>
      <c r="LA1758">
        <v>23.3066</v>
      </c>
      <c r="LB1758">
        <v>68.510000000000005</v>
      </c>
      <c r="LC1758">
        <v>32.729999999999997</v>
      </c>
      <c r="LD1758">
        <v>32.924999999999997</v>
      </c>
      <c r="LE1758">
        <v>30.3</v>
      </c>
      <c r="LF1758">
        <v>37.229999999999997</v>
      </c>
      <c r="LG1758">
        <v>23</v>
      </c>
      <c r="LH1758">
        <v>11.8575</v>
      </c>
      <c r="LI1758">
        <v>17.43</v>
      </c>
      <c r="LJ1758">
        <v>21.392900000000001</v>
      </c>
      <c r="LK1758">
        <v>17.327500000000001</v>
      </c>
      <c r="LL1758">
        <v>53.63</v>
      </c>
      <c r="LM1758">
        <v>23.72</v>
      </c>
      <c r="LN1758">
        <v>35.288800000000002</v>
      </c>
      <c r="LO1758">
        <v>27.122499999999999</v>
      </c>
      <c r="LP1758">
        <v>13.438700000000001</v>
      </c>
      <c r="LQ1758">
        <v>18.559999999999999</v>
      </c>
      <c r="LR1758">
        <v>71.23</v>
      </c>
      <c r="LS1758">
        <v>62.325899999999997</v>
      </c>
      <c r="LT1758">
        <v>43.19</v>
      </c>
      <c r="LU1758">
        <v>28.1</v>
      </c>
      <c r="LV1758">
        <v>42.15</v>
      </c>
      <c r="LW1758">
        <v>46.86</v>
      </c>
      <c r="LX1758">
        <v>12.77</v>
      </c>
      <c r="LY1758">
        <v>13.074999999999999</v>
      </c>
      <c r="LZ1758">
        <v>27.6008</v>
      </c>
      <c r="MA1758">
        <v>72.77</v>
      </c>
      <c r="MB1758">
        <v>6.73</v>
      </c>
      <c r="MC1758">
        <v>44.67</v>
      </c>
      <c r="MD1758">
        <v>24.7</v>
      </c>
      <c r="ME1758">
        <v>66.2</v>
      </c>
      <c r="MF1758">
        <v>19.2303</v>
      </c>
      <c r="MG1758">
        <v>3.4912000000000001</v>
      </c>
      <c r="MH1758">
        <v>14.615</v>
      </c>
      <c r="MI1758">
        <v>15.824999999999999</v>
      </c>
      <c r="MJ1758">
        <v>26.57</v>
      </c>
      <c r="MK1758">
        <v>5.2074999999999996</v>
      </c>
      <c r="ML1758">
        <v>37.19</v>
      </c>
      <c r="MM1758">
        <v>71.33</v>
      </c>
      <c r="MN1758">
        <v>31.56</v>
      </c>
      <c r="MO1758">
        <v>15.03</v>
      </c>
      <c r="MP1758">
        <v>32.299999999999997</v>
      </c>
      <c r="MQ1758">
        <v>17.95</v>
      </c>
      <c r="MR1758">
        <v>12.76</v>
      </c>
      <c r="MS1758">
        <v>17.100000000000001</v>
      </c>
      <c r="MT1758">
        <v>32.534999999999997</v>
      </c>
      <c r="MU1758">
        <v>2.9020000000000001</v>
      </c>
      <c r="MV1758">
        <v>37.200000000000003</v>
      </c>
      <c r="NE1758">
        <v>13.662000000000001</v>
      </c>
      <c r="NI1758">
        <v>31.153300000000002</v>
      </c>
      <c r="NP1758">
        <v>43.48</v>
      </c>
      <c r="NQ1758">
        <v>6.9964000000000004</v>
      </c>
      <c r="NU1758">
        <v>15.2</v>
      </c>
      <c r="NX1758">
        <v>44.74</v>
      </c>
      <c r="NZ1758">
        <v>29.36</v>
      </c>
      <c r="OA1758">
        <v>30.805</v>
      </c>
      <c r="OC1758">
        <v>43.85</v>
      </c>
      <c r="OD1758">
        <v>25.2</v>
      </c>
      <c r="OI1758">
        <v>47.49</v>
      </c>
      <c r="OL1758">
        <v>14.99</v>
      </c>
      <c r="OO1758">
        <v>90.715299999999999</v>
      </c>
      <c r="OP1758">
        <v>15.24</v>
      </c>
      <c r="OR1758">
        <v>27.72</v>
      </c>
      <c r="OT1758">
        <v>14.943300000000001</v>
      </c>
      <c r="OU1758">
        <v>19.0442</v>
      </c>
      <c r="OX1758">
        <v>23.54</v>
      </c>
      <c r="OZ1758">
        <v>49.359299999999998</v>
      </c>
      <c r="PC1758">
        <v>19.275099999999998</v>
      </c>
      <c r="PD1758">
        <v>31.51</v>
      </c>
      <c r="PI1758">
        <v>20.149999999999999</v>
      </c>
      <c r="PP1758">
        <v>101.854</v>
      </c>
      <c r="PR1758">
        <v>42.0747</v>
      </c>
      <c r="PU1758">
        <v>18.98</v>
      </c>
      <c r="PY1758">
        <v>31.62</v>
      </c>
      <c r="QA1758">
        <v>23.6</v>
      </c>
      <c r="QD1758">
        <v>24.9</v>
      </c>
      <c r="QE1758">
        <v>14.26</v>
      </c>
      <c r="QF1758">
        <v>37.643300000000004</v>
      </c>
      <c r="QJ1758">
        <v>24.297599999999999</v>
      </c>
      <c r="QK1758">
        <v>36.331099999999999</v>
      </c>
      <c r="QN1758">
        <v>26.122</v>
      </c>
      <c r="QO1758">
        <v>12.242800000000001</v>
      </c>
      <c r="QS1758">
        <v>23.3689</v>
      </c>
      <c r="QU1758">
        <v>36.345599999999997</v>
      </c>
      <c r="QV1758">
        <v>24.4406</v>
      </c>
      <c r="QW1758">
        <v>58.247999999999998</v>
      </c>
      <c r="QX1758">
        <v>39.5</v>
      </c>
      <c r="QY1758">
        <v>26.617899999999999</v>
      </c>
      <c r="RB1758">
        <v>32.549999999999997</v>
      </c>
      <c r="RC1758">
        <v>24.946999999999999</v>
      </c>
      <c r="RD1758">
        <v>30.015699999999999</v>
      </c>
      <c r="RI1758">
        <v>22.52</v>
      </c>
      <c r="RJ1758">
        <v>73.19</v>
      </c>
      <c r="RK1758">
        <v>23.52</v>
      </c>
      <c r="RL1758">
        <v>56.02</v>
      </c>
      <c r="RM1758">
        <v>42.84</v>
      </c>
      <c r="RN1758">
        <v>18.010000000000002</v>
      </c>
      <c r="RO1758">
        <v>20.966999999999999</v>
      </c>
      <c r="RP1758">
        <v>38.483600000000003</v>
      </c>
      <c r="RQ1758">
        <v>19.66</v>
      </c>
      <c r="RS1758">
        <v>20.724900000000002</v>
      </c>
      <c r="RT1758">
        <v>34.67</v>
      </c>
      <c r="RU1758">
        <v>26.64</v>
      </c>
      <c r="RY1758">
        <v>47.13</v>
      </c>
      <c r="SA1758">
        <v>155.83590000000001</v>
      </c>
      <c r="SB1758">
        <v>36.590000000000003</v>
      </c>
      <c r="SE1758">
        <v>12.716699999999999</v>
      </c>
      <c r="SF1758">
        <v>16.500399999999999</v>
      </c>
      <c r="SH1758">
        <v>19.495000000000001</v>
      </c>
      <c r="SI1758">
        <v>1.6871</v>
      </c>
      <c r="SJ1758">
        <v>46</v>
      </c>
      <c r="SK1758">
        <v>14.54</v>
      </c>
    </row>
    <row r="1759" spans="1:505" x14ac:dyDescent="0.2">
      <c r="A1759" s="1">
        <v>38618</v>
      </c>
      <c r="B1759">
        <v>42.19</v>
      </c>
      <c r="C1759">
        <v>21.158100000000001</v>
      </c>
      <c r="D1759">
        <v>14.83</v>
      </c>
      <c r="E1759">
        <v>10.09</v>
      </c>
      <c r="F1759">
        <v>78</v>
      </c>
      <c r="G1759">
        <v>22.98</v>
      </c>
      <c r="H1759">
        <v>28.08</v>
      </c>
      <c r="I1759">
        <v>81.99</v>
      </c>
      <c r="J1759">
        <v>51.614800000000002</v>
      </c>
      <c r="K1759">
        <v>7.54</v>
      </c>
      <c r="L1759">
        <v>71.599999999999994</v>
      </c>
      <c r="M1759">
        <v>54.53</v>
      </c>
      <c r="N1759">
        <v>35.6815</v>
      </c>
      <c r="O1759">
        <v>83.29</v>
      </c>
      <c r="P1759">
        <v>44.703299999999999</v>
      </c>
      <c r="Q1759">
        <v>49.807299999999998</v>
      </c>
      <c r="R1759">
        <v>38.979999999999997</v>
      </c>
      <c r="S1759">
        <v>22.204999999999998</v>
      </c>
      <c r="T1759">
        <v>1006.353</v>
      </c>
      <c r="U1759">
        <v>36.15</v>
      </c>
      <c r="V1759">
        <v>6.9</v>
      </c>
      <c r="W1759">
        <v>50.591700000000003</v>
      </c>
      <c r="X1759">
        <v>73.86</v>
      </c>
      <c r="Y1759">
        <v>9.6632999999999996</v>
      </c>
      <c r="Z1759">
        <v>18.02</v>
      </c>
      <c r="AA1759">
        <v>7.6</v>
      </c>
      <c r="AB1759">
        <v>16.940000000000001</v>
      </c>
      <c r="AC1759">
        <v>18.399999999999999</v>
      </c>
      <c r="AD1759">
        <v>22.78</v>
      </c>
      <c r="AE1759">
        <v>44.02</v>
      </c>
      <c r="AF1759">
        <v>52.89</v>
      </c>
      <c r="AG1759">
        <v>42.27</v>
      </c>
      <c r="AH1759">
        <v>33.1511</v>
      </c>
      <c r="AI1759">
        <v>88.06</v>
      </c>
      <c r="AJ1759">
        <v>52.97</v>
      </c>
      <c r="AK1759">
        <v>8.9875000000000007</v>
      </c>
      <c r="AL1759">
        <v>55.055</v>
      </c>
      <c r="AM1759">
        <v>21.703199999999999</v>
      </c>
      <c r="AN1759">
        <v>52.75</v>
      </c>
      <c r="AO1759">
        <v>12.355600000000001</v>
      </c>
      <c r="AP1759">
        <v>28.82</v>
      </c>
      <c r="AQ1759">
        <v>17.457799999999999</v>
      </c>
      <c r="AR1759">
        <v>42.92</v>
      </c>
      <c r="AS1759">
        <v>67.290000000000006</v>
      </c>
      <c r="AT1759">
        <v>17.595099999999999</v>
      </c>
      <c r="AU1759">
        <v>50.53</v>
      </c>
      <c r="AV1759">
        <v>23.7</v>
      </c>
      <c r="AW1759">
        <v>63.2</v>
      </c>
      <c r="AX1759">
        <v>35.28</v>
      </c>
      <c r="AY1759">
        <v>14.045</v>
      </c>
      <c r="AZ1759">
        <v>24.36</v>
      </c>
      <c r="BA1759">
        <v>30.225000000000001</v>
      </c>
      <c r="BB1759">
        <v>22.25</v>
      </c>
      <c r="BC1759">
        <v>49.74</v>
      </c>
      <c r="BD1759">
        <v>24.2</v>
      </c>
      <c r="BE1759">
        <v>14.4582</v>
      </c>
      <c r="BF1759">
        <v>83.96</v>
      </c>
      <c r="BG1759">
        <v>19.97</v>
      </c>
      <c r="BH1759">
        <v>45.5</v>
      </c>
      <c r="BI1759">
        <v>83.1</v>
      </c>
      <c r="BJ1759">
        <v>21.41</v>
      </c>
      <c r="BK1759">
        <v>9.5850000000000009</v>
      </c>
      <c r="BL1759">
        <v>12.791499999999999</v>
      </c>
      <c r="BM1759">
        <v>12.72</v>
      </c>
      <c r="BN1759">
        <v>7.4249999999999998</v>
      </c>
      <c r="BO1759">
        <v>5.77</v>
      </c>
      <c r="BP1759">
        <v>29.14</v>
      </c>
      <c r="BQ1759">
        <v>26.45</v>
      </c>
      <c r="BR1759">
        <v>44.482900000000001</v>
      </c>
      <c r="BS1759">
        <v>58.92</v>
      </c>
      <c r="BT1759">
        <v>18.8414</v>
      </c>
      <c r="BU1759">
        <v>33.56</v>
      </c>
      <c r="BV1759">
        <v>10.198700000000001</v>
      </c>
      <c r="BW1759">
        <v>34.07</v>
      </c>
      <c r="BX1759">
        <v>9.1950000000000003</v>
      </c>
      <c r="BY1759">
        <v>40.98</v>
      </c>
      <c r="BZ1759">
        <v>39.11</v>
      </c>
      <c r="CA1759">
        <v>18.05</v>
      </c>
      <c r="CB1759">
        <v>54.92</v>
      </c>
      <c r="CC1759">
        <v>21.175000000000001</v>
      </c>
      <c r="CD1759">
        <v>5.6375000000000002</v>
      </c>
      <c r="CE1759">
        <v>26.04</v>
      </c>
      <c r="CF1759">
        <v>28.834399999999999</v>
      </c>
      <c r="CG1759">
        <v>59.41</v>
      </c>
      <c r="CH1759">
        <v>20.245000000000001</v>
      </c>
      <c r="CI1759">
        <v>18.037500000000001</v>
      </c>
      <c r="CJ1759">
        <v>48.22</v>
      </c>
      <c r="CK1759">
        <v>15.79</v>
      </c>
      <c r="CL1759">
        <v>73.61</v>
      </c>
      <c r="CM1759">
        <v>19.07</v>
      </c>
      <c r="CN1759">
        <v>23.5</v>
      </c>
      <c r="CO1759">
        <v>22.4375</v>
      </c>
      <c r="CP1759">
        <v>35.15</v>
      </c>
      <c r="CQ1759">
        <v>20.081</v>
      </c>
      <c r="CR1759">
        <v>49.43</v>
      </c>
      <c r="CS1759">
        <v>11.102499999999999</v>
      </c>
      <c r="CT1759">
        <v>52.59</v>
      </c>
      <c r="CU1759">
        <v>30.274999999999999</v>
      </c>
      <c r="CV1759">
        <v>43.116100000000003</v>
      </c>
      <c r="CW1759">
        <v>22.72</v>
      </c>
      <c r="CX1759">
        <v>22.911300000000001</v>
      </c>
      <c r="CY1759">
        <v>7.3132999999999999</v>
      </c>
      <c r="CZ1759">
        <v>26.9161</v>
      </c>
      <c r="DA1759">
        <v>41.445</v>
      </c>
      <c r="DB1759">
        <v>45.16</v>
      </c>
      <c r="DC1759">
        <v>33.200000000000003</v>
      </c>
      <c r="DD1759">
        <v>11.79</v>
      </c>
      <c r="DE1759">
        <v>26.612400000000001</v>
      </c>
      <c r="DF1759">
        <v>16.3216</v>
      </c>
      <c r="DG1759">
        <v>42.23</v>
      </c>
      <c r="DH1759">
        <v>452.3999</v>
      </c>
      <c r="DI1759">
        <v>23.59</v>
      </c>
      <c r="DJ1759">
        <v>163.9999</v>
      </c>
      <c r="DK1759">
        <v>16.079999999999998</v>
      </c>
      <c r="DL1759">
        <v>26.0199</v>
      </c>
      <c r="DM1759">
        <v>31.59</v>
      </c>
      <c r="DN1759">
        <v>19.46</v>
      </c>
      <c r="DO1759">
        <v>58.2</v>
      </c>
      <c r="DP1759">
        <v>5.7824999999999998</v>
      </c>
      <c r="DQ1759">
        <v>34.805</v>
      </c>
      <c r="DR1759">
        <v>28.47</v>
      </c>
      <c r="DS1759">
        <v>88.99</v>
      </c>
      <c r="DT1759">
        <v>72</v>
      </c>
      <c r="DU1759">
        <v>36.22</v>
      </c>
      <c r="DV1759">
        <v>34.159999999999997</v>
      </c>
      <c r="DW1759">
        <v>37.229999999999997</v>
      </c>
      <c r="DX1759">
        <v>17.7</v>
      </c>
      <c r="DY1759">
        <v>27.145</v>
      </c>
      <c r="DZ1759">
        <v>63.83</v>
      </c>
      <c r="EA1759">
        <v>12.141</v>
      </c>
      <c r="EB1759">
        <v>45.23</v>
      </c>
      <c r="EC1759">
        <v>36.950000000000003</v>
      </c>
      <c r="ED1759">
        <v>7.4912000000000001</v>
      </c>
      <c r="EE1759">
        <v>58.74</v>
      </c>
      <c r="EF1759">
        <v>37.57</v>
      </c>
      <c r="EG1759">
        <v>105.65</v>
      </c>
      <c r="EH1759">
        <v>11.067500000000001</v>
      </c>
      <c r="EI1759">
        <v>14.565</v>
      </c>
      <c r="EJ1759">
        <v>27.046700000000001</v>
      </c>
      <c r="EK1759">
        <v>22.88</v>
      </c>
      <c r="EL1759">
        <v>29.62</v>
      </c>
      <c r="EM1759">
        <v>17.100000000000001</v>
      </c>
      <c r="EN1759">
        <v>59.97</v>
      </c>
      <c r="EO1759">
        <v>23.004999999999999</v>
      </c>
      <c r="EP1759">
        <v>43.04</v>
      </c>
      <c r="EQ1759">
        <v>11.5075</v>
      </c>
      <c r="ER1759">
        <v>10.95</v>
      </c>
      <c r="ES1759">
        <v>45.79</v>
      </c>
      <c r="ET1759">
        <v>10.9033</v>
      </c>
      <c r="EU1759">
        <v>32.105699999999999</v>
      </c>
      <c r="EV1759">
        <v>62.34</v>
      </c>
      <c r="EW1759">
        <v>32.505000000000003</v>
      </c>
      <c r="EX1759">
        <v>119.47</v>
      </c>
      <c r="EY1759">
        <v>48.73</v>
      </c>
      <c r="EZ1759">
        <v>20.27</v>
      </c>
      <c r="FA1759">
        <v>16.834499999999998</v>
      </c>
      <c r="FB1759">
        <v>29.065000000000001</v>
      </c>
      <c r="FC1759">
        <v>55.5</v>
      </c>
      <c r="FD1759">
        <v>22.254999999999999</v>
      </c>
      <c r="FE1759">
        <v>22.33</v>
      </c>
      <c r="FF1759">
        <v>13.44</v>
      </c>
      <c r="FG1759">
        <v>19.79</v>
      </c>
      <c r="FH1759">
        <v>38.53</v>
      </c>
      <c r="FI1759">
        <v>7.8624999999999998</v>
      </c>
      <c r="FJ1759">
        <v>14.33</v>
      </c>
      <c r="FK1759">
        <v>47.8</v>
      </c>
      <c r="FL1759">
        <v>18.670000000000002</v>
      </c>
      <c r="FM1759">
        <v>23.21</v>
      </c>
      <c r="FN1759">
        <v>35.517600000000002</v>
      </c>
      <c r="FO1759">
        <v>28.693300000000001</v>
      </c>
      <c r="FP1759">
        <v>40.1</v>
      </c>
      <c r="FQ1759">
        <v>22.655000000000001</v>
      </c>
      <c r="FR1759">
        <v>16.5</v>
      </c>
      <c r="FS1759">
        <v>24.38</v>
      </c>
      <c r="FT1759">
        <v>34.82</v>
      </c>
      <c r="FU1759">
        <v>29.8719</v>
      </c>
      <c r="FV1759">
        <v>11.05</v>
      </c>
      <c r="FW1759">
        <v>31.954999999999998</v>
      </c>
      <c r="FX1759">
        <v>18.920000000000002</v>
      </c>
      <c r="FY1759">
        <v>7.25</v>
      </c>
      <c r="FZ1759">
        <v>63.99</v>
      </c>
      <c r="GA1759">
        <v>75.150000000000006</v>
      </c>
      <c r="GB1759">
        <v>38.076999999999998</v>
      </c>
      <c r="GC1759">
        <v>64.739999999999995</v>
      </c>
      <c r="GD1759">
        <v>44.06</v>
      </c>
      <c r="GE1759">
        <v>32</v>
      </c>
      <c r="GF1759">
        <v>30.74</v>
      </c>
      <c r="GG1759">
        <v>58.226700000000001</v>
      </c>
      <c r="GH1759">
        <v>85.62</v>
      </c>
      <c r="GI1759">
        <v>49</v>
      </c>
      <c r="GJ1759">
        <v>10.19</v>
      </c>
      <c r="GK1759">
        <v>29.39</v>
      </c>
      <c r="GL1759">
        <v>19.510000000000002</v>
      </c>
      <c r="GM1759">
        <v>13.94</v>
      </c>
      <c r="GN1759">
        <v>20.309999999999999</v>
      </c>
      <c r="GO1759">
        <v>55.438400000000001</v>
      </c>
      <c r="GP1759">
        <v>53.79</v>
      </c>
      <c r="GQ1759">
        <v>51.28</v>
      </c>
      <c r="GR1759">
        <v>68.37</v>
      </c>
      <c r="GS1759">
        <v>22.699300000000001</v>
      </c>
      <c r="GT1759">
        <v>61.29</v>
      </c>
      <c r="GU1759">
        <v>30.1433</v>
      </c>
      <c r="GV1759">
        <v>49.63</v>
      </c>
      <c r="GW1759">
        <v>32.695</v>
      </c>
      <c r="GX1759">
        <v>41.924999999999997</v>
      </c>
      <c r="GY1759">
        <v>43.83</v>
      </c>
      <c r="GZ1759">
        <v>31.11</v>
      </c>
      <c r="HA1759">
        <v>32.64</v>
      </c>
      <c r="HB1759">
        <v>96.8</v>
      </c>
      <c r="HC1759">
        <v>10.83</v>
      </c>
      <c r="HD1759">
        <v>15.8912</v>
      </c>
      <c r="HE1759">
        <v>29.4</v>
      </c>
      <c r="HF1759">
        <v>26.164400000000001</v>
      </c>
      <c r="HG1759">
        <v>71.77</v>
      </c>
      <c r="HH1759">
        <v>43.283200000000001</v>
      </c>
      <c r="HI1759">
        <v>41.37</v>
      </c>
      <c r="HJ1759">
        <v>7.4924999999999997</v>
      </c>
      <c r="HK1759">
        <v>28.48</v>
      </c>
      <c r="HL1759">
        <v>48.07</v>
      </c>
      <c r="HM1759">
        <v>25.27</v>
      </c>
      <c r="HN1759">
        <v>12.15</v>
      </c>
      <c r="HO1759">
        <v>46.11</v>
      </c>
      <c r="HP1759">
        <v>28.97</v>
      </c>
      <c r="HQ1759">
        <v>72.55</v>
      </c>
      <c r="HR1759">
        <v>77.599999999999994</v>
      </c>
      <c r="HS1759">
        <v>22.36</v>
      </c>
      <c r="HT1759">
        <v>6.4450000000000003</v>
      </c>
      <c r="HU1759">
        <v>19.73</v>
      </c>
      <c r="HV1759">
        <v>9.7899999999999991</v>
      </c>
      <c r="HW1759">
        <v>28.5685</v>
      </c>
      <c r="HX1759">
        <v>24.29</v>
      </c>
      <c r="HY1759">
        <v>22.07</v>
      </c>
      <c r="HZ1759">
        <v>45.63</v>
      </c>
      <c r="IA1759">
        <v>831.25</v>
      </c>
      <c r="IB1759">
        <v>10.1587</v>
      </c>
      <c r="IC1759">
        <v>22.914999999999999</v>
      </c>
      <c r="ID1759">
        <v>34.35</v>
      </c>
      <c r="IE1759">
        <v>38.89</v>
      </c>
      <c r="IF1759">
        <v>9.2621000000000002</v>
      </c>
      <c r="IG1759">
        <v>48.86</v>
      </c>
      <c r="IH1759">
        <v>48.7517</v>
      </c>
      <c r="II1759">
        <v>29.484999999999999</v>
      </c>
      <c r="IJ1759">
        <v>29.774999999999999</v>
      </c>
      <c r="IK1759">
        <v>79.86</v>
      </c>
      <c r="IL1759">
        <v>41.213700000000003</v>
      </c>
      <c r="IM1759">
        <v>6.0444000000000004</v>
      </c>
      <c r="IN1759">
        <v>12.45</v>
      </c>
      <c r="IO1759">
        <v>30.666599999999999</v>
      </c>
      <c r="IP1759">
        <v>53.4</v>
      </c>
      <c r="IQ1759">
        <v>42.9</v>
      </c>
      <c r="IR1759">
        <v>32.979999999999997</v>
      </c>
      <c r="IS1759">
        <v>6.62</v>
      </c>
      <c r="IT1759">
        <v>29.610499999999998</v>
      </c>
      <c r="IU1759">
        <v>54.51</v>
      </c>
      <c r="IV1759">
        <v>24.87</v>
      </c>
      <c r="IW1759">
        <v>52.058900000000001</v>
      </c>
      <c r="IX1759">
        <v>53.37</v>
      </c>
      <c r="IY1759">
        <v>16.644200000000001</v>
      </c>
      <c r="IZ1759">
        <v>57.5</v>
      </c>
      <c r="JA1759">
        <v>29.78</v>
      </c>
      <c r="JC1759">
        <v>42.82</v>
      </c>
      <c r="JD1759">
        <v>31.445</v>
      </c>
      <c r="JE1759">
        <v>50.73</v>
      </c>
      <c r="JF1759">
        <v>56.74</v>
      </c>
      <c r="JG1759">
        <v>26.73</v>
      </c>
      <c r="JH1759">
        <v>31.864999999999998</v>
      </c>
      <c r="JI1759">
        <v>43.36</v>
      </c>
      <c r="JJ1759">
        <v>19.0075</v>
      </c>
      <c r="JK1759">
        <v>44.76</v>
      </c>
      <c r="JL1759">
        <v>20.333300000000001</v>
      </c>
      <c r="JM1759">
        <v>23.68</v>
      </c>
      <c r="JN1759">
        <v>56.98</v>
      </c>
      <c r="JO1759">
        <v>23.3</v>
      </c>
      <c r="JP1759">
        <v>8.26</v>
      </c>
      <c r="JQ1759">
        <v>18.662500000000001</v>
      </c>
      <c r="JR1759">
        <v>29.09</v>
      </c>
      <c r="JS1759">
        <v>5.7350000000000003</v>
      </c>
      <c r="JT1759">
        <v>3.8321000000000001</v>
      </c>
      <c r="JU1759">
        <v>39.75</v>
      </c>
      <c r="JV1759">
        <v>52.98</v>
      </c>
      <c r="JW1759">
        <v>42.76</v>
      </c>
      <c r="JX1759">
        <v>40.659999999999997</v>
      </c>
      <c r="JY1759">
        <v>42.75</v>
      </c>
      <c r="JZ1759">
        <v>22.348700000000001</v>
      </c>
      <c r="KA1759">
        <v>27.62</v>
      </c>
      <c r="KB1759">
        <v>41.475000000000001</v>
      </c>
      <c r="KC1759">
        <v>14.15</v>
      </c>
      <c r="KD1759">
        <v>70.67</v>
      </c>
      <c r="KE1759">
        <v>18.7058</v>
      </c>
      <c r="KF1759">
        <v>46.74</v>
      </c>
      <c r="KG1759">
        <v>44</v>
      </c>
      <c r="KH1759">
        <v>7.08</v>
      </c>
      <c r="KI1759">
        <v>48.62</v>
      </c>
      <c r="KJ1759">
        <v>67.986099999999993</v>
      </c>
      <c r="KK1759">
        <v>4.3833000000000002</v>
      </c>
      <c r="KL1759">
        <v>34.64</v>
      </c>
      <c r="KM1759">
        <v>65.36</v>
      </c>
      <c r="KN1759">
        <v>39.566699999999997</v>
      </c>
      <c r="KO1759">
        <v>45.36</v>
      </c>
      <c r="KP1759">
        <v>35.74</v>
      </c>
      <c r="KQ1759">
        <v>14.53</v>
      </c>
      <c r="KR1759">
        <v>23.77</v>
      </c>
      <c r="KS1759">
        <v>63.27</v>
      </c>
      <c r="KT1759">
        <v>48.91</v>
      </c>
      <c r="KU1759">
        <v>12.135</v>
      </c>
      <c r="KV1759">
        <v>65.17</v>
      </c>
      <c r="KW1759">
        <v>50.3</v>
      </c>
      <c r="KX1759">
        <v>3.4529000000000001</v>
      </c>
      <c r="KY1759">
        <v>18.36</v>
      </c>
      <c r="KZ1759">
        <v>31.65</v>
      </c>
      <c r="LA1759">
        <v>23.75</v>
      </c>
      <c r="LB1759">
        <v>69.7</v>
      </c>
      <c r="LC1759">
        <v>33.9</v>
      </c>
      <c r="LD1759">
        <v>33.615000000000002</v>
      </c>
      <c r="LE1759">
        <v>30.52</v>
      </c>
      <c r="LF1759">
        <v>37.6</v>
      </c>
      <c r="LG1759">
        <v>23.66</v>
      </c>
      <c r="LH1759">
        <v>12.25</v>
      </c>
      <c r="LI1759">
        <v>17.68</v>
      </c>
      <c r="LJ1759">
        <v>20.813099999999999</v>
      </c>
      <c r="LK1759">
        <v>17.4575</v>
      </c>
      <c r="LL1759">
        <v>55</v>
      </c>
      <c r="LM1759">
        <v>24.18</v>
      </c>
      <c r="LN1759">
        <v>34.713200000000001</v>
      </c>
      <c r="LO1759">
        <v>27.061199999999999</v>
      </c>
      <c r="LP1759">
        <v>13.601100000000001</v>
      </c>
      <c r="LQ1759">
        <v>18.96</v>
      </c>
      <c r="LR1759">
        <v>71.069999999999993</v>
      </c>
      <c r="LS1759">
        <v>62.267299999999999</v>
      </c>
      <c r="LT1759">
        <v>43.2</v>
      </c>
      <c r="LU1759">
        <v>28.07</v>
      </c>
      <c r="LV1759">
        <v>42.6</v>
      </c>
      <c r="LW1759">
        <v>47.11</v>
      </c>
      <c r="LX1759">
        <v>12.63</v>
      </c>
      <c r="LY1759">
        <v>13.1</v>
      </c>
      <c r="LZ1759">
        <v>27.727599999999999</v>
      </c>
      <c r="MA1759">
        <v>73.14</v>
      </c>
      <c r="MB1759">
        <v>7.01</v>
      </c>
      <c r="MC1759">
        <v>45.23</v>
      </c>
      <c r="MD1759">
        <v>25</v>
      </c>
      <c r="ME1759">
        <v>65.319900000000004</v>
      </c>
      <c r="MF1759">
        <v>18.969000000000001</v>
      </c>
      <c r="MG1759">
        <v>3.5186999999999999</v>
      </c>
      <c r="MH1759">
        <v>14.525</v>
      </c>
      <c r="MI1759">
        <v>15.725</v>
      </c>
      <c r="MJ1759">
        <v>26.78</v>
      </c>
      <c r="MK1759">
        <v>5.14</v>
      </c>
      <c r="ML1759">
        <v>37.11</v>
      </c>
      <c r="MM1759">
        <v>71.510000000000005</v>
      </c>
      <c r="MN1759">
        <v>31.76</v>
      </c>
      <c r="MO1759">
        <v>15.22</v>
      </c>
      <c r="MP1759">
        <v>32.380000000000003</v>
      </c>
      <c r="MQ1759">
        <v>18.05</v>
      </c>
      <c r="MR1759">
        <v>13.13</v>
      </c>
      <c r="MS1759">
        <v>17.350000000000001</v>
      </c>
      <c r="MT1759">
        <v>32.274999999999999</v>
      </c>
      <c r="MU1759">
        <v>3.1179999999999999</v>
      </c>
      <c r="MV1759">
        <v>37.68</v>
      </c>
      <c r="NE1759">
        <v>13.809699999999999</v>
      </c>
      <c r="NI1759">
        <v>31.503</v>
      </c>
      <c r="NP1759">
        <v>45.88</v>
      </c>
      <c r="NQ1759">
        <v>6.9630999999999998</v>
      </c>
      <c r="NU1759">
        <v>15.68</v>
      </c>
      <c r="NX1759">
        <v>44.84</v>
      </c>
      <c r="NZ1759">
        <v>30.26</v>
      </c>
      <c r="OA1759">
        <v>31.114999999999998</v>
      </c>
      <c r="OC1759">
        <v>43.85</v>
      </c>
      <c r="OD1759">
        <v>25.19</v>
      </c>
      <c r="OI1759">
        <v>48.64</v>
      </c>
      <c r="OL1759">
        <v>15.13</v>
      </c>
      <c r="OO1759">
        <v>93.336500000000001</v>
      </c>
      <c r="OP1759">
        <v>14.762499999999999</v>
      </c>
      <c r="OR1759">
        <v>28.2</v>
      </c>
      <c r="OT1759">
        <v>15.13</v>
      </c>
      <c r="OU1759">
        <v>18.8843</v>
      </c>
      <c r="OX1759">
        <v>23.82</v>
      </c>
      <c r="OZ1759">
        <v>49.149700000000003</v>
      </c>
      <c r="PC1759">
        <v>19.320900000000002</v>
      </c>
      <c r="PD1759">
        <v>31.19</v>
      </c>
      <c r="PI1759">
        <v>20.18</v>
      </c>
      <c r="PP1759">
        <v>98.913600000000002</v>
      </c>
      <c r="PR1759">
        <v>41.2179</v>
      </c>
      <c r="PU1759">
        <v>18.989999999999998</v>
      </c>
      <c r="PY1759">
        <v>32.42</v>
      </c>
      <c r="QA1759">
        <v>23.69</v>
      </c>
      <c r="QD1759">
        <v>24.93</v>
      </c>
      <c r="QE1759">
        <v>14.11</v>
      </c>
      <c r="QF1759">
        <v>38.1633</v>
      </c>
      <c r="QJ1759">
        <v>24.224799999999998</v>
      </c>
      <c r="QK1759">
        <v>36.304699999999997</v>
      </c>
      <c r="QN1759">
        <v>26.054200000000002</v>
      </c>
      <c r="QO1759">
        <v>12.2485</v>
      </c>
      <c r="QS1759">
        <v>23.4133</v>
      </c>
      <c r="QU1759">
        <v>37.517099999999999</v>
      </c>
      <c r="QV1759">
        <v>24.397300000000001</v>
      </c>
      <c r="QW1759">
        <v>54.919499999999999</v>
      </c>
      <c r="QX1759">
        <v>39.61</v>
      </c>
      <c r="QY1759">
        <v>26.810700000000001</v>
      </c>
      <c r="RB1759">
        <v>32.14</v>
      </c>
      <c r="RC1759">
        <v>24.846299999999999</v>
      </c>
      <c r="RD1759">
        <v>30.493400000000001</v>
      </c>
      <c r="RI1759">
        <v>22.8</v>
      </c>
      <c r="RJ1759">
        <v>74.739999999999995</v>
      </c>
      <c r="RK1759">
        <v>23.51</v>
      </c>
      <c r="RL1759">
        <v>55.81</v>
      </c>
      <c r="RM1759">
        <v>42.51</v>
      </c>
      <c r="RN1759">
        <v>18.05</v>
      </c>
      <c r="RO1759">
        <v>21.298200000000001</v>
      </c>
      <c r="RP1759">
        <v>38.026200000000003</v>
      </c>
      <c r="RQ1759">
        <v>19.600000000000001</v>
      </c>
      <c r="RS1759">
        <v>20.890899999999998</v>
      </c>
      <c r="RT1759">
        <v>34.590000000000003</v>
      </c>
      <c r="RU1759">
        <v>26.75</v>
      </c>
      <c r="RY1759">
        <v>47.45</v>
      </c>
      <c r="SA1759">
        <v>157.8329</v>
      </c>
      <c r="SB1759">
        <v>36.44</v>
      </c>
      <c r="SE1759">
        <v>12.925599999999999</v>
      </c>
      <c r="SF1759">
        <v>16.383800000000001</v>
      </c>
      <c r="SH1759">
        <v>19.489999999999998</v>
      </c>
      <c r="SI1759">
        <v>1.6940999999999999</v>
      </c>
      <c r="SJ1759">
        <v>46.92</v>
      </c>
      <c r="SK1759">
        <v>14.43</v>
      </c>
    </row>
    <row r="1760" spans="1:505" x14ac:dyDescent="0.2">
      <c r="A1760" s="1">
        <v>38621</v>
      </c>
      <c r="B1760">
        <v>43.34</v>
      </c>
      <c r="C1760">
        <v>20.4117</v>
      </c>
      <c r="D1760">
        <v>15.27</v>
      </c>
      <c r="E1760">
        <v>10.119999999999999</v>
      </c>
      <c r="F1760">
        <v>77.41</v>
      </c>
      <c r="G1760">
        <v>23.63</v>
      </c>
      <c r="H1760">
        <v>28.15</v>
      </c>
      <c r="I1760">
        <v>82.1</v>
      </c>
      <c r="J1760">
        <v>50.847499999999997</v>
      </c>
      <c r="K1760">
        <v>7.4974999999999996</v>
      </c>
      <c r="L1760">
        <v>71.930000000000007</v>
      </c>
      <c r="M1760">
        <v>54.07</v>
      </c>
      <c r="N1760">
        <v>35.462600000000002</v>
      </c>
      <c r="O1760">
        <v>82.05</v>
      </c>
      <c r="P1760">
        <v>45.783299999999997</v>
      </c>
      <c r="Q1760">
        <v>49.8949</v>
      </c>
      <c r="R1760">
        <v>38.94</v>
      </c>
      <c r="S1760">
        <v>22.41</v>
      </c>
      <c r="T1760">
        <v>1016.909</v>
      </c>
      <c r="U1760">
        <v>36.090000000000003</v>
      </c>
      <c r="V1760">
        <v>6.91</v>
      </c>
      <c r="W1760">
        <v>51.628500000000003</v>
      </c>
      <c r="X1760">
        <v>75.709999999999994</v>
      </c>
      <c r="Y1760">
        <v>9.69</v>
      </c>
      <c r="Z1760">
        <v>17.954999999999998</v>
      </c>
      <c r="AA1760">
        <v>7.6913999999999998</v>
      </c>
      <c r="AB1760">
        <v>16.87</v>
      </c>
      <c r="AC1760">
        <v>18.274999999999999</v>
      </c>
      <c r="AD1760">
        <v>22.71</v>
      </c>
      <c r="AE1760">
        <v>43.96</v>
      </c>
      <c r="AF1760">
        <v>52.79</v>
      </c>
      <c r="AG1760">
        <v>42.72</v>
      </c>
      <c r="AH1760">
        <v>33.064399999999999</v>
      </c>
      <c r="AI1760">
        <v>88.25</v>
      </c>
      <c r="AJ1760">
        <v>51.98</v>
      </c>
      <c r="AK1760">
        <v>9.0775000000000006</v>
      </c>
      <c r="AL1760">
        <v>54.9</v>
      </c>
      <c r="AM1760">
        <v>21.7087</v>
      </c>
      <c r="AN1760">
        <v>52.73</v>
      </c>
      <c r="AO1760">
        <v>12.4</v>
      </c>
      <c r="AP1760">
        <v>28.6767</v>
      </c>
      <c r="AQ1760">
        <v>17.097799999999999</v>
      </c>
      <c r="AR1760">
        <v>43.66</v>
      </c>
      <c r="AS1760">
        <v>67.36</v>
      </c>
      <c r="AT1760">
        <v>17.498100000000001</v>
      </c>
      <c r="AU1760">
        <v>50.68</v>
      </c>
      <c r="AV1760">
        <v>23.89</v>
      </c>
      <c r="AW1760">
        <v>64.67</v>
      </c>
      <c r="AX1760">
        <v>35.409999999999997</v>
      </c>
      <c r="AY1760">
        <v>14.12</v>
      </c>
      <c r="AZ1760">
        <v>23.59</v>
      </c>
      <c r="BA1760">
        <v>30.195</v>
      </c>
      <c r="BB1760">
        <v>21.95</v>
      </c>
      <c r="BC1760">
        <v>49.68</v>
      </c>
      <c r="BD1760">
        <v>24.13</v>
      </c>
      <c r="BE1760">
        <v>14.3619</v>
      </c>
      <c r="BF1760">
        <v>84.32</v>
      </c>
      <c r="BG1760">
        <v>19.72</v>
      </c>
      <c r="BH1760">
        <v>45.66</v>
      </c>
      <c r="BI1760">
        <v>83.68</v>
      </c>
      <c r="BJ1760">
        <v>22.06</v>
      </c>
      <c r="BK1760">
        <v>10</v>
      </c>
      <c r="BL1760">
        <v>12.441599999999999</v>
      </c>
      <c r="BM1760">
        <v>12.75</v>
      </c>
      <c r="BN1760">
        <v>7.3650000000000002</v>
      </c>
      <c r="BO1760">
        <v>5.9537000000000004</v>
      </c>
      <c r="BP1760">
        <v>29.26</v>
      </c>
      <c r="BQ1760">
        <v>26.03</v>
      </c>
      <c r="BR1760">
        <v>43.987400000000001</v>
      </c>
      <c r="BS1760">
        <v>58.34</v>
      </c>
      <c r="BT1760">
        <v>18.905200000000001</v>
      </c>
      <c r="BU1760">
        <v>33.49</v>
      </c>
      <c r="BV1760">
        <v>10.071199999999999</v>
      </c>
      <c r="BW1760">
        <v>33.92</v>
      </c>
      <c r="BX1760">
        <v>9.0749999999999993</v>
      </c>
      <c r="BY1760">
        <v>40.700000000000003</v>
      </c>
      <c r="BZ1760">
        <v>39.44</v>
      </c>
      <c r="CA1760">
        <v>17.920000000000002</v>
      </c>
      <c r="CB1760">
        <v>55.09</v>
      </c>
      <c r="CC1760">
        <v>21.184999999999999</v>
      </c>
      <c r="CD1760">
        <v>5.7675000000000001</v>
      </c>
      <c r="CE1760">
        <v>25.675000000000001</v>
      </c>
      <c r="CF1760">
        <v>28.703900000000001</v>
      </c>
      <c r="CG1760">
        <v>59.11</v>
      </c>
      <c r="CH1760">
        <v>20.350000000000001</v>
      </c>
      <c r="CI1760">
        <v>18.014199999999999</v>
      </c>
      <c r="CJ1760">
        <v>48.22</v>
      </c>
      <c r="CK1760">
        <v>15.84</v>
      </c>
      <c r="CL1760">
        <v>74.16</v>
      </c>
      <c r="CM1760">
        <v>18.850000000000001</v>
      </c>
      <c r="CN1760">
        <v>23.55</v>
      </c>
      <c r="CO1760">
        <v>21.87</v>
      </c>
      <c r="CP1760">
        <v>35.57</v>
      </c>
      <c r="CQ1760">
        <v>19.899100000000001</v>
      </c>
      <c r="CR1760">
        <v>49.48</v>
      </c>
      <c r="CS1760">
        <v>11.23</v>
      </c>
      <c r="CT1760">
        <v>52.68</v>
      </c>
      <c r="CU1760">
        <v>30.44</v>
      </c>
      <c r="CV1760">
        <v>43.091200000000001</v>
      </c>
      <c r="CW1760">
        <v>23.246600000000001</v>
      </c>
      <c r="CX1760">
        <v>22.950700000000001</v>
      </c>
      <c r="CY1760">
        <v>7.3467000000000002</v>
      </c>
      <c r="CZ1760">
        <v>26.6282</v>
      </c>
      <c r="DA1760">
        <v>41.344999999999999</v>
      </c>
      <c r="DB1760">
        <v>45.18</v>
      </c>
      <c r="DC1760">
        <v>33.19</v>
      </c>
      <c r="DD1760">
        <v>11.746700000000001</v>
      </c>
      <c r="DE1760">
        <v>27.3735</v>
      </c>
      <c r="DF1760">
        <v>16.296399999999998</v>
      </c>
      <c r="DG1760">
        <v>42</v>
      </c>
      <c r="DH1760">
        <v>450.90010000000001</v>
      </c>
      <c r="DI1760">
        <v>23.11</v>
      </c>
      <c r="DJ1760">
        <v>164.5</v>
      </c>
      <c r="DK1760">
        <v>16.09</v>
      </c>
      <c r="DL1760">
        <v>26.0916</v>
      </c>
      <c r="DM1760">
        <v>31.63</v>
      </c>
      <c r="DN1760">
        <v>19.170000000000002</v>
      </c>
      <c r="DO1760">
        <v>57.52</v>
      </c>
      <c r="DP1760">
        <v>5.9</v>
      </c>
      <c r="DQ1760">
        <v>34.805</v>
      </c>
      <c r="DR1760">
        <v>28.58</v>
      </c>
      <c r="DS1760">
        <v>89.45</v>
      </c>
      <c r="DT1760">
        <v>73.14</v>
      </c>
      <c r="DU1760">
        <v>37.265000000000001</v>
      </c>
      <c r="DV1760">
        <v>34.549999999999997</v>
      </c>
      <c r="DW1760">
        <v>37.35</v>
      </c>
      <c r="DX1760">
        <v>17.5</v>
      </c>
      <c r="DY1760">
        <v>27.385000000000002</v>
      </c>
      <c r="DZ1760">
        <v>64.599999999999994</v>
      </c>
      <c r="EA1760">
        <v>12.1539</v>
      </c>
      <c r="EB1760">
        <v>45.01</v>
      </c>
      <c r="EC1760">
        <v>37.020000000000003</v>
      </c>
      <c r="ED1760">
        <v>7.5587</v>
      </c>
      <c r="EE1760">
        <v>58.64</v>
      </c>
      <c r="EF1760">
        <v>37.46</v>
      </c>
      <c r="EG1760">
        <v>105.32</v>
      </c>
      <c r="EH1760">
        <v>11.03</v>
      </c>
      <c r="EI1760">
        <v>14.835000000000001</v>
      </c>
      <c r="EJ1760">
        <v>26.98</v>
      </c>
      <c r="EK1760">
        <v>23.524999999999999</v>
      </c>
      <c r="EL1760">
        <v>29.72</v>
      </c>
      <c r="EM1760">
        <v>17.190000000000001</v>
      </c>
      <c r="EN1760">
        <v>59.695</v>
      </c>
      <c r="EO1760">
        <v>22.94</v>
      </c>
      <c r="EP1760">
        <v>42.82</v>
      </c>
      <c r="EQ1760">
        <v>11.8125</v>
      </c>
      <c r="ER1760">
        <v>10.88</v>
      </c>
      <c r="ES1760">
        <v>45.92</v>
      </c>
      <c r="ET1760">
        <v>10.9933</v>
      </c>
      <c r="EU1760">
        <v>31.980799999999999</v>
      </c>
      <c r="EV1760">
        <v>62.2</v>
      </c>
      <c r="EW1760">
        <v>33.594999999999999</v>
      </c>
      <c r="EX1760">
        <v>120</v>
      </c>
      <c r="EY1760">
        <v>48.9</v>
      </c>
      <c r="EZ1760">
        <v>20.04</v>
      </c>
      <c r="FA1760">
        <v>16.7835</v>
      </c>
      <c r="FB1760">
        <v>29.754999999999999</v>
      </c>
      <c r="FC1760">
        <v>56.06</v>
      </c>
      <c r="FD1760">
        <v>22.574999999999999</v>
      </c>
      <c r="FE1760">
        <v>22.46</v>
      </c>
      <c r="FF1760">
        <v>14.074999999999999</v>
      </c>
      <c r="FG1760">
        <v>19.829999999999998</v>
      </c>
      <c r="FH1760">
        <v>38.409999999999997</v>
      </c>
      <c r="FI1760">
        <v>7.875</v>
      </c>
      <c r="FJ1760">
        <v>14.5</v>
      </c>
      <c r="FK1760">
        <v>48.42</v>
      </c>
      <c r="FL1760">
        <v>18.47</v>
      </c>
      <c r="FM1760">
        <v>23.1</v>
      </c>
      <c r="FN1760">
        <v>35.4255</v>
      </c>
      <c r="FO1760">
        <v>28.313300000000002</v>
      </c>
      <c r="FP1760">
        <v>39.585000000000001</v>
      </c>
      <c r="FQ1760">
        <v>22.44</v>
      </c>
      <c r="FR1760">
        <v>16.587499999999999</v>
      </c>
      <c r="FS1760">
        <v>24.22</v>
      </c>
      <c r="FT1760">
        <v>34.770000000000003</v>
      </c>
      <c r="FU1760">
        <v>29.842400000000001</v>
      </c>
      <c r="FV1760">
        <v>11.06</v>
      </c>
      <c r="FW1760">
        <v>31.88</v>
      </c>
      <c r="FX1760">
        <v>18.93</v>
      </c>
      <c r="FY1760">
        <v>7.39</v>
      </c>
      <c r="FZ1760">
        <v>63.87</v>
      </c>
      <c r="GA1760">
        <v>74.44</v>
      </c>
      <c r="GB1760">
        <v>38.551299999999998</v>
      </c>
      <c r="GC1760">
        <v>66.39</v>
      </c>
      <c r="GD1760">
        <v>44.23</v>
      </c>
      <c r="GE1760">
        <v>31.79</v>
      </c>
      <c r="GF1760">
        <v>30.77</v>
      </c>
      <c r="GG1760">
        <v>57.9679</v>
      </c>
      <c r="GH1760">
        <v>85.23</v>
      </c>
      <c r="GI1760">
        <v>49.1</v>
      </c>
      <c r="GJ1760">
        <v>10.205</v>
      </c>
      <c r="GK1760">
        <v>28.98</v>
      </c>
      <c r="GL1760">
        <v>19.38</v>
      </c>
      <c r="GM1760">
        <v>14.22</v>
      </c>
      <c r="GN1760">
        <v>20.27</v>
      </c>
      <c r="GO1760">
        <v>56.096899999999998</v>
      </c>
      <c r="GP1760">
        <v>53.29</v>
      </c>
      <c r="GQ1760">
        <v>51.44</v>
      </c>
      <c r="GR1760">
        <v>68.28</v>
      </c>
      <c r="GS1760">
        <v>22.6387</v>
      </c>
      <c r="GT1760">
        <v>61.41</v>
      </c>
      <c r="GU1760">
        <v>30.076699999999999</v>
      </c>
      <c r="GV1760">
        <v>50.45</v>
      </c>
      <c r="GW1760">
        <v>32.634999999999998</v>
      </c>
      <c r="GX1760">
        <v>41.85</v>
      </c>
      <c r="GY1760">
        <v>43.15</v>
      </c>
      <c r="GZ1760">
        <v>31.04</v>
      </c>
      <c r="HA1760">
        <v>33.26</v>
      </c>
      <c r="HB1760">
        <v>96.78</v>
      </c>
      <c r="HC1760">
        <v>10.94</v>
      </c>
      <c r="HD1760">
        <v>16.448899999999998</v>
      </c>
      <c r="HE1760">
        <v>29.64</v>
      </c>
      <c r="HF1760">
        <v>26.630400000000002</v>
      </c>
      <c r="HG1760">
        <v>74.39</v>
      </c>
      <c r="HH1760">
        <v>43.265300000000003</v>
      </c>
      <c r="HI1760">
        <v>41.6</v>
      </c>
      <c r="HJ1760">
        <v>7.4436999999999998</v>
      </c>
      <c r="HK1760">
        <v>28.23</v>
      </c>
      <c r="HL1760">
        <v>48.19</v>
      </c>
      <c r="HM1760">
        <v>25.27</v>
      </c>
      <c r="HN1760">
        <v>12.1</v>
      </c>
      <c r="HO1760">
        <v>46.65</v>
      </c>
      <c r="HP1760">
        <v>28.93</v>
      </c>
      <c r="HQ1760">
        <v>73.13</v>
      </c>
      <c r="HR1760">
        <v>77.569999999999993</v>
      </c>
      <c r="HS1760">
        <v>22.38</v>
      </c>
      <c r="HT1760">
        <v>6.46</v>
      </c>
      <c r="HU1760">
        <v>19.62</v>
      </c>
      <c r="HV1760">
        <v>9.9600000000000009</v>
      </c>
      <c r="HW1760">
        <v>29.821200000000001</v>
      </c>
      <c r="HX1760">
        <v>24.19</v>
      </c>
      <c r="HY1760">
        <v>22.14</v>
      </c>
      <c r="HZ1760">
        <v>46.68</v>
      </c>
      <c r="IA1760">
        <v>850.5</v>
      </c>
      <c r="IB1760">
        <v>10.168699999999999</v>
      </c>
      <c r="IC1760">
        <v>23.385000000000002</v>
      </c>
      <c r="ID1760">
        <v>33.89</v>
      </c>
      <c r="IE1760">
        <v>38.76</v>
      </c>
      <c r="IF1760">
        <v>9.1951999999999998</v>
      </c>
      <c r="IG1760">
        <v>49.14</v>
      </c>
      <c r="IH1760">
        <v>48.724499999999999</v>
      </c>
      <c r="II1760">
        <v>29.315000000000001</v>
      </c>
      <c r="IJ1760">
        <v>29.7</v>
      </c>
      <c r="IK1760">
        <v>80.569999999999993</v>
      </c>
      <c r="IL1760">
        <v>41.8996</v>
      </c>
      <c r="IM1760">
        <v>6.4968000000000004</v>
      </c>
      <c r="IN1760">
        <v>12.4</v>
      </c>
      <c r="IO1760">
        <v>30.4</v>
      </c>
      <c r="IP1760">
        <v>54.26</v>
      </c>
      <c r="IQ1760">
        <v>42.8</v>
      </c>
      <c r="IR1760">
        <v>34.090000000000003</v>
      </c>
      <c r="IS1760">
        <v>6.64</v>
      </c>
      <c r="IT1760">
        <v>29.6662</v>
      </c>
      <c r="IU1760">
        <v>54.35</v>
      </c>
      <c r="IV1760">
        <v>25.19</v>
      </c>
      <c r="IW1760">
        <v>52.889800000000001</v>
      </c>
      <c r="IX1760">
        <v>54.31</v>
      </c>
      <c r="IY1760">
        <v>16.785399999999999</v>
      </c>
      <c r="IZ1760">
        <v>56.77</v>
      </c>
      <c r="JA1760">
        <v>29.475000000000001</v>
      </c>
      <c r="JC1760">
        <v>42.77</v>
      </c>
      <c r="JD1760">
        <v>31.504999999999999</v>
      </c>
      <c r="JE1760">
        <v>51.17</v>
      </c>
      <c r="JF1760">
        <v>56.59</v>
      </c>
      <c r="JG1760">
        <v>26.5</v>
      </c>
      <c r="JH1760">
        <v>32.46</v>
      </c>
      <c r="JI1760">
        <v>42.66</v>
      </c>
      <c r="JJ1760">
        <v>19.495000000000001</v>
      </c>
      <c r="JK1760">
        <v>44.4</v>
      </c>
      <c r="JL1760">
        <v>20.56</v>
      </c>
      <c r="JM1760">
        <v>23.85</v>
      </c>
      <c r="JN1760">
        <v>56.75</v>
      </c>
      <c r="JO1760">
        <v>23.28</v>
      </c>
      <c r="JP1760">
        <v>8.5</v>
      </c>
      <c r="JQ1760">
        <v>18.9725</v>
      </c>
      <c r="JR1760">
        <v>28.86</v>
      </c>
      <c r="JS1760">
        <v>5.9</v>
      </c>
      <c r="JT1760">
        <v>3.8755000000000002</v>
      </c>
      <c r="JU1760">
        <v>39.64</v>
      </c>
      <c r="JV1760">
        <v>52.65</v>
      </c>
      <c r="JW1760">
        <v>44.27</v>
      </c>
      <c r="JX1760">
        <v>40.1</v>
      </c>
      <c r="JY1760">
        <v>43.95</v>
      </c>
      <c r="JZ1760">
        <v>22.2819</v>
      </c>
      <c r="KA1760">
        <v>27.83</v>
      </c>
      <c r="KB1760">
        <v>41.965000000000003</v>
      </c>
      <c r="KC1760">
        <v>14.1</v>
      </c>
      <c r="KD1760">
        <v>69.59</v>
      </c>
      <c r="KE1760">
        <v>18.715599999999998</v>
      </c>
      <c r="KF1760">
        <v>46.4</v>
      </c>
      <c r="KG1760">
        <v>43.72</v>
      </c>
      <c r="KH1760">
        <v>7.15</v>
      </c>
      <c r="KI1760">
        <v>48.02</v>
      </c>
      <c r="KJ1760">
        <v>67.807400000000001</v>
      </c>
      <c r="KK1760">
        <v>4.4649999999999999</v>
      </c>
      <c r="KL1760">
        <v>34.770000000000003</v>
      </c>
      <c r="KM1760">
        <v>64.959999999999994</v>
      </c>
      <c r="KN1760">
        <v>39</v>
      </c>
      <c r="KO1760">
        <v>45.78</v>
      </c>
      <c r="KP1760">
        <v>35.81</v>
      </c>
      <c r="KQ1760">
        <v>14.42</v>
      </c>
      <c r="KR1760">
        <v>23.84</v>
      </c>
      <c r="KS1760">
        <v>64.239999999999995</v>
      </c>
      <c r="KT1760">
        <v>48.48</v>
      </c>
      <c r="KU1760">
        <v>12.16</v>
      </c>
      <c r="KV1760">
        <v>65.45</v>
      </c>
      <c r="KW1760">
        <v>49.76</v>
      </c>
      <c r="KX1760">
        <v>3.4243000000000001</v>
      </c>
      <c r="KY1760">
        <v>18.71</v>
      </c>
      <c r="KZ1760">
        <v>32.01</v>
      </c>
      <c r="LA1760">
        <v>23.2866</v>
      </c>
      <c r="LB1760">
        <v>69.819999999999993</v>
      </c>
      <c r="LC1760">
        <v>33.770000000000003</v>
      </c>
      <c r="LD1760">
        <v>33.674999999999997</v>
      </c>
      <c r="LE1760">
        <v>30.4</v>
      </c>
      <c r="LF1760">
        <v>37.99</v>
      </c>
      <c r="LG1760">
        <v>23.395</v>
      </c>
      <c r="LH1760">
        <v>12.2</v>
      </c>
      <c r="LI1760">
        <v>17.52</v>
      </c>
      <c r="LJ1760">
        <v>21.122699999999998</v>
      </c>
      <c r="LK1760">
        <v>17.0625</v>
      </c>
      <c r="LL1760">
        <v>55.4</v>
      </c>
      <c r="LM1760">
        <v>23.914999999999999</v>
      </c>
      <c r="LN1760">
        <v>34.633499999999998</v>
      </c>
      <c r="LO1760">
        <v>27.4465</v>
      </c>
      <c r="LP1760">
        <v>13.683400000000001</v>
      </c>
      <c r="LQ1760">
        <v>19.43</v>
      </c>
      <c r="LR1760">
        <v>71.5</v>
      </c>
      <c r="LS1760">
        <v>62.545400000000001</v>
      </c>
      <c r="LT1760">
        <v>43.11</v>
      </c>
      <c r="LU1760">
        <v>28.13</v>
      </c>
      <c r="LV1760">
        <v>41.65</v>
      </c>
      <c r="LW1760">
        <v>47.45</v>
      </c>
      <c r="LX1760">
        <v>12.74</v>
      </c>
      <c r="LY1760">
        <v>12.95</v>
      </c>
      <c r="LZ1760">
        <v>27.703099999999999</v>
      </c>
      <c r="MA1760">
        <v>72.989999999999995</v>
      </c>
      <c r="MB1760">
        <v>6.95</v>
      </c>
      <c r="MC1760">
        <v>43.87</v>
      </c>
      <c r="MD1760">
        <v>24.63</v>
      </c>
      <c r="ME1760">
        <v>66.719899999999996</v>
      </c>
      <c r="MF1760">
        <v>19.2059</v>
      </c>
      <c r="MG1760">
        <v>3.51</v>
      </c>
      <c r="MH1760">
        <v>14.545</v>
      </c>
      <c r="MI1760">
        <v>15.64</v>
      </c>
      <c r="MJ1760">
        <v>27.1</v>
      </c>
      <c r="MK1760">
        <v>5.1349999999999998</v>
      </c>
      <c r="ML1760">
        <v>37.28</v>
      </c>
      <c r="MM1760">
        <v>71.56</v>
      </c>
      <c r="MN1760">
        <v>31.32</v>
      </c>
      <c r="MO1760">
        <v>15.31</v>
      </c>
      <c r="MP1760">
        <v>31.68</v>
      </c>
      <c r="MQ1760">
        <v>18.12</v>
      </c>
      <c r="MR1760">
        <v>13.33</v>
      </c>
      <c r="MS1760">
        <v>17.11</v>
      </c>
      <c r="MT1760">
        <v>31.85</v>
      </c>
      <c r="MU1760">
        <v>3.1</v>
      </c>
      <c r="MV1760">
        <v>37.75</v>
      </c>
      <c r="NE1760">
        <v>13.619199999999999</v>
      </c>
      <c r="NI1760">
        <v>31.0578</v>
      </c>
      <c r="NP1760">
        <v>45.9</v>
      </c>
      <c r="NQ1760">
        <v>6.9393000000000002</v>
      </c>
      <c r="NU1760">
        <v>15.74</v>
      </c>
      <c r="NX1760">
        <v>44.71</v>
      </c>
      <c r="NZ1760">
        <v>30.75</v>
      </c>
      <c r="OA1760">
        <v>30.81</v>
      </c>
      <c r="OC1760">
        <v>44.25</v>
      </c>
      <c r="OD1760">
        <v>25.29</v>
      </c>
      <c r="OI1760">
        <v>49.6</v>
      </c>
      <c r="OL1760">
        <v>15.1</v>
      </c>
      <c r="OO1760">
        <v>92.763099999999994</v>
      </c>
      <c r="OP1760">
        <v>15.1075</v>
      </c>
      <c r="OR1760">
        <v>28.52</v>
      </c>
      <c r="OT1760">
        <v>14.97</v>
      </c>
      <c r="OU1760">
        <v>18.846699999999998</v>
      </c>
      <c r="OX1760">
        <v>24.15</v>
      </c>
      <c r="OZ1760">
        <v>49.184600000000003</v>
      </c>
      <c r="PC1760">
        <v>19.386299999999999</v>
      </c>
      <c r="PD1760">
        <v>31.3</v>
      </c>
      <c r="PI1760">
        <v>20.329999999999998</v>
      </c>
      <c r="PP1760">
        <v>98.013000000000005</v>
      </c>
      <c r="PR1760">
        <v>42.0747</v>
      </c>
      <c r="PU1760">
        <v>18.989999999999998</v>
      </c>
      <c r="PY1760">
        <v>32.29</v>
      </c>
      <c r="QA1760">
        <v>23.76</v>
      </c>
      <c r="QD1760">
        <v>25.12</v>
      </c>
      <c r="QE1760">
        <v>13.98</v>
      </c>
      <c r="QF1760">
        <v>38.183300000000003</v>
      </c>
      <c r="QJ1760">
        <v>24.224799999999998</v>
      </c>
      <c r="QK1760">
        <v>35.804099999999998</v>
      </c>
      <c r="QN1760">
        <v>26.176200000000001</v>
      </c>
      <c r="QO1760">
        <v>12.052099999999999</v>
      </c>
      <c r="QS1760">
        <v>23.4</v>
      </c>
      <c r="QU1760">
        <v>37.262</v>
      </c>
      <c r="QV1760">
        <v>23.691400000000002</v>
      </c>
      <c r="QW1760">
        <v>54.424700000000001</v>
      </c>
      <c r="QX1760">
        <v>39.15</v>
      </c>
      <c r="QY1760">
        <v>26.714300000000001</v>
      </c>
      <c r="RB1760">
        <v>31.44</v>
      </c>
      <c r="RC1760">
        <v>24.483699999999999</v>
      </c>
      <c r="RD1760">
        <v>30.546500000000002</v>
      </c>
      <c r="RI1760">
        <v>21.92</v>
      </c>
      <c r="RJ1760">
        <v>75.09</v>
      </c>
      <c r="RK1760">
        <v>24.24</v>
      </c>
      <c r="RL1760">
        <v>55.1</v>
      </c>
      <c r="RM1760">
        <v>41.5</v>
      </c>
      <c r="RN1760">
        <v>17.899999999999999</v>
      </c>
      <c r="RO1760">
        <v>20.989799999999999</v>
      </c>
      <c r="RP1760">
        <v>39.342300000000002</v>
      </c>
      <c r="RQ1760">
        <v>19.47</v>
      </c>
      <c r="RS1760">
        <v>20.6526</v>
      </c>
      <c r="RT1760">
        <v>34.57</v>
      </c>
      <c r="RU1760">
        <v>27.03</v>
      </c>
      <c r="RY1760">
        <v>47.51</v>
      </c>
      <c r="SA1760">
        <v>157.29230000000001</v>
      </c>
      <c r="SB1760">
        <v>36.79</v>
      </c>
      <c r="SE1760">
        <v>13.1389</v>
      </c>
      <c r="SF1760">
        <v>16.2927</v>
      </c>
      <c r="SH1760">
        <v>19.524999999999999</v>
      </c>
      <c r="SI1760">
        <v>1.7604</v>
      </c>
      <c r="SJ1760">
        <v>47.15</v>
      </c>
      <c r="SK1760">
        <v>14.55</v>
      </c>
    </row>
    <row r="1761" spans="1:505" x14ac:dyDescent="0.2">
      <c r="A1761" s="1">
        <v>38622</v>
      </c>
      <c r="B1761">
        <v>43.16</v>
      </c>
      <c r="C1761">
        <v>20.4452</v>
      </c>
      <c r="D1761">
        <v>15.52</v>
      </c>
      <c r="E1761">
        <v>10.38</v>
      </c>
      <c r="F1761">
        <v>77.989999999999995</v>
      </c>
      <c r="G1761">
        <v>23.77</v>
      </c>
      <c r="H1761">
        <v>28.4</v>
      </c>
      <c r="I1761">
        <v>82</v>
      </c>
      <c r="J1761">
        <v>50.976900000000001</v>
      </c>
      <c r="K1761">
        <v>7.5125000000000002</v>
      </c>
      <c r="L1761">
        <v>71.69</v>
      </c>
      <c r="M1761">
        <v>54.55</v>
      </c>
      <c r="N1761">
        <v>35.786200000000001</v>
      </c>
      <c r="O1761">
        <v>79.97</v>
      </c>
      <c r="P1761">
        <v>45.5867</v>
      </c>
      <c r="Q1761">
        <v>49.632199999999997</v>
      </c>
      <c r="R1761">
        <v>38.9</v>
      </c>
      <c r="S1761">
        <v>22.35</v>
      </c>
      <c r="T1761">
        <v>1018.082</v>
      </c>
      <c r="U1761">
        <v>35.700000000000003</v>
      </c>
      <c r="V1761">
        <v>6.7525000000000004</v>
      </c>
      <c r="W1761">
        <v>51.418399999999998</v>
      </c>
      <c r="X1761">
        <v>75.349999999999994</v>
      </c>
      <c r="Y1761">
        <v>9.67</v>
      </c>
      <c r="Z1761">
        <v>18.094999999999999</v>
      </c>
      <c r="AA1761">
        <v>7.6342999999999996</v>
      </c>
      <c r="AB1761">
        <v>16.68</v>
      </c>
      <c r="AC1761">
        <v>18.285</v>
      </c>
      <c r="AD1761">
        <v>23.61</v>
      </c>
      <c r="AE1761">
        <v>44.23</v>
      </c>
      <c r="AF1761">
        <v>53.19</v>
      </c>
      <c r="AG1761">
        <v>43.37</v>
      </c>
      <c r="AH1761">
        <v>33.261400000000002</v>
      </c>
      <c r="AI1761">
        <v>87.76</v>
      </c>
      <c r="AJ1761">
        <v>51.99</v>
      </c>
      <c r="AK1761">
        <v>9.1724999999999994</v>
      </c>
      <c r="AL1761">
        <v>54.88</v>
      </c>
      <c r="AM1761">
        <v>21.697800000000001</v>
      </c>
      <c r="AN1761">
        <v>52.7</v>
      </c>
      <c r="AO1761">
        <v>12.3644</v>
      </c>
      <c r="AP1761">
        <v>28.542200000000001</v>
      </c>
      <c r="AQ1761">
        <v>17</v>
      </c>
      <c r="AR1761">
        <v>43.77</v>
      </c>
      <c r="AS1761">
        <v>67.09</v>
      </c>
      <c r="AT1761">
        <v>17.296700000000001</v>
      </c>
      <c r="AU1761">
        <v>51.28</v>
      </c>
      <c r="AV1761">
        <v>23.89</v>
      </c>
      <c r="AW1761">
        <v>66.55</v>
      </c>
      <c r="AX1761">
        <v>35.700000000000003</v>
      </c>
      <c r="AY1761">
        <v>14.244999999999999</v>
      </c>
      <c r="AZ1761">
        <v>23.6</v>
      </c>
      <c r="BA1761">
        <v>30.51</v>
      </c>
      <c r="BB1761">
        <v>21.86</v>
      </c>
      <c r="BC1761">
        <v>50.35</v>
      </c>
      <c r="BD1761">
        <v>24.15</v>
      </c>
      <c r="BE1761">
        <v>14.230499999999999</v>
      </c>
      <c r="BF1761">
        <v>84.14</v>
      </c>
      <c r="BG1761">
        <v>19.63</v>
      </c>
      <c r="BH1761">
        <v>45.41</v>
      </c>
      <c r="BI1761">
        <v>84.35</v>
      </c>
      <c r="BJ1761">
        <v>21.71</v>
      </c>
      <c r="BK1761">
        <v>9.9525000000000006</v>
      </c>
      <c r="BL1761">
        <v>12.4971</v>
      </c>
      <c r="BM1761">
        <v>12.68</v>
      </c>
      <c r="BN1761">
        <v>7.375</v>
      </c>
      <c r="BO1761">
        <v>5.93</v>
      </c>
      <c r="BP1761">
        <v>29.37</v>
      </c>
      <c r="BQ1761">
        <v>25.56</v>
      </c>
      <c r="BR1761">
        <v>44.662399999999998</v>
      </c>
      <c r="BS1761">
        <v>58.72</v>
      </c>
      <c r="BT1761">
        <v>19.032599999999999</v>
      </c>
      <c r="BU1761">
        <v>33.450000000000003</v>
      </c>
      <c r="BV1761">
        <v>10.387499999999999</v>
      </c>
      <c r="BW1761">
        <v>33.880000000000003</v>
      </c>
      <c r="BX1761">
        <v>9.2375000000000007</v>
      </c>
      <c r="BY1761">
        <v>41.14</v>
      </c>
      <c r="BZ1761">
        <v>40.26</v>
      </c>
      <c r="CA1761">
        <v>17.72</v>
      </c>
      <c r="CB1761">
        <v>55.17</v>
      </c>
      <c r="CC1761">
        <v>21.164999999999999</v>
      </c>
      <c r="CD1761">
        <v>5.8</v>
      </c>
      <c r="CE1761">
        <v>25.99</v>
      </c>
      <c r="CF1761">
        <v>28.619900000000001</v>
      </c>
      <c r="CG1761">
        <v>58.97</v>
      </c>
      <c r="CH1761">
        <v>20.765000000000001</v>
      </c>
      <c r="CI1761">
        <v>18.154299999999999</v>
      </c>
      <c r="CJ1761">
        <v>48.22</v>
      </c>
      <c r="CK1761">
        <v>16.010000000000002</v>
      </c>
      <c r="CL1761">
        <v>74.709999999999994</v>
      </c>
      <c r="CM1761">
        <v>18.52</v>
      </c>
      <c r="CN1761">
        <v>23.54</v>
      </c>
      <c r="CO1761">
        <v>21.89</v>
      </c>
      <c r="CP1761">
        <v>35.5</v>
      </c>
      <c r="CQ1761">
        <v>20.0886</v>
      </c>
      <c r="CR1761">
        <v>49.56</v>
      </c>
      <c r="CS1761">
        <v>11.317500000000001</v>
      </c>
      <c r="CT1761">
        <v>52.73</v>
      </c>
      <c r="CU1761">
        <v>30.91</v>
      </c>
      <c r="CV1761">
        <v>43.473100000000002</v>
      </c>
      <c r="CW1761">
        <v>23.066700000000001</v>
      </c>
      <c r="CX1761">
        <v>23.049399999999999</v>
      </c>
      <c r="CY1761">
        <v>7.2967000000000004</v>
      </c>
      <c r="CZ1761">
        <v>26.775500000000001</v>
      </c>
      <c r="DA1761">
        <v>41.354999999999997</v>
      </c>
      <c r="DB1761">
        <v>45.45</v>
      </c>
      <c r="DC1761">
        <v>33.08</v>
      </c>
      <c r="DD1761">
        <v>11.726699999999999</v>
      </c>
      <c r="DE1761">
        <v>27.176500000000001</v>
      </c>
      <c r="DF1761">
        <v>16.4605</v>
      </c>
      <c r="DG1761">
        <v>41.92</v>
      </c>
      <c r="DH1761">
        <v>450.90010000000001</v>
      </c>
      <c r="DI1761">
        <v>23.14</v>
      </c>
      <c r="DJ1761">
        <v>163.09989999999999</v>
      </c>
      <c r="DK1761">
        <v>15.95</v>
      </c>
      <c r="DL1761">
        <v>25.930299999999999</v>
      </c>
      <c r="DM1761">
        <v>31.68</v>
      </c>
      <c r="DN1761">
        <v>19.57</v>
      </c>
      <c r="DO1761">
        <v>58.03</v>
      </c>
      <c r="DP1761">
        <v>5.8925000000000001</v>
      </c>
      <c r="DQ1761">
        <v>35.1</v>
      </c>
      <c r="DR1761">
        <v>28.58</v>
      </c>
      <c r="DS1761">
        <v>89.65</v>
      </c>
      <c r="DT1761">
        <v>73.2</v>
      </c>
      <c r="DU1761">
        <v>37.43</v>
      </c>
      <c r="DV1761">
        <v>34.9</v>
      </c>
      <c r="DW1761">
        <v>37.299999999999997</v>
      </c>
      <c r="DX1761">
        <v>17.559999999999999</v>
      </c>
      <c r="DY1761">
        <v>27.754999999999999</v>
      </c>
      <c r="DZ1761">
        <v>64.62</v>
      </c>
      <c r="EA1761">
        <v>12.2059</v>
      </c>
      <c r="EB1761">
        <v>45.34</v>
      </c>
      <c r="EC1761">
        <v>37.659999999999997</v>
      </c>
      <c r="ED1761">
        <v>7.5262000000000002</v>
      </c>
      <c r="EE1761">
        <v>59.12</v>
      </c>
      <c r="EF1761">
        <v>37.020000000000003</v>
      </c>
      <c r="EG1761">
        <v>105.25</v>
      </c>
      <c r="EH1761">
        <v>11.067500000000001</v>
      </c>
      <c r="EI1761">
        <v>14.84</v>
      </c>
      <c r="EJ1761">
        <v>27.1633</v>
      </c>
      <c r="EK1761">
        <v>23.51</v>
      </c>
      <c r="EL1761">
        <v>29.55</v>
      </c>
      <c r="EM1761">
        <v>17.149999999999999</v>
      </c>
      <c r="EN1761">
        <v>59.3</v>
      </c>
      <c r="EO1761">
        <v>23.24</v>
      </c>
      <c r="EP1761">
        <v>42.95</v>
      </c>
      <c r="EQ1761">
        <v>11.79</v>
      </c>
      <c r="ER1761">
        <v>11.1</v>
      </c>
      <c r="ES1761">
        <v>46.01</v>
      </c>
      <c r="ET1761">
        <v>11.03</v>
      </c>
      <c r="EU1761">
        <v>32.336399999999998</v>
      </c>
      <c r="EV1761">
        <v>62</v>
      </c>
      <c r="EW1761">
        <v>34.055</v>
      </c>
      <c r="EX1761">
        <v>119.67</v>
      </c>
      <c r="EY1761">
        <v>47.61</v>
      </c>
      <c r="EZ1761">
        <v>19.8</v>
      </c>
      <c r="FA1761">
        <v>16.6934</v>
      </c>
      <c r="FB1761">
        <v>30.085000000000001</v>
      </c>
      <c r="FC1761">
        <v>56.32</v>
      </c>
      <c r="FD1761">
        <v>22.16</v>
      </c>
      <c r="FE1761">
        <v>22.59</v>
      </c>
      <c r="FF1761">
        <v>14.925000000000001</v>
      </c>
      <c r="FG1761">
        <v>19.77</v>
      </c>
      <c r="FH1761">
        <v>38.39</v>
      </c>
      <c r="FI1761">
        <v>8.1</v>
      </c>
      <c r="FJ1761">
        <v>14.58</v>
      </c>
      <c r="FK1761">
        <v>49.44</v>
      </c>
      <c r="FL1761">
        <v>18.52</v>
      </c>
      <c r="FM1761">
        <v>22.93</v>
      </c>
      <c r="FN1761">
        <v>35.047800000000002</v>
      </c>
      <c r="FO1761">
        <v>28.293299999999999</v>
      </c>
      <c r="FP1761">
        <v>40.055</v>
      </c>
      <c r="FQ1761">
        <v>22.37</v>
      </c>
      <c r="FR1761">
        <v>16.39</v>
      </c>
      <c r="FS1761">
        <v>23.83</v>
      </c>
      <c r="FT1761">
        <v>35.06</v>
      </c>
      <c r="FU1761">
        <v>29.694500000000001</v>
      </c>
      <c r="FV1761">
        <v>11.15</v>
      </c>
      <c r="FW1761">
        <v>33</v>
      </c>
      <c r="FX1761">
        <v>19.239999999999998</v>
      </c>
      <c r="FY1761">
        <v>7.24</v>
      </c>
      <c r="FZ1761">
        <v>63.45</v>
      </c>
      <c r="GA1761">
        <v>74.53</v>
      </c>
      <c r="GB1761">
        <v>38.052900000000001</v>
      </c>
      <c r="GC1761">
        <v>67.28</v>
      </c>
      <c r="GD1761">
        <v>45.31</v>
      </c>
      <c r="GE1761">
        <v>31.92</v>
      </c>
      <c r="GF1761">
        <v>30.75</v>
      </c>
      <c r="GG1761">
        <v>57.977499999999999</v>
      </c>
      <c r="GH1761">
        <v>85.42</v>
      </c>
      <c r="GI1761">
        <v>49.28</v>
      </c>
      <c r="GJ1761">
        <v>10.210000000000001</v>
      </c>
      <c r="GK1761">
        <v>29</v>
      </c>
      <c r="GL1761">
        <v>19.32</v>
      </c>
      <c r="GM1761">
        <v>14.3</v>
      </c>
      <c r="GN1761">
        <v>20.32</v>
      </c>
      <c r="GO1761">
        <v>56.028199999999998</v>
      </c>
      <c r="GP1761">
        <v>53.57</v>
      </c>
      <c r="GQ1761">
        <v>50.94</v>
      </c>
      <c r="GR1761">
        <v>68.5</v>
      </c>
      <c r="GS1761">
        <v>22.5443</v>
      </c>
      <c r="GT1761">
        <v>61.6</v>
      </c>
      <c r="GU1761">
        <v>30.33</v>
      </c>
      <c r="GV1761">
        <v>49.59</v>
      </c>
      <c r="GW1761">
        <v>32.25</v>
      </c>
      <c r="GX1761">
        <v>42.3</v>
      </c>
      <c r="GY1761">
        <v>43.6</v>
      </c>
      <c r="GZ1761">
        <v>31</v>
      </c>
      <c r="HA1761">
        <v>33.01</v>
      </c>
      <c r="HB1761">
        <v>96.51</v>
      </c>
      <c r="HC1761">
        <v>11.005000000000001</v>
      </c>
      <c r="HD1761">
        <v>16.331499999999998</v>
      </c>
      <c r="HE1761">
        <v>29.65</v>
      </c>
      <c r="HF1761">
        <v>27.0349</v>
      </c>
      <c r="HG1761">
        <v>75.400000000000006</v>
      </c>
      <c r="HH1761">
        <v>43.051499999999997</v>
      </c>
      <c r="HI1761">
        <v>40.89</v>
      </c>
      <c r="HJ1761">
        <v>7.5</v>
      </c>
      <c r="HK1761">
        <v>28.62</v>
      </c>
      <c r="HL1761">
        <v>48.06</v>
      </c>
      <c r="HM1761">
        <v>25.34</v>
      </c>
      <c r="HN1761">
        <v>11.74</v>
      </c>
      <c r="HO1761">
        <v>46.63</v>
      </c>
      <c r="HP1761">
        <v>28.53</v>
      </c>
      <c r="HQ1761">
        <v>73.180000000000007</v>
      </c>
      <c r="HR1761">
        <v>78</v>
      </c>
      <c r="HS1761">
        <v>22.4</v>
      </c>
      <c r="HT1761">
        <v>6.33</v>
      </c>
      <c r="HU1761">
        <v>19.47</v>
      </c>
      <c r="HV1761">
        <v>9.85</v>
      </c>
      <c r="HW1761">
        <v>29.911300000000001</v>
      </c>
      <c r="HX1761">
        <v>23.94</v>
      </c>
      <c r="HY1761">
        <v>22.19</v>
      </c>
      <c r="HZ1761">
        <v>46.33</v>
      </c>
      <c r="IA1761">
        <v>847</v>
      </c>
      <c r="IB1761">
        <v>10.199999999999999</v>
      </c>
      <c r="IC1761">
        <v>23.08</v>
      </c>
      <c r="ID1761">
        <v>34.15</v>
      </c>
      <c r="IE1761">
        <v>38.64</v>
      </c>
      <c r="IF1761">
        <v>9.2345000000000006</v>
      </c>
      <c r="IG1761">
        <v>49.32</v>
      </c>
      <c r="IH1761">
        <v>48.688200000000002</v>
      </c>
      <c r="II1761">
        <v>29.29</v>
      </c>
      <c r="IJ1761">
        <v>29.16</v>
      </c>
      <c r="IK1761">
        <v>80.16</v>
      </c>
      <c r="IL1761">
        <v>41.774900000000002</v>
      </c>
      <c r="IM1761">
        <v>6.3783000000000003</v>
      </c>
      <c r="IN1761">
        <v>12.33</v>
      </c>
      <c r="IO1761">
        <v>30.093299999999999</v>
      </c>
      <c r="IP1761">
        <v>54</v>
      </c>
      <c r="IQ1761">
        <v>42.353299999999997</v>
      </c>
      <c r="IR1761">
        <v>34.090000000000003</v>
      </c>
      <c r="IS1761">
        <v>6.6</v>
      </c>
      <c r="IT1761">
        <v>29.601299999999998</v>
      </c>
      <c r="IU1761">
        <v>55.11</v>
      </c>
      <c r="IV1761">
        <v>24.8</v>
      </c>
      <c r="IW1761">
        <v>52.584899999999998</v>
      </c>
      <c r="IX1761">
        <v>54.05</v>
      </c>
      <c r="IY1761">
        <v>17.009899999999998</v>
      </c>
      <c r="IZ1761">
        <v>57.47</v>
      </c>
      <c r="JA1761">
        <v>29.25</v>
      </c>
      <c r="JC1761">
        <v>43.14</v>
      </c>
      <c r="JD1761">
        <v>31.63</v>
      </c>
      <c r="JE1761">
        <v>50.94</v>
      </c>
      <c r="JF1761">
        <v>57.1</v>
      </c>
      <c r="JG1761">
        <v>26.512499999999999</v>
      </c>
      <c r="JH1761">
        <v>32.299999999999997</v>
      </c>
      <c r="JI1761">
        <v>42.66</v>
      </c>
      <c r="JJ1761">
        <v>19.362500000000001</v>
      </c>
      <c r="JK1761">
        <v>44.35</v>
      </c>
      <c r="JL1761">
        <v>20.68</v>
      </c>
      <c r="JM1761">
        <v>23.85</v>
      </c>
      <c r="JN1761">
        <v>56.49</v>
      </c>
      <c r="JO1761">
        <v>23.11</v>
      </c>
      <c r="JP1761">
        <v>9.3699999999999992</v>
      </c>
      <c r="JQ1761">
        <v>19.690000000000001</v>
      </c>
      <c r="JR1761">
        <v>28.84</v>
      </c>
      <c r="JS1761">
        <v>5.8925000000000001</v>
      </c>
      <c r="JT1761">
        <v>3.8439000000000001</v>
      </c>
      <c r="JU1761">
        <v>39.42</v>
      </c>
      <c r="JV1761">
        <v>52.5</v>
      </c>
      <c r="JW1761">
        <v>43.49</v>
      </c>
      <c r="JX1761">
        <v>39.79</v>
      </c>
      <c r="JY1761">
        <v>43.92</v>
      </c>
      <c r="JZ1761">
        <v>22.254000000000001</v>
      </c>
      <c r="KA1761">
        <v>27.45</v>
      </c>
      <c r="KB1761">
        <v>42.145000000000003</v>
      </c>
      <c r="KC1761">
        <v>14.04</v>
      </c>
      <c r="KD1761">
        <v>69.209999999999994</v>
      </c>
      <c r="KE1761">
        <v>18.7058</v>
      </c>
      <c r="KF1761">
        <v>46.34</v>
      </c>
      <c r="KG1761">
        <v>43.73</v>
      </c>
      <c r="KH1761">
        <v>6.9950000000000001</v>
      </c>
      <c r="KI1761">
        <v>47.83</v>
      </c>
      <c r="KJ1761">
        <v>68.042500000000004</v>
      </c>
      <c r="KK1761">
        <v>4.5083000000000002</v>
      </c>
      <c r="KL1761">
        <v>34.799999999999997</v>
      </c>
      <c r="KM1761">
        <v>65.14</v>
      </c>
      <c r="KN1761">
        <v>38.64</v>
      </c>
      <c r="KO1761">
        <v>45.78</v>
      </c>
      <c r="KP1761">
        <v>35.68</v>
      </c>
      <c r="KQ1761">
        <v>14.55</v>
      </c>
      <c r="KR1761">
        <v>23.64</v>
      </c>
      <c r="KS1761">
        <v>64.180000000000007</v>
      </c>
      <c r="KT1761">
        <v>48.61</v>
      </c>
      <c r="KU1761">
        <v>12.137499999999999</v>
      </c>
      <c r="KV1761">
        <v>65.25</v>
      </c>
      <c r="KW1761">
        <v>50.7</v>
      </c>
      <c r="KX1761">
        <v>3.4714</v>
      </c>
      <c r="KY1761">
        <v>18.649999999999999</v>
      </c>
      <c r="KZ1761">
        <v>32.130000000000003</v>
      </c>
      <c r="LA1761">
        <v>24.76</v>
      </c>
      <c r="LB1761">
        <v>69.44</v>
      </c>
      <c r="LC1761">
        <v>32.92</v>
      </c>
      <c r="LD1761">
        <v>34.380000000000003</v>
      </c>
      <c r="LE1761">
        <v>30.4</v>
      </c>
      <c r="LF1761">
        <v>38.61</v>
      </c>
      <c r="LG1761">
        <v>23.16</v>
      </c>
      <c r="LH1761">
        <v>12.17</v>
      </c>
      <c r="LI1761">
        <v>17.36</v>
      </c>
      <c r="LJ1761">
        <v>21.216799999999999</v>
      </c>
      <c r="LK1761">
        <v>17.137499999999999</v>
      </c>
      <c r="LL1761">
        <v>55.26</v>
      </c>
      <c r="LM1761">
        <v>23.9</v>
      </c>
      <c r="LN1761">
        <v>34.597999999999999</v>
      </c>
      <c r="LO1761">
        <v>27.5078</v>
      </c>
      <c r="LP1761">
        <v>13.6693</v>
      </c>
      <c r="LQ1761">
        <v>19.059999999999999</v>
      </c>
      <c r="LR1761">
        <v>73.38</v>
      </c>
      <c r="LS1761">
        <v>62.325899999999997</v>
      </c>
      <c r="LT1761">
        <v>43.1</v>
      </c>
      <c r="LU1761">
        <v>28.26</v>
      </c>
      <c r="LV1761">
        <v>42.13</v>
      </c>
      <c r="LW1761">
        <v>47.42</v>
      </c>
      <c r="LX1761">
        <v>12.37</v>
      </c>
      <c r="LY1761">
        <v>12.955</v>
      </c>
      <c r="LZ1761">
        <v>27.699000000000002</v>
      </c>
      <c r="MA1761">
        <v>73.41</v>
      </c>
      <c r="MB1761">
        <v>6.9</v>
      </c>
      <c r="MC1761">
        <v>44.51</v>
      </c>
      <c r="MD1761">
        <v>24.55</v>
      </c>
      <c r="ME1761">
        <v>65.7</v>
      </c>
      <c r="MF1761">
        <v>19.540600000000001</v>
      </c>
      <c r="MG1761">
        <v>3.62</v>
      </c>
      <c r="MH1761">
        <v>14.55</v>
      </c>
      <c r="MI1761">
        <v>15.574999999999999</v>
      </c>
      <c r="MJ1761">
        <v>27.02</v>
      </c>
      <c r="MK1761">
        <v>5.1074999999999999</v>
      </c>
      <c r="ML1761">
        <v>37.39</v>
      </c>
      <c r="MM1761">
        <v>71.959999999999994</v>
      </c>
      <c r="MN1761">
        <v>31.19</v>
      </c>
      <c r="MO1761">
        <v>15.05</v>
      </c>
      <c r="MP1761">
        <v>31.65</v>
      </c>
      <c r="MQ1761">
        <v>18.05</v>
      </c>
      <c r="MR1761">
        <v>13.43</v>
      </c>
      <c r="MS1761">
        <v>16.95</v>
      </c>
      <c r="MT1761">
        <v>31.72</v>
      </c>
      <c r="MU1761">
        <v>3.0920000000000001</v>
      </c>
      <c r="MV1761">
        <v>37.25</v>
      </c>
      <c r="NE1761">
        <v>13.8001</v>
      </c>
      <c r="NI1761">
        <v>31.407699999999998</v>
      </c>
      <c r="NP1761">
        <v>45.68</v>
      </c>
      <c r="NQ1761">
        <v>6.9345999999999997</v>
      </c>
      <c r="NU1761">
        <v>15.65</v>
      </c>
      <c r="NX1761">
        <v>44.66</v>
      </c>
      <c r="NZ1761">
        <v>30.72</v>
      </c>
      <c r="OA1761">
        <v>31.35</v>
      </c>
      <c r="OC1761">
        <v>44.18</v>
      </c>
      <c r="OD1761">
        <v>25.11</v>
      </c>
      <c r="OI1761">
        <v>50.69</v>
      </c>
      <c r="OL1761">
        <v>14.9</v>
      </c>
      <c r="OO1761">
        <v>91.616399999999999</v>
      </c>
      <c r="OP1761">
        <v>15.3</v>
      </c>
      <c r="OR1761">
        <v>28.64</v>
      </c>
      <c r="OT1761">
        <v>14.666700000000001</v>
      </c>
      <c r="OU1761">
        <v>18.733899999999998</v>
      </c>
      <c r="OX1761">
        <v>24.21</v>
      </c>
      <c r="OZ1761">
        <v>49.516500000000001</v>
      </c>
      <c r="PC1761">
        <v>19.7593</v>
      </c>
      <c r="PD1761">
        <v>30.855</v>
      </c>
      <c r="PI1761">
        <v>20.190000000000001</v>
      </c>
      <c r="PP1761">
        <v>99.443399999999997</v>
      </c>
      <c r="PR1761">
        <v>42.151299999999999</v>
      </c>
      <c r="PU1761">
        <v>18.87</v>
      </c>
      <c r="PY1761">
        <v>32.72</v>
      </c>
      <c r="QA1761">
        <v>23.7</v>
      </c>
      <c r="QD1761">
        <v>25.08</v>
      </c>
      <c r="QE1761">
        <v>13.96</v>
      </c>
      <c r="QF1761">
        <v>38.299999999999997</v>
      </c>
      <c r="QJ1761">
        <v>23.997199999999999</v>
      </c>
      <c r="QK1761">
        <v>35.435299999999998</v>
      </c>
      <c r="QN1761">
        <v>26.142299999999999</v>
      </c>
      <c r="QO1761">
        <v>12.283200000000001</v>
      </c>
      <c r="QS1761">
        <v>23.3733</v>
      </c>
      <c r="QU1761">
        <v>37.507599999999996</v>
      </c>
      <c r="QV1761">
        <v>23.895700000000001</v>
      </c>
      <c r="QW1761">
        <v>53.997399999999999</v>
      </c>
      <c r="QX1761">
        <v>39.14</v>
      </c>
      <c r="QY1761">
        <v>26.376799999999999</v>
      </c>
      <c r="RB1761">
        <v>31.38</v>
      </c>
      <c r="RC1761">
        <v>24.409800000000001</v>
      </c>
      <c r="RD1761">
        <v>30.640899999999998</v>
      </c>
      <c r="RI1761">
        <v>22.44</v>
      </c>
      <c r="RJ1761">
        <v>75.010000000000005</v>
      </c>
      <c r="RK1761">
        <v>24.45</v>
      </c>
      <c r="RL1761">
        <v>54.91</v>
      </c>
      <c r="RM1761">
        <v>43.17</v>
      </c>
      <c r="RN1761">
        <v>17.739999999999998</v>
      </c>
      <c r="RO1761">
        <v>20.767099999999999</v>
      </c>
      <c r="RP1761">
        <v>39.314300000000003</v>
      </c>
      <c r="RQ1761">
        <v>19.68</v>
      </c>
      <c r="RS1761">
        <v>20.334900000000001</v>
      </c>
      <c r="RT1761">
        <v>35.119999999999997</v>
      </c>
      <c r="RU1761">
        <v>26.754999999999999</v>
      </c>
      <c r="RY1761">
        <v>47.83</v>
      </c>
      <c r="SA1761">
        <v>157.12219999999999</v>
      </c>
      <c r="SB1761">
        <v>36.700000000000003</v>
      </c>
      <c r="SE1761">
        <v>12.8802</v>
      </c>
      <c r="SF1761">
        <v>16.529499999999999</v>
      </c>
      <c r="SH1761">
        <v>19.585000000000001</v>
      </c>
      <c r="SI1761">
        <v>1.7883</v>
      </c>
      <c r="SJ1761">
        <v>47.27</v>
      </c>
      <c r="SK1761">
        <v>15.02</v>
      </c>
    </row>
    <row r="1762" spans="1:505" x14ac:dyDescent="0.2">
      <c r="A1762" s="1">
        <v>38623</v>
      </c>
      <c r="B1762">
        <v>43.37</v>
      </c>
      <c r="C1762">
        <v>20.0672</v>
      </c>
      <c r="D1762">
        <v>15.93</v>
      </c>
      <c r="E1762">
        <v>10</v>
      </c>
      <c r="F1762">
        <v>79.5</v>
      </c>
      <c r="G1762">
        <v>24.17</v>
      </c>
      <c r="H1762">
        <v>29.02</v>
      </c>
      <c r="I1762">
        <v>81.650000000000006</v>
      </c>
      <c r="J1762">
        <v>50.542400000000001</v>
      </c>
      <c r="K1762">
        <v>7.4074999999999998</v>
      </c>
      <c r="L1762">
        <v>69.23</v>
      </c>
      <c r="M1762">
        <v>55.1</v>
      </c>
      <c r="N1762">
        <v>35.767200000000003</v>
      </c>
      <c r="O1762">
        <v>79.819999999999993</v>
      </c>
      <c r="P1762">
        <v>46.083300000000001</v>
      </c>
      <c r="Q1762">
        <v>49.562199999999997</v>
      </c>
      <c r="R1762">
        <v>39.19</v>
      </c>
      <c r="S1762">
        <v>22.305</v>
      </c>
      <c r="T1762">
        <v>1021.265</v>
      </c>
      <c r="U1762">
        <v>35.909999999999997</v>
      </c>
      <c r="V1762">
        <v>6.7474999999999996</v>
      </c>
      <c r="W1762">
        <v>53.035200000000003</v>
      </c>
      <c r="X1762">
        <v>76.23</v>
      </c>
      <c r="Y1762">
        <v>9.6767000000000003</v>
      </c>
      <c r="Z1762">
        <v>18.015000000000001</v>
      </c>
      <c r="AA1762">
        <v>7.2971000000000004</v>
      </c>
      <c r="AB1762">
        <v>16.72</v>
      </c>
      <c r="AC1762">
        <v>18.105</v>
      </c>
      <c r="AD1762">
        <v>23.9</v>
      </c>
      <c r="AE1762">
        <v>43.83</v>
      </c>
      <c r="AF1762">
        <v>53.64</v>
      </c>
      <c r="AG1762">
        <v>43.81</v>
      </c>
      <c r="AH1762">
        <v>33.986400000000003</v>
      </c>
      <c r="AI1762">
        <v>86.74</v>
      </c>
      <c r="AJ1762">
        <v>52.1</v>
      </c>
      <c r="AK1762">
        <v>9.1524999999999999</v>
      </c>
      <c r="AL1762">
        <v>54.52</v>
      </c>
      <c r="AM1762">
        <v>21.5837</v>
      </c>
      <c r="AN1762">
        <v>53.01</v>
      </c>
      <c r="AO1762">
        <v>12.305199999999999</v>
      </c>
      <c r="AP1762">
        <v>29.0441</v>
      </c>
      <c r="AQ1762">
        <v>17.195499999999999</v>
      </c>
      <c r="AR1762">
        <v>43.13</v>
      </c>
      <c r="AS1762">
        <v>65.52</v>
      </c>
      <c r="AT1762">
        <v>17.102599999999999</v>
      </c>
      <c r="AU1762">
        <v>51.35</v>
      </c>
      <c r="AV1762">
        <v>23.92</v>
      </c>
      <c r="AW1762">
        <v>67.209999999999994</v>
      </c>
      <c r="AX1762">
        <v>36.03</v>
      </c>
      <c r="AY1762">
        <v>14.137499999999999</v>
      </c>
      <c r="AZ1762">
        <v>23.05</v>
      </c>
      <c r="BA1762">
        <v>30.535</v>
      </c>
      <c r="BB1762">
        <v>21.55</v>
      </c>
      <c r="BC1762">
        <v>50.35</v>
      </c>
      <c r="BD1762">
        <v>24.07</v>
      </c>
      <c r="BE1762">
        <v>14.401300000000001</v>
      </c>
      <c r="BF1762">
        <v>83.73</v>
      </c>
      <c r="BG1762">
        <v>19.09</v>
      </c>
      <c r="BH1762">
        <v>45.99</v>
      </c>
      <c r="BI1762">
        <v>85.25</v>
      </c>
      <c r="BJ1762">
        <v>20.8</v>
      </c>
      <c r="BK1762">
        <v>9.9</v>
      </c>
      <c r="BL1762">
        <v>12.428800000000001</v>
      </c>
      <c r="BM1762">
        <v>12.64</v>
      </c>
      <c r="BN1762">
        <v>7.55</v>
      </c>
      <c r="BO1762">
        <v>6.1025</v>
      </c>
      <c r="BP1762">
        <v>29.59</v>
      </c>
      <c r="BQ1762">
        <v>26.02</v>
      </c>
      <c r="BR1762">
        <v>45.301499999999997</v>
      </c>
      <c r="BS1762">
        <v>57.55</v>
      </c>
      <c r="BT1762">
        <v>19.422799999999999</v>
      </c>
      <c r="BU1762">
        <v>33.86</v>
      </c>
      <c r="BV1762">
        <v>10.6225</v>
      </c>
      <c r="BW1762">
        <v>33.92</v>
      </c>
      <c r="BX1762">
        <v>9.17</v>
      </c>
      <c r="BY1762">
        <v>41.26</v>
      </c>
      <c r="BZ1762">
        <v>40.67</v>
      </c>
      <c r="CA1762">
        <v>17.920000000000002</v>
      </c>
      <c r="CB1762">
        <v>55.24</v>
      </c>
      <c r="CC1762">
        <v>21.434999999999999</v>
      </c>
      <c r="CD1762">
        <v>5.7374999999999998</v>
      </c>
      <c r="CE1762">
        <v>26.184999999999999</v>
      </c>
      <c r="CF1762">
        <v>28.354199999999999</v>
      </c>
      <c r="CG1762">
        <v>58.5</v>
      </c>
      <c r="CH1762">
        <v>21.524999999999999</v>
      </c>
      <c r="CI1762">
        <v>18.691199999999998</v>
      </c>
      <c r="CJ1762">
        <v>48.59</v>
      </c>
      <c r="CK1762">
        <v>16.14</v>
      </c>
      <c r="CL1762">
        <v>74.900000000000006</v>
      </c>
      <c r="CM1762">
        <v>18.13</v>
      </c>
      <c r="CN1762">
        <v>23.49</v>
      </c>
      <c r="CO1762">
        <v>21.645</v>
      </c>
      <c r="CP1762">
        <v>34.96</v>
      </c>
      <c r="CQ1762">
        <v>20.012799999999999</v>
      </c>
      <c r="CR1762">
        <v>49.74</v>
      </c>
      <c r="CS1762">
        <v>11.315</v>
      </c>
      <c r="CT1762">
        <v>51.36</v>
      </c>
      <c r="CU1762">
        <v>30.414999999999999</v>
      </c>
      <c r="CV1762">
        <v>43.755299999999998</v>
      </c>
      <c r="CW1762">
        <v>22.9467</v>
      </c>
      <c r="CX1762">
        <v>23.0593</v>
      </c>
      <c r="CY1762">
        <v>7.1966999999999999</v>
      </c>
      <c r="CZ1762">
        <v>26.936199999999999</v>
      </c>
      <c r="DA1762">
        <v>41.695</v>
      </c>
      <c r="DB1762">
        <v>45.57</v>
      </c>
      <c r="DC1762">
        <v>32.950000000000003</v>
      </c>
      <c r="DD1762">
        <v>11.6167</v>
      </c>
      <c r="DE1762">
        <v>26.460100000000001</v>
      </c>
      <c r="DF1762">
        <v>16.384799999999998</v>
      </c>
      <c r="DG1762">
        <v>41.6</v>
      </c>
      <c r="DH1762">
        <v>451.8</v>
      </c>
      <c r="DI1762">
        <v>23.06</v>
      </c>
      <c r="DJ1762">
        <v>163.2998</v>
      </c>
      <c r="DK1762">
        <v>15.96</v>
      </c>
      <c r="DL1762">
        <v>26.217199999999998</v>
      </c>
      <c r="DM1762">
        <v>31.9</v>
      </c>
      <c r="DN1762">
        <v>20.07</v>
      </c>
      <c r="DO1762">
        <v>57.41</v>
      </c>
      <c r="DP1762">
        <v>5.8475000000000001</v>
      </c>
      <c r="DQ1762">
        <v>35.604999999999997</v>
      </c>
      <c r="DR1762">
        <v>28.39</v>
      </c>
      <c r="DS1762">
        <v>86.9</v>
      </c>
      <c r="DT1762">
        <v>73.47</v>
      </c>
      <c r="DU1762">
        <v>37.97</v>
      </c>
      <c r="DV1762">
        <v>35.1</v>
      </c>
      <c r="DW1762">
        <v>36.94</v>
      </c>
      <c r="DX1762">
        <v>17.355</v>
      </c>
      <c r="DY1762">
        <v>27.87</v>
      </c>
      <c r="DZ1762">
        <v>64.7</v>
      </c>
      <c r="EA1762">
        <v>12.173400000000001</v>
      </c>
      <c r="EB1762">
        <v>46.8</v>
      </c>
      <c r="EC1762">
        <v>37.81</v>
      </c>
      <c r="ED1762">
        <v>7.4936999999999996</v>
      </c>
      <c r="EE1762">
        <v>59.01</v>
      </c>
      <c r="EF1762">
        <v>36.799999999999997</v>
      </c>
      <c r="EG1762">
        <v>104.92</v>
      </c>
      <c r="EH1762">
        <v>11.05</v>
      </c>
      <c r="EI1762">
        <v>14.955</v>
      </c>
      <c r="EJ1762">
        <v>27.22</v>
      </c>
      <c r="EK1762">
        <v>24.155000000000001</v>
      </c>
      <c r="EL1762">
        <v>28.75</v>
      </c>
      <c r="EM1762">
        <v>17.03</v>
      </c>
      <c r="EN1762">
        <v>59.475000000000001</v>
      </c>
      <c r="EO1762">
        <v>23.45</v>
      </c>
      <c r="EP1762">
        <v>42.68</v>
      </c>
      <c r="EQ1762">
        <v>11.702500000000001</v>
      </c>
      <c r="ER1762">
        <v>11.25</v>
      </c>
      <c r="ES1762">
        <v>47.18</v>
      </c>
      <c r="ET1762">
        <v>11.0967</v>
      </c>
      <c r="EU1762">
        <v>32.1922</v>
      </c>
      <c r="EV1762">
        <v>61.79</v>
      </c>
      <c r="EW1762">
        <v>34.68</v>
      </c>
      <c r="EX1762">
        <v>120.1</v>
      </c>
      <c r="EY1762">
        <v>47.57</v>
      </c>
      <c r="EZ1762">
        <v>19.73</v>
      </c>
      <c r="FA1762">
        <v>16.579699999999999</v>
      </c>
      <c r="FB1762">
        <v>30.344999999999999</v>
      </c>
      <c r="FC1762">
        <v>56.26</v>
      </c>
      <c r="FD1762">
        <v>21.75</v>
      </c>
      <c r="FE1762">
        <v>23.53</v>
      </c>
      <c r="FF1762">
        <v>14.59</v>
      </c>
      <c r="FG1762">
        <v>20</v>
      </c>
      <c r="FH1762">
        <v>37.85</v>
      </c>
      <c r="FI1762">
        <v>8.1050000000000004</v>
      </c>
      <c r="FJ1762">
        <v>14.64</v>
      </c>
      <c r="FK1762">
        <v>49.06</v>
      </c>
      <c r="FL1762">
        <v>18.190000000000001</v>
      </c>
      <c r="FM1762">
        <v>22.76</v>
      </c>
      <c r="FN1762">
        <v>35.14</v>
      </c>
      <c r="FO1762">
        <v>28.006699999999999</v>
      </c>
      <c r="FP1762">
        <v>40.14</v>
      </c>
      <c r="FQ1762">
        <v>22.53</v>
      </c>
      <c r="FR1762">
        <v>16.45</v>
      </c>
      <c r="FS1762">
        <v>23.95</v>
      </c>
      <c r="FT1762">
        <v>34.729999999999997</v>
      </c>
      <c r="FU1762">
        <v>29.270499999999998</v>
      </c>
      <c r="FV1762">
        <v>11.16</v>
      </c>
      <c r="FW1762">
        <v>33.225000000000001</v>
      </c>
      <c r="FX1762">
        <v>19.010000000000002</v>
      </c>
      <c r="FY1762">
        <v>4.2699999999999996</v>
      </c>
      <c r="FZ1762">
        <v>63.21</v>
      </c>
      <c r="GA1762">
        <v>75.8</v>
      </c>
      <c r="GB1762">
        <v>38.189500000000002</v>
      </c>
      <c r="GC1762">
        <v>68.7</v>
      </c>
      <c r="GD1762">
        <v>45.37</v>
      </c>
      <c r="GE1762">
        <v>31.93</v>
      </c>
      <c r="GF1762">
        <v>30.55</v>
      </c>
      <c r="GG1762">
        <v>57.9392</v>
      </c>
      <c r="GH1762">
        <v>86.35</v>
      </c>
      <c r="GI1762">
        <v>49.06</v>
      </c>
      <c r="GJ1762">
        <v>10.145</v>
      </c>
      <c r="GK1762">
        <v>28.97</v>
      </c>
      <c r="GL1762">
        <v>19.260000000000002</v>
      </c>
      <c r="GM1762">
        <v>14.63</v>
      </c>
      <c r="GN1762">
        <v>20.25</v>
      </c>
      <c r="GO1762">
        <v>55.585799999999999</v>
      </c>
      <c r="GP1762">
        <v>53.47</v>
      </c>
      <c r="GQ1762">
        <v>51.16</v>
      </c>
      <c r="GR1762">
        <v>68.94</v>
      </c>
      <c r="GS1762">
        <v>22.389399999999998</v>
      </c>
      <c r="GT1762">
        <v>61.43</v>
      </c>
      <c r="GU1762">
        <v>30.346599999999999</v>
      </c>
      <c r="GV1762">
        <v>49.1</v>
      </c>
      <c r="GW1762">
        <v>31.61</v>
      </c>
      <c r="GX1762">
        <v>42.965000000000003</v>
      </c>
      <c r="GY1762">
        <v>43.22</v>
      </c>
      <c r="GZ1762">
        <v>32</v>
      </c>
      <c r="HA1762">
        <v>33.1</v>
      </c>
      <c r="HB1762">
        <v>96.23</v>
      </c>
      <c r="HC1762">
        <v>10.9125</v>
      </c>
      <c r="HD1762">
        <v>16.126000000000001</v>
      </c>
      <c r="HE1762">
        <v>29.68</v>
      </c>
      <c r="HF1762">
        <v>26.621600000000001</v>
      </c>
      <c r="HG1762">
        <v>75.11</v>
      </c>
      <c r="HH1762">
        <v>43.131700000000002</v>
      </c>
      <c r="HI1762">
        <v>40.89</v>
      </c>
      <c r="HJ1762">
        <v>7.41</v>
      </c>
      <c r="HK1762">
        <v>28.47</v>
      </c>
      <c r="HL1762">
        <v>48.05</v>
      </c>
      <c r="HM1762">
        <v>25.67</v>
      </c>
      <c r="HN1762">
        <v>11.74</v>
      </c>
      <c r="HO1762">
        <v>46.16</v>
      </c>
      <c r="HP1762">
        <v>28.52</v>
      </c>
      <c r="HQ1762">
        <v>72.680000000000007</v>
      </c>
      <c r="HR1762">
        <v>78.84</v>
      </c>
      <c r="HS1762">
        <v>22.68</v>
      </c>
      <c r="HT1762">
        <v>6.33</v>
      </c>
      <c r="HU1762">
        <v>19.64</v>
      </c>
      <c r="HV1762">
        <v>9.9499999999999993</v>
      </c>
      <c r="HW1762">
        <v>30.3935</v>
      </c>
      <c r="HX1762">
        <v>23.59</v>
      </c>
      <c r="HY1762">
        <v>22.33</v>
      </c>
      <c r="HZ1762">
        <v>47.54</v>
      </c>
      <c r="IA1762">
        <v>847</v>
      </c>
      <c r="IB1762">
        <v>10.1625</v>
      </c>
      <c r="IC1762">
        <v>23.3</v>
      </c>
      <c r="ID1762">
        <v>33.43</v>
      </c>
      <c r="IE1762">
        <v>40.049999999999997</v>
      </c>
      <c r="IF1762">
        <v>9.3917000000000002</v>
      </c>
      <c r="IG1762">
        <v>48.86</v>
      </c>
      <c r="IH1762">
        <v>48.969499999999996</v>
      </c>
      <c r="II1762">
        <v>29.06</v>
      </c>
      <c r="IJ1762">
        <v>29.135000000000002</v>
      </c>
      <c r="IK1762">
        <v>80</v>
      </c>
      <c r="IL1762">
        <v>41.722099999999998</v>
      </c>
      <c r="IM1762">
        <v>6.3525999999999998</v>
      </c>
      <c r="IN1762">
        <v>12.19</v>
      </c>
      <c r="IO1762">
        <v>29.6</v>
      </c>
      <c r="IP1762">
        <v>53.79</v>
      </c>
      <c r="IQ1762">
        <v>42.28</v>
      </c>
      <c r="IR1762">
        <v>37.25</v>
      </c>
      <c r="IS1762">
        <v>6.55</v>
      </c>
      <c r="IT1762">
        <v>29.953900000000001</v>
      </c>
      <c r="IU1762">
        <v>55.06</v>
      </c>
      <c r="IV1762">
        <v>24.86</v>
      </c>
      <c r="IW1762">
        <v>52.981299999999997</v>
      </c>
      <c r="IX1762">
        <v>55.15</v>
      </c>
      <c r="IY1762">
        <v>17.005299999999998</v>
      </c>
      <c r="IZ1762">
        <v>56.99</v>
      </c>
      <c r="JA1762">
        <v>28.97</v>
      </c>
      <c r="JC1762">
        <v>42.42</v>
      </c>
      <c r="JD1762">
        <v>31.67</v>
      </c>
      <c r="JE1762">
        <v>50.72</v>
      </c>
      <c r="JF1762">
        <v>57.44</v>
      </c>
      <c r="JG1762">
        <v>26.434999999999999</v>
      </c>
      <c r="JH1762">
        <v>32.33</v>
      </c>
      <c r="JI1762">
        <v>41.82</v>
      </c>
      <c r="JJ1762">
        <v>19.512499999999999</v>
      </c>
      <c r="JK1762">
        <v>44.51</v>
      </c>
      <c r="JL1762">
        <v>21.026700000000002</v>
      </c>
      <c r="JM1762">
        <v>23.51</v>
      </c>
      <c r="JN1762">
        <v>56.07</v>
      </c>
      <c r="JO1762">
        <v>22.95</v>
      </c>
      <c r="JP1762">
        <v>9.42</v>
      </c>
      <c r="JQ1762">
        <v>19.675000000000001</v>
      </c>
      <c r="JR1762">
        <v>28.3</v>
      </c>
      <c r="JS1762">
        <v>5.6775000000000002</v>
      </c>
      <c r="JT1762">
        <v>3.8557999999999999</v>
      </c>
      <c r="JU1762">
        <v>38.799999999999997</v>
      </c>
      <c r="JV1762">
        <v>52.52</v>
      </c>
      <c r="JW1762">
        <v>42.82</v>
      </c>
      <c r="JX1762">
        <v>39.9</v>
      </c>
      <c r="JY1762">
        <v>44.05</v>
      </c>
      <c r="JZ1762">
        <v>22.2986</v>
      </c>
      <c r="KA1762">
        <v>27.52</v>
      </c>
      <c r="KB1762">
        <v>42.4</v>
      </c>
      <c r="KC1762">
        <v>14.1</v>
      </c>
      <c r="KD1762">
        <v>68.459999999999994</v>
      </c>
      <c r="KE1762">
        <v>18.827200000000001</v>
      </c>
      <c r="KF1762">
        <v>46.39</v>
      </c>
      <c r="KG1762">
        <v>43.36</v>
      </c>
      <c r="KH1762">
        <v>6.875</v>
      </c>
      <c r="KI1762">
        <v>47.13</v>
      </c>
      <c r="KJ1762">
        <v>67.929699999999997</v>
      </c>
      <c r="KK1762">
        <v>4.5617000000000001</v>
      </c>
      <c r="KL1762">
        <v>34.93</v>
      </c>
      <c r="KM1762">
        <v>65.45</v>
      </c>
      <c r="KN1762">
        <v>37.81</v>
      </c>
      <c r="KO1762">
        <v>46.6</v>
      </c>
      <c r="KP1762">
        <v>35.74</v>
      </c>
      <c r="KQ1762">
        <v>14.56</v>
      </c>
      <c r="KR1762">
        <v>23.9</v>
      </c>
      <c r="KS1762">
        <v>64.98</v>
      </c>
      <c r="KT1762">
        <v>47.68</v>
      </c>
      <c r="KU1762">
        <v>11.994999999999999</v>
      </c>
      <c r="KV1762">
        <v>65.11</v>
      </c>
      <c r="KW1762">
        <v>49.66</v>
      </c>
      <c r="KX1762">
        <v>3.4628999999999999</v>
      </c>
      <c r="KY1762">
        <v>18.61</v>
      </c>
      <c r="KZ1762">
        <v>31.94</v>
      </c>
      <c r="LA1762">
        <v>24.816600000000001</v>
      </c>
      <c r="LB1762">
        <v>69.5</v>
      </c>
      <c r="LC1762">
        <v>32.840000000000003</v>
      </c>
      <c r="LD1762">
        <v>34.36</v>
      </c>
      <c r="LE1762">
        <v>30.6</v>
      </c>
      <c r="LF1762">
        <v>38.619999999999997</v>
      </c>
      <c r="LG1762">
        <v>22.975000000000001</v>
      </c>
      <c r="LH1762">
        <v>12.0825</v>
      </c>
      <c r="LI1762">
        <v>17.600000000000001</v>
      </c>
      <c r="LJ1762">
        <v>21.323</v>
      </c>
      <c r="LK1762">
        <v>17.592500000000001</v>
      </c>
      <c r="LL1762">
        <v>55.34</v>
      </c>
      <c r="LM1762">
        <v>24.055</v>
      </c>
      <c r="LN1762">
        <v>34.730899999999998</v>
      </c>
      <c r="LO1762">
        <v>27.323899999999998</v>
      </c>
      <c r="LP1762">
        <v>13.518700000000001</v>
      </c>
      <c r="LQ1762">
        <v>19.48</v>
      </c>
      <c r="LR1762">
        <v>72.849999999999994</v>
      </c>
      <c r="LS1762">
        <v>61.6158</v>
      </c>
      <c r="LT1762">
        <v>43.13</v>
      </c>
      <c r="LU1762">
        <v>28.28</v>
      </c>
      <c r="LV1762">
        <v>41.75</v>
      </c>
      <c r="LW1762">
        <v>47.74</v>
      </c>
      <c r="LX1762">
        <v>12.29</v>
      </c>
      <c r="LY1762">
        <v>13</v>
      </c>
      <c r="LZ1762">
        <v>27.817699999999999</v>
      </c>
      <c r="MA1762">
        <v>74.13</v>
      </c>
      <c r="MB1762">
        <v>6.89</v>
      </c>
      <c r="MC1762">
        <v>44.8</v>
      </c>
      <c r="MD1762">
        <v>24.88</v>
      </c>
      <c r="ME1762">
        <v>65.065899999999999</v>
      </c>
      <c r="MF1762">
        <v>20.251100000000001</v>
      </c>
      <c r="MG1762">
        <v>3.6436999999999999</v>
      </c>
      <c r="MH1762">
        <v>14.505000000000001</v>
      </c>
      <c r="MI1762">
        <v>15.305</v>
      </c>
      <c r="MJ1762">
        <v>26.93</v>
      </c>
      <c r="MK1762">
        <v>5.0724999999999998</v>
      </c>
      <c r="ML1762">
        <v>37.049999999999997</v>
      </c>
      <c r="MM1762">
        <v>70.58</v>
      </c>
      <c r="MN1762">
        <v>30.97</v>
      </c>
      <c r="MO1762">
        <v>14.83</v>
      </c>
      <c r="MP1762">
        <v>32.619999999999997</v>
      </c>
      <c r="MQ1762">
        <v>17.649999999999999</v>
      </c>
      <c r="MR1762">
        <v>14.09</v>
      </c>
      <c r="MS1762">
        <v>16.86</v>
      </c>
      <c r="MT1762">
        <v>31.51</v>
      </c>
      <c r="MU1762">
        <v>3.03</v>
      </c>
      <c r="MV1762">
        <v>37</v>
      </c>
      <c r="NE1762">
        <v>13.619199999999999</v>
      </c>
      <c r="NI1762">
        <v>30.6233</v>
      </c>
      <c r="NP1762">
        <v>45.38</v>
      </c>
      <c r="NQ1762">
        <v>6.8583999999999996</v>
      </c>
      <c r="NU1762">
        <v>15.5</v>
      </c>
      <c r="NX1762">
        <v>45.91</v>
      </c>
      <c r="NZ1762">
        <v>30.33</v>
      </c>
      <c r="OA1762">
        <v>31.09</v>
      </c>
      <c r="OC1762">
        <v>43.5</v>
      </c>
      <c r="OD1762">
        <v>25.04</v>
      </c>
      <c r="OI1762">
        <v>49.46</v>
      </c>
      <c r="OL1762">
        <v>15.12</v>
      </c>
      <c r="OO1762">
        <v>90.715299999999999</v>
      </c>
      <c r="OP1762">
        <v>15.925000000000001</v>
      </c>
      <c r="OR1762">
        <v>27.58</v>
      </c>
      <c r="OT1762">
        <v>15.603300000000001</v>
      </c>
      <c r="OU1762">
        <v>18.555199999999999</v>
      </c>
      <c r="OX1762">
        <v>24.27</v>
      </c>
      <c r="OZ1762">
        <v>50.110300000000002</v>
      </c>
      <c r="PC1762">
        <v>19.818200000000001</v>
      </c>
      <c r="PD1762">
        <v>30.79</v>
      </c>
      <c r="PI1762">
        <v>20.07</v>
      </c>
      <c r="PP1762">
        <v>99.814300000000003</v>
      </c>
      <c r="PR1762">
        <v>42.0608</v>
      </c>
      <c r="PU1762">
        <v>18.68</v>
      </c>
      <c r="PY1762">
        <v>31.24</v>
      </c>
      <c r="QA1762">
        <v>23.76</v>
      </c>
      <c r="QD1762">
        <v>23.66</v>
      </c>
      <c r="QE1762">
        <v>13.91</v>
      </c>
      <c r="QF1762">
        <v>38.713299999999997</v>
      </c>
      <c r="QJ1762">
        <v>23.833300000000001</v>
      </c>
      <c r="QK1762">
        <v>36.041200000000003</v>
      </c>
      <c r="QN1762">
        <v>25.918800000000001</v>
      </c>
      <c r="QO1762">
        <v>12.404500000000001</v>
      </c>
      <c r="QS1762">
        <v>23.4178</v>
      </c>
      <c r="QU1762">
        <v>37.979999999999997</v>
      </c>
      <c r="QV1762">
        <v>23.313700000000001</v>
      </c>
      <c r="QW1762">
        <v>54.132399999999997</v>
      </c>
      <c r="QX1762">
        <v>38.83</v>
      </c>
      <c r="QY1762">
        <v>26.449100000000001</v>
      </c>
      <c r="RB1762">
        <v>31.36</v>
      </c>
      <c r="RC1762">
        <v>24.2486</v>
      </c>
      <c r="RD1762">
        <v>30.6173</v>
      </c>
      <c r="RI1762">
        <v>22</v>
      </c>
      <c r="RJ1762">
        <v>74.69</v>
      </c>
      <c r="RK1762">
        <v>24.31</v>
      </c>
      <c r="RL1762">
        <v>54.39</v>
      </c>
      <c r="RM1762">
        <v>42.6</v>
      </c>
      <c r="RN1762">
        <v>18.84</v>
      </c>
      <c r="RO1762">
        <v>20.778500000000001</v>
      </c>
      <c r="RP1762">
        <v>38.894300000000001</v>
      </c>
      <c r="RQ1762">
        <v>19.7</v>
      </c>
      <c r="RS1762">
        <v>20.291599999999999</v>
      </c>
      <c r="RT1762">
        <v>35.380000000000003</v>
      </c>
      <c r="RU1762">
        <v>26.824999999999999</v>
      </c>
      <c r="RY1762">
        <v>47.51</v>
      </c>
      <c r="SA1762">
        <v>153.14840000000001</v>
      </c>
      <c r="SB1762">
        <v>36.44</v>
      </c>
      <c r="SE1762">
        <v>12.9483</v>
      </c>
      <c r="SF1762">
        <v>16.762699999999999</v>
      </c>
      <c r="SH1762">
        <v>19.625</v>
      </c>
      <c r="SI1762">
        <v>1.8246</v>
      </c>
      <c r="SJ1762">
        <v>47.65</v>
      </c>
      <c r="SK1762">
        <v>14.85</v>
      </c>
    </row>
    <row r="1763" spans="1:505" x14ac:dyDescent="0.2">
      <c r="A1763" s="1">
        <v>38624</v>
      </c>
      <c r="B1763">
        <v>44.79</v>
      </c>
      <c r="C1763">
        <v>20.1389</v>
      </c>
      <c r="D1763">
        <v>16.100000000000001</v>
      </c>
      <c r="E1763">
        <v>10.029999999999999</v>
      </c>
      <c r="F1763">
        <v>80.36</v>
      </c>
      <c r="G1763">
        <v>24.87</v>
      </c>
      <c r="H1763">
        <v>29.76</v>
      </c>
      <c r="I1763">
        <v>82.65</v>
      </c>
      <c r="J1763">
        <v>50.375999999999998</v>
      </c>
      <c r="K1763">
        <v>7.1375000000000002</v>
      </c>
      <c r="L1763">
        <v>69.61</v>
      </c>
      <c r="M1763">
        <v>55.76</v>
      </c>
      <c r="N1763">
        <v>35.748199999999997</v>
      </c>
      <c r="O1763">
        <v>79.77</v>
      </c>
      <c r="P1763">
        <v>46.383299999999998</v>
      </c>
      <c r="Q1763">
        <v>50.341299999999997</v>
      </c>
      <c r="R1763">
        <v>39.58</v>
      </c>
      <c r="S1763">
        <v>22.62</v>
      </c>
      <c r="T1763">
        <v>1043.2149999999999</v>
      </c>
      <c r="U1763">
        <v>36.44</v>
      </c>
      <c r="V1763">
        <v>6.85</v>
      </c>
      <c r="W1763">
        <v>52.519100000000002</v>
      </c>
      <c r="X1763">
        <v>76.66</v>
      </c>
      <c r="Y1763">
        <v>9.7632999999999992</v>
      </c>
      <c r="Z1763">
        <v>18.754999999999999</v>
      </c>
      <c r="AA1763">
        <v>7.4771000000000001</v>
      </c>
      <c r="AB1763">
        <v>16.899999999999999</v>
      </c>
      <c r="AC1763">
        <v>18.285</v>
      </c>
      <c r="AD1763">
        <v>24.2</v>
      </c>
      <c r="AE1763">
        <v>44.4</v>
      </c>
      <c r="AF1763">
        <v>53.89</v>
      </c>
      <c r="AG1763">
        <v>44.84</v>
      </c>
      <c r="AH1763">
        <v>33.852400000000003</v>
      </c>
      <c r="AI1763">
        <v>86.85</v>
      </c>
      <c r="AJ1763">
        <v>52.1</v>
      </c>
      <c r="AK1763">
        <v>9.1775000000000002</v>
      </c>
      <c r="AL1763">
        <v>54.14</v>
      </c>
      <c r="AM1763">
        <v>21.648900000000001</v>
      </c>
      <c r="AN1763">
        <v>52.32</v>
      </c>
      <c r="AO1763">
        <v>12.565899999999999</v>
      </c>
      <c r="AP1763">
        <v>29.151599999999998</v>
      </c>
      <c r="AQ1763">
        <v>17.568899999999999</v>
      </c>
      <c r="AR1763">
        <v>43.12</v>
      </c>
      <c r="AS1763">
        <v>66.989999999999995</v>
      </c>
      <c r="AT1763">
        <v>17.156500000000001</v>
      </c>
      <c r="AU1763">
        <v>52.14</v>
      </c>
      <c r="AV1763">
        <v>23.78</v>
      </c>
      <c r="AW1763">
        <v>67.28</v>
      </c>
      <c r="AX1763">
        <v>35.35</v>
      </c>
      <c r="AY1763">
        <v>14.095000000000001</v>
      </c>
      <c r="AZ1763">
        <v>23.35</v>
      </c>
      <c r="BA1763">
        <v>31.47</v>
      </c>
      <c r="BB1763">
        <v>21.98</v>
      </c>
      <c r="BC1763">
        <v>50.7</v>
      </c>
      <c r="BD1763">
        <v>24.04</v>
      </c>
      <c r="BE1763">
        <v>14.9046</v>
      </c>
      <c r="BF1763">
        <v>84.43</v>
      </c>
      <c r="BG1763">
        <v>19.59</v>
      </c>
      <c r="BH1763">
        <v>46.8</v>
      </c>
      <c r="BI1763">
        <v>87.01</v>
      </c>
      <c r="BJ1763">
        <v>20.66</v>
      </c>
      <c r="BK1763">
        <v>10.0875</v>
      </c>
      <c r="BL1763">
        <v>12.494899999999999</v>
      </c>
      <c r="BM1763">
        <v>12.95</v>
      </c>
      <c r="BN1763">
        <v>7.7050000000000001</v>
      </c>
      <c r="BO1763">
        <v>6.3512000000000004</v>
      </c>
      <c r="BP1763">
        <v>29.65</v>
      </c>
      <c r="BQ1763">
        <v>26</v>
      </c>
      <c r="BR1763">
        <v>45.351700000000001</v>
      </c>
      <c r="BS1763">
        <v>57.99</v>
      </c>
      <c r="BT1763">
        <v>19.781099999999999</v>
      </c>
      <c r="BU1763">
        <v>34.85</v>
      </c>
      <c r="BV1763">
        <v>10.85</v>
      </c>
      <c r="BW1763">
        <v>34.35</v>
      </c>
      <c r="BX1763">
        <v>9.09</v>
      </c>
      <c r="BY1763">
        <v>41.86</v>
      </c>
      <c r="BZ1763">
        <v>41.27</v>
      </c>
      <c r="CA1763">
        <v>17.86</v>
      </c>
      <c r="CB1763">
        <v>55.38</v>
      </c>
      <c r="CC1763">
        <v>21.55</v>
      </c>
      <c r="CD1763">
        <v>5.9325000000000001</v>
      </c>
      <c r="CE1763">
        <v>26.28</v>
      </c>
      <c r="CF1763">
        <v>28.223700000000001</v>
      </c>
      <c r="CG1763">
        <v>59.26</v>
      </c>
      <c r="CH1763">
        <v>21.125</v>
      </c>
      <c r="CI1763">
        <v>18.940200000000001</v>
      </c>
      <c r="CJ1763">
        <v>48.92</v>
      </c>
      <c r="CK1763">
        <v>16.399999999999999</v>
      </c>
      <c r="CL1763">
        <v>76.150000000000006</v>
      </c>
      <c r="CM1763">
        <v>18.7</v>
      </c>
      <c r="CN1763">
        <v>23.475000000000001</v>
      </c>
      <c r="CO1763">
        <v>21.7225</v>
      </c>
      <c r="CP1763">
        <v>35.85</v>
      </c>
      <c r="CQ1763">
        <v>20.289400000000001</v>
      </c>
      <c r="CR1763">
        <v>50.8</v>
      </c>
      <c r="CS1763">
        <v>11.44</v>
      </c>
      <c r="CT1763">
        <v>51.5</v>
      </c>
      <c r="CU1763">
        <v>30.3</v>
      </c>
      <c r="CV1763">
        <v>44.701700000000002</v>
      </c>
      <c r="CW1763">
        <v>23.173300000000001</v>
      </c>
      <c r="CX1763">
        <v>23.641400000000001</v>
      </c>
      <c r="CY1763">
        <v>7.2133000000000003</v>
      </c>
      <c r="CZ1763">
        <v>27.023199999999999</v>
      </c>
      <c r="DA1763">
        <v>41.93</v>
      </c>
      <c r="DB1763">
        <v>45.92</v>
      </c>
      <c r="DC1763">
        <v>33.43</v>
      </c>
      <c r="DD1763">
        <v>11.8833</v>
      </c>
      <c r="DE1763">
        <v>26.4422</v>
      </c>
      <c r="DF1763">
        <v>17.382300000000001</v>
      </c>
      <c r="DG1763">
        <v>42.1</v>
      </c>
      <c r="DH1763">
        <v>456.40010000000001</v>
      </c>
      <c r="DI1763">
        <v>23.094999999999999</v>
      </c>
      <c r="DJ1763">
        <v>172.19980000000001</v>
      </c>
      <c r="DK1763">
        <v>15.99</v>
      </c>
      <c r="DL1763">
        <v>26.575800000000001</v>
      </c>
      <c r="DM1763">
        <v>32.03</v>
      </c>
      <c r="DN1763">
        <v>20.149999999999999</v>
      </c>
      <c r="DO1763">
        <v>58.28</v>
      </c>
      <c r="DP1763">
        <v>5.7324999999999999</v>
      </c>
      <c r="DQ1763">
        <v>35.935000000000002</v>
      </c>
      <c r="DR1763">
        <v>28.53</v>
      </c>
      <c r="DS1763">
        <v>89.01</v>
      </c>
      <c r="DT1763">
        <v>74.23</v>
      </c>
      <c r="DU1763">
        <v>37.905000000000001</v>
      </c>
      <c r="DV1763">
        <v>35</v>
      </c>
      <c r="DW1763">
        <v>37.03</v>
      </c>
      <c r="DX1763">
        <v>16.96</v>
      </c>
      <c r="DY1763">
        <v>28.29</v>
      </c>
      <c r="DZ1763">
        <v>64.8</v>
      </c>
      <c r="EA1763">
        <v>12.106299999999999</v>
      </c>
      <c r="EB1763">
        <v>47.65</v>
      </c>
      <c r="EC1763">
        <v>37.950000000000003</v>
      </c>
      <c r="ED1763">
        <v>7.6012000000000004</v>
      </c>
      <c r="EE1763">
        <v>59.92</v>
      </c>
      <c r="EF1763">
        <v>36.78</v>
      </c>
      <c r="EG1763">
        <v>107</v>
      </c>
      <c r="EH1763">
        <v>11.33</v>
      </c>
      <c r="EI1763">
        <v>14.94</v>
      </c>
      <c r="EJ1763">
        <v>27.633299999999998</v>
      </c>
      <c r="EK1763">
        <v>24.484999999999999</v>
      </c>
      <c r="EL1763">
        <v>29.49</v>
      </c>
      <c r="EM1763">
        <v>17.309999999999999</v>
      </c>
      <c r="EN1763">
        <v>59.625</v>
      </c>
      <c r="EO1763">
        <v>23.72</v>
      </c>
      <c r="EP1763">
        <v>42.72</v>
      </c>
      <c r="EQ1763">
        <v>11.875</v>
      </c>
      <c r="ER1763">
        <v>11.48</v>
      </c>
      <c r="ES1763">
        <v>47.43</v>
      </c>
      <c r="ET1763">
        <v>11.326700000000001</v>
      </c>
      <c r="EU1763">
        <v>32.3461</v>
      </c>
      <c r="EV1763">
        <v>62.59</v>
      </c>
      <c r="EW1763">
        <v>34.700000000000003</v>
      </c>
      <c r="EX1763">
        <v>121.22</v>
      </c>
      <c r="EY1763">
        <v>46.9</v>
      </c>
      <c r="EZ1763">
        <v>19.45</v>
      </c>
      <c r="FA1763">
        <v>16.658100000000001</v>
      </c>
      <c r="FB1763">
        <v>30.44</v>
      </c>
      <c r="FC1763">
        <v>56.47</v>
      </c>
      <c r="FD1763">
        <v>21.704999999999998</v>
      </c>
      <c r="FE1763">
        <v>23.68</v>
      </c>
      <c r="FF1763">
        <v>14.55</v>
      </c>
      <c r="FG1763">
        <v>20.149999999999999</v>
      </c>
      <c r="FH1763">
        <v>38.06</v>
      </c>
      <c r="FI1763">
        <v>8.0875000000000004</v>
      </c>
      <c r="FJ1763">
        <v>14.78</v>
      </c>
      <c r="FK1763">
        <v>48.59</v>
      </c>
      <c r="FL1763">
        <v>18.829999999999998</v>
      </c>
      <c r="FM1763">
        <v>23.13</v>
      </c>
      <c r="FN1763">
        <v>35.554400000000001</v>
      </c>
      <c r="FO1763">
        <v>28.2333</v>
      </c>
      <c r="FP1763">
        <v>40.74</v>
      </c>
      <c r="FQ1763">
        <v>22.074999999999999</v>
      </c>
      <c r="FR1763">
        <v>16.510000000000002</v>
      </c>
      <c r="FS1763">
        <v>24.48</v>
      </c>
      <c r="FT1763">
        <v>34.53</v>
      </c>
      <c r="FU1763">
        <v>29.5762</v>
      </c>
      <c r="FV1763">
        <v>11.21</v>
      </c>
      <c r="FW1763">
        <v>33.299999999999997</v>
      </c>
      <c r="FX1763">
        <v>19.3</v>
      </c>
      <c r="FY1763">
        <v>4.6500000000000004</v>
      </c>
      <c r="FZ1763">
        <v>63.75</v>
      </c>
      <c r="GA1763">
        <v>76.42</v>
      </c>
      <c r="GB1763">
        <v>38.9131</v>
      </c>
      <c r="GC1763">
        <v>70.180000000000007</v>
      </c>
      <c r="GD1763">
        <v>45.75</v>
      </c>
      <c r="GE1763">
        <v>32.44</v>
      </c>
      <c r="GF1763">
        <v>30.92</v>
      </c>
      <c r="GG1763">
        <v>57.354500000000002</v>
      </c>
      <c r="GH1763">
        <v>88.26</v>
      </c>
      <c r="GI1763">
        <v>49.74</v>
      </c>
      <c r="GJ1763">
        <v>10.31</v>
      </c>
      <c r="GK1763">
        <v>29.66</v>
      </c>
      <c r="GL1763">
        <v>19.399999999999999</v>
      </c>
      <c r="GM1763">
        <v>15.16</v>
      </c>
      <c r="GN1763">
        <v>20.329999999999998</v>
      </c>
      <c r="GO1763">
        <v>57.364899999999999</v>
      </c>
      <c r="GP1763">
        <v>54.29</v>
      </c>
      <c r="GQ1763">
        <v>52.11</v>
      </c>
      <c r="GR1763">
        <v>70.37</v>
      </c>
      <c r="GS1763">
        <v>22.0121</v>
      </c>
      <c r="GT1763">
        <v>60.95</v>
      </c>
      <c r="GU1763">
        <v>30.686699999999998</v>
      </c>
      <c r="GV1763">
        <v>49.07</v>
      </c>
      <c r="GW1763">
        <v>32.075000000000003</v>
      </c>
      <c r="GX1763">
        <v>43.134999999999998</v>
      </c>
      <c r="GY1763">
        <v>43.3</v>
      </c>
      <c r="GZ1763">
        <v>32.380000000000003</v>
      </c>
      <c r="HA1763">
        <v>33.479999999999997</v>
      </c>
      <c r="HB1763">
        <v>97.22</v>
      </c>
      <c r="HC1763">
        <v>11.0025</v>
      </c>
      <c r="HD1763">
        <v>16.145600000000002</v>
      </c>
      <c r="HE1763">
        <v>30.49</v>
      </c>
      <c r="HF1763">
        <v>26.7623</v>
      </c>
      <c r="HG1763">
        <v>76.900000000000006</v>
      </c>
      <c r="HH1763">
        <v>43.924799999999998</v>
      </c>
      <c r="HI1763">
        <v>41.75</v>
      </c>
      <c r="HJ1763">
        <v>7.6574999999999998</v>
      </c>
      <c r="HK1763">
        <v>28.69</v>
      </c>
      <c r="HL1763">
        <v>48.72</v>
      </c>
      <c r="HM1763">
        <v>25.94</v>
      </c>
      <c r="HN1763">
        <v>12.19</v>
      </c>
      <c r="HO1763">
        <v>46.34</v>
      </c>
      <c r="HP1763">
        <v>29.63</v>
      </c>
      <c r="HQ1763">
        <v>73.180000000000007</v>
      </c>
      <c r="HR1763">
        <v>79.8</v>
      </c>
      <c r="HS1763">
        <v>23.17</v>
      </c>
      <c r="HT1763">
        <v>6.36</v>
      </c>
      <c r="HU1763">
        <v>19.64</v>
      </c>
      <c r="HV1763">
        <v>9.86</v>
      </c>
      <c r="HW1763">
        <v>30.357399999999998</v>
      </c>
      <c r="HX1763">
        <v>23.65</v>
      </c>
      <c r="HY1763">
        <v>22.6</v>
      </c>
      <c r="HZ1763">
        <v>48.05</v>
      </c>
      <c r="IA1763">
        <v>868</v>
      </c>
      <c r="IB1763">
        <v>10.137499999999999</v>
      </c>
      <c r="IC1763">
        <v>23.76</v>
      </c>
      <c r="ID1763">
        <v>33.799999999999997</v>
      </c>
      <c r="IE1763">
        <v>40.32</v>
      </c>
      <c r="IF1763">
        <v>9.5763999999999996</v>
      </c>
      <c r="IG1763">
        <v>50.21</v>
      </c>
      <c r="IH1763">
        <v>48.851500000000001</v>
      </c>
      <c r="II1763">
        <v>29.504999999999999</v>
      </c>
      <c r="IJ1763">
        <v>28.88</v>
      </c>
      <c r="IK1763">
        <v>80.400000000000006</v>
      </c>
      <c r="IL1763">
        <v>41.669400000000003</v>
      </c>
      <c r="IM1763">
        <v>6.5975000000000001</v>
      </c>
      <c r="IN1763">
        <v>12.32</v>
      </c>
      <c r="IO1763">
        <v>30.2178</v>
      </c>
      <c r="IP1763">
        <v>54.09</v>
      </c>
      <c r="IQ1763">
        <v>42.213299999999997</v>
      </c>
      <c r="IR1763">
        <v>36.950000000000003</v>
      </c>
      <c r="IS1763">
        <v>6.67</v>
      </c>
      <c r="IT1763">
        <v>30.167300000000001</v>
      </c>
      <c r="IU1763">
        <v>56.5</v>
      </c>
      <c r="IV1763">
        <v>25.09</v>
      </c>
      <c r="IW1763">
        <v>54.056100000000001</v>
      </c>
      <c r="IX1763">
        <v>56.19</v>
      </c>
      <c r="IY1763">
        <v>17.047000000000001</v>
      </c>
      <c r="IZ1763">
        <v>58.47</v>
      </c>
      <c r="JA1763">
        <v>29.245000000000001</v>
      </c>
      <c r="JC1763">
        <v>42.61</v>
      </c>
      <c r="JD1763">
        <v>32.365000000000002</v>
      </c>
      <c r="JE1763">
        <v>51</v>
      </c>
      <c r="JF1763">
        <v>58.14</v>
      </c>
      <c r="JG1763">
        <v>26.524999999999999</v>
      </c>
      <c r="JH1763">
        <v>32.56</v>
      </c>
      <c r="JI1763">
        <v>42.55</v>
      </c>
      <c r="JJ1763">
        <v>19.29</v>
      </c>
      <c r="JK1763">
        <v>44.99</v>
      </c>
      <c r="JL1763">
        <v>21.313300000000002</v>
      </c>
      <c r="JM1763">
        <v>23.72</v>
      </c>
      <c r="JN1763">
        <v>56.55</v>
      </c>
      <c r="JO1763">
        <v>23.07</v>
      </c>
      <c r="JP1763">
        <v>9.5299999999999994</v>
      </c>
      <c r="JQ1763">
        <v>20.012499999999999</v>
      </c>
      <c r="JR1763">
        <v>28.33</v>
      </c>
      <c r="JS1763">
        <v>5.74</v>
      </c>
      <c r="JT1763">
        <v>3.8696000000000002</v>
      </c>
      <c r="JU1763">
        <v>39.21</v>
      </c>
      <c r="JV1763">
        <v>52.58</v>
      </c>
      <c r="JW1763">
        <v>42.4</v>
      </c>
      <c r="JX1763">
        <v>38.979999999999997</v>
      </c>
      <c r="JY1763">
        <v>44.91</v>
      </c>
      <c r="JZ1763">
        <v>22.309699999999999</v>
      </c>
      <c r="KA1763">
        <v>27.32</v>
      </c>
      <c r="KB1763">
        <v>42.62</v>
      </c>
      <c r="KC1763">
        <v>14.25</v>
      </c>
      <c r="KD1763">
        <v>68</v>
      </c>
      <c r="KE1763">
        <v>18.734999999999999</v>
      </c>
      <c r="KF1763">
        <v>47.23</v>
      </c>
      <c r="KG1763">
        <v>43.25</v>
      </c>
      <c r="KH1763">
        <v>6.2949999999999999</v>
      </c>
      <c r="KI1763">
        <v>48.41</v>
      </c>
      <c r="KJ1763">
        <v>69.358800000000002</v>
      </c>
      <c r="KK1763">
        <v>4.6317000000000004</v>
      </c>
      <c r="KL1763">
        <v>35.4</v>
      </c>
      <c r="KM1763">
        <v>67.33</v>
      </c>
      <c r="KN1763">
        <v>38.26</v>
      </c>
      <c r="KO1763">
        <v>47.5</v>
      </c>
      <c r="KP1763">
        <v>35.979999999999997</v>
      </c>
      <c r="KQ1763">
        <v>14.52</v>
      </c>
      <c r="KR1763">
        <v>23.72</v>
      </c>
      <c r="KS1763">
        <v>65.77</v>
      </c>
      <c r="KT1763">
        <v>48.94</v>
      </c>
      <c r="KU1763">
        <v>12.282500000000001</v>
      </c>
      <c r="KV1763">
        <v>66.05</v>
      </c>
      <c r="KW1763">
        <v>49.25</v>
      </c>
      <c r="KX1763">
        <v>3.4857</v>
      </c>
      <c r="KY1763">
        <v>18.82</v>
      </c>
      <c r="KZ1763">
        <v>31.63</v>
      </c>
      <c r="LA1763">
        <v>25.14</v>
      </c>
      <c r="LB1763">
        <v>70.650000000000006</v>
      </c>
      <c r="LC1763">
        <v>33.18</v>
      </c>
      <c r="LD1763">
        <v>35.015000000000001</v>
      </c>
      <c r="LE1763">
        <v>30.73</v>
      </c>
      <c r="LF1763">
        <v>39.590000000000003</v>
      </c>
      <c r="LG1763">
        <v>23.1</v>
      </c>
      <c r="LH1763">
        <v>11.515000000000001</v>
      </c>
      <c r="LI1763">
        <v>17.84</v>
      </c>
      <c r="LJ1763">
        <v>21.225899999999999</v>
      </c>
      <c r="LK1763">
        <v>17.782499999999999</v>
      </c>
      <c r="LL1763">
        <v>55.72</v>
      </c>
      <c r="LM1763">
        <v>23.7</v>
      </c>
      <c r="LN1763">
        <v>34.783999999999999</v>
      </c>
      <c r="LO1763">
        <v>27.831800000000001</v>
      </c>
      <c r="LP1763">
        <v>13.546900000000001</v>
      </c>
      <c r="LQ1763">
        <v>20.88</v>
      </c>
      <c r="LR1763">
        <v>73.88</v>
      </c>
      <c r="LS1763">
        <v>62.735700000000001</v>
      </c>
      <c r="LT1763">
        <v>43.54</v>
      </c>
      <c r="LU1763">
        <v>28.4</v>
      </c>
      <c r="LV1763">
        <v>41.82</v>
      </c>
      <c r="LW1763">
        <v>48.4</v>
      </c>
      <c r="LX1763">
        <v>12.65</v>
      </c>
      <c r="LY1763">
        <v>13.24</v>
      </c>
      <c r="LZ1763">
        <v>28.034600000000001</v>
      </c>
      <c r="MA1763">
        <v>74.62</v>
      </c>
      <c r="MB1763">
        <v>7.03</v>
      </c>
      <c r="MC1763">
        <v>44.2</v>
      </c>
      <c r="MD1763">
        <v>25.39</v>
      </c>
      <c r="ME1763">
        <v>66.609899999999996</v>
      </c>
      <c r="MF1763">
        <v>20.422499999999999</v>
      </c>
      <c r="MG1763">
        <v>3.8336999999999999</v>
      </c>
      <c r="MH1763">
        <v>14.654999999999999</v>
      </c>
      <c r="MI1763">
        <v>15.54</v>
      </c>
      <c r="MJ1763">
        <v>27.71</v>
      </c>
      <c r="MK1763">
        <v>5.0650000000000004</v>
      </c>
      <c r="ML1763">
        <v>37.4</v>
      </c>
      <c r="MM1763">
        <v>71.650000000000006</v>
      </c>
      <c r="MN1763">
        <v>31.27</v>
      </c>
      <c r="MO1763">
        <v>15.15</v>
      </c>
      <c r="MP1763">
        <v>33.11</v>
      </c>
      <c r="MQ1763">
        <v>17.61</v>
      </c>
      <c r="MR1763">
        <v>14.01</v>
      </c>
      <c r="MS1763">
        <v>17.03</v>
      </c>
      <c r="MT1763">
        <v>31.69</v>
      </c>
      <c r="MU1763">
        <v>3</v>
      </c>
      <c r="MV1763">
        <v>36.6</v>
      </c>
      <c r="NE1763">
        <v>13.814399999999999</v>
      </c>
      <c r="NI1763">
        <v>31.0473</v>
      </c>
      <c r="NP1763">
        <v>46.72</v>
      </c>
      <c r="NQ1763">
        <v>6.7823000000000002</v>
      </c>
      <c r="NU1763">
        <v>15.85</v>
      </c>
      <c r="NX1763">
        <v>46.13</v>
      </c>
      <c r="NZ1763">
        <v>30.52</v>
      </c>
      <c r="OA1763">
        <v>33.340000000000003</v>
      </c>
      <c r="OC1763">
        <v>44.31</v>
      </c>
      <c r="OD1763">
        <v>25.05</v>
      </c>
      <c r="OI1763">
        <v>50.17</v>
      </c>
      <c r="OL1763">
        <v>15.58</v>
      </c>
      <c r="OO1763">
        <v>90.961100000000002</v>
      </c>
      <c r="OP1763">
        <v>16.177499999999998</v>
      </c>
      <c r="OR1763">
        <v>28.48</v>
      </c>
      <c r="OT1763">
        <v>16.263300000000001</v>
      </c>
      <c r="OU1763">
        <v>18.8279</v>
      </c>
      <c r="OX1763">
        <v>24.73</v>
      </c>
      <c r="OZ1763">
        <v>50.8264</v>
      </c>
      <c r="PC1763">
        <v>19.9621</v>
      </c>
      <c r="PD1763">
        <v>30.9</v>
      </c>
      <c r="PI1763">
        <v>20.350000000000001</v>
      </c>
      <c r="PP1763">
        <v>99.708299999999994</v>
      </c>
      <c r="PR1763">
        <v>42.297600000000003</v>
      </c>
      <c r="PU1763">
        <v>19.04</v>
      </c>
      <c r="PY1763">
        <v>31.19</v>
      </c>
      <c r="QA1763">
        <v>24.16</v>
      </c>
      <c r="QD1763">
        <v>23.67</v>
      </c>
      <c r="QE1763">
        <v>14.39</v>
      </c>
      <c r="QF1763">
        <v>39.146599999999999</v>
      </c>
      <c r="QJ1763">
        <v>24.252099999999999</v>
      </c>
      <c r="QK1763">
        <v>35.935899999999997</v>
      </c>
      <c r="QN1763">
        <v>26.033899999999999</v>
      </c>
      <c r="QO1763">
        <v>12.7859</v>
      </c>
      <c r="QS1763">
        <v>23.6</v>
      </c>
      <c r="QU1763">
        <v>38.783099999999997</v>
      </c>
      <c r="QV1763">
        <v>23.270299999999999</v>
      </c>
      <c r="QW1763">
        <v>54.987000000000002</v>
      </c>
      <c r="QX1763">
        <v>39.72</v>
      </c>
      <c r="QY1763">
        <v>26.6098</v>
      </c>
      <c r="RB1763">
        <v>32.28</v>
      </c>
      <c r="RC1763">
        <v>24.416499999999999</v>
      </c>
      <c r="RD1763">
        <v>30.375499999999999</v>
      </c>
      <c r="RI1763">
        <v>22.56</v>
      </c>
      <c r="RJ1763">
        <v>75.31</v>
      </c>
      <c r="RK1763">
        <v>24.6</v>
      </c>
      <c r="RL1763">
        <v>53.91</v>
      </c>
      <c r="RM1763">
        <v>43.25</v>
      </c>
      <c r="RN1763">
        <v>19.149999999999999</v>
      </c>
      <c r="RO1763">
        <v>20.984100000000002</v>
      </c>
      <c r="RP1763">
        <v>38.978299999999997</v>
      </c>
      <c r="RQ1763">
        <v>20</v>
      </c>
      <c r="RS1763">
        <v>19.952200000000001</v>
      </c>
      <c r="RT1763">
        <v>35.58</v>
      </c>
      <c r="RU1763">
        <v>27.024999999999999</v>
      </c>
      <c r="RY1763">
        <v>47.41</v>
      </c>
      <c r="SA1763">
        <v>154.96010000000001</v>
      </c>
      <c r="SB1763">
        <v>36.9</v>
      </c>
      <c r="SE1763">
        <v>13.1389</v>
      </c>
      <c r="SF1763">
        <v>16.988700000000001</v>
      </c>
      <c r="SH1763">
        <v>20.074999999999999</v>
      </c>
      <c r="SI1763">
        <v>1.9166000000000001</v>
      </c>
      <c r="SJ1763">
        <v>47.84</v>
      </c>
      <c r="SK1763">
        <v>15.41</v>
      </c>
    </row>
    <row r="1764" spans="1:505" x14ac:dyDescent="0.2">
      <c r="A1764" s="1">
        <v>38625</v>
      </c>
      <c r="B1764">
        <v>45.3</v>
      </c>
      <c r="C1764">
        <v>20.287299999999998</v>
      </c>
      <c r="D1764">
        <v>16.43</v>
      </c>
      <c r="E1764">
        <v>10.07</v>
      </c>
      <c r="F1764">
        <v>80.22</v>
      </c>
      <c r="G1764">
        <v>25.2</v>
      </c>
      <c r="H1764">
        <v>29.85</v>
      </c>
      <c r="I1764">
        <v>82.69</v>
      </c>
      <c r="J1764">
        <v>50.976900000000001</v>
      </c>
      <c r="K1764">
        <v>7.2649999999999997</v>
      </c>
      <c r="L1764">
        <v>70.900000000000006</v>
      </c>
      <c r="M1764">
        <v>55.29</v>
      </c>
      <c r="N1764">
        <v>35.700600000000001</v>
      </c>
      <c r="O1764">
        <v>79.67</v>
      </c>
      <c r="P1764">
        <v>45.833300000000001</v>
      </c>
      <c r="Q1764">
        <v>50.28</v>
      </c>
      <c r="R1764">
        <v>39.700000000000003</v>
      </c>
      <c r="S1764">
        <v>22.65</v>
      </c>
      <c r="T1764">
        <v>1038.1880000000001</v>
      </c>
      <c r="U1764">
        <v>37.14</v>
      </c>
      <c r="V1764">
        <v>6.9124999999999996</v>
      </c>
      <c r="W1764">
        <v>51.637599999999999</v>
      </c>
      <c r="X1764">
        <v>75.22</v>
      </c>
      <c r="Y1764">
        <v>9.7933000000000003</v>
      </c>
      <c r="Z1764">
        <v>19.245000000000001</v>
      </c>
      <c r="AA1764">
        <v>7.6585999999999999</v>
      </c>
      <c r="AB1764">
        <v>16.96</v>
      </c>
      <c r="AC1764">
        <v>18.850000000000001</v>
      </c>
      <c r="AD1764">
        <v>24.66</v>
      </c>
      <c r="AE1764">
        <v>44.08</v>
      </c>
      <c r="AF1764">
        <v>53.49</v>
      </c>
      <c r="AG1764">
        <v>46.44</v>
      </c>
      <c r="AH1764">
        <v>33.915500000000002</v>
      </c>
      <c r="AI1764">
        <v>83.25</v>
      </c>
      <c r="AJ1764">
        <v>52.39</v>
      </c>
      <c r="AK1764">
        <v>9.1850000000000005</v>
      </c>
      <c r="AL1764">
        <v>54.62</v>
      </c>
      <c r="AM1764">
        <v>21.659800000000001</v>
      </c>
      <c r="AN1764">
        <v>52.43</v>
      </c>
      <c r="AO1764">
        <v>12.7318</v>
      </c>
      <c r="AP1764">
        <v>29.295000000000002</v>
      </c>
      <c r="AQ1764">
        <v>17.546700000000001</v>
      </c>
      <c r="AR1764">
        <v>43.53</v>
      </c>
      <c r="AS1764">
        <v>68.180000000000007</v>
      </c>
      <c r="AT1764">
        <v>17.404599999999999</v>
      </c>
      <c r="AU1764">
        <v>52.12</v>
      </c>
      <c r="AV1764">
        <v>23.98</v>
      </c>
      <c r="AW1764">
        <v>67.95</v>
      </c>
      <c r="AX1764">
        <v>35.590000000000003</v>
      </c>
      <c r="AY1764">
        <v>14.115</v>
      </c>
      <c r="AZ1764">
        <v>23.37</v>
      </c>
      <c r="BA1764">
        <v>32.064999999999998</v>
      </c>
      <c r="BB1764">
        <v>22.09</v>
      </c>
      <c r="BC1764">
        <v>50.98</v>
      </c>
      <c r="BD1764">
        <v>24.06</v>
      </c>
      <c r="BE1764">
        <v>14.891500000000001</v>
      </c>
      <c r="BF1764">
        <v>85.7</v>
      </c>
      <c r="BG1764">
        <v>19.71</v>
      </c>
      <c r="BH1764">
        <v>47.06</v>
      </c>
      <c r="BI1764">
        <v>87.13</v>
      </c>
      <c r="BJ1764">
        <v>21.37</v>
      </c>
      <c r="BK1764">
        <v>10.085000000000001</v>
      </c>
      <c r="BL1764">
        <v>12.7019</v>
      </c>
      <c r="BM1764">
        <v>12.76</v>
      </c>
      <c r="BN1764">
        <v>7.7466999999999997</v>
      </c>
      <c r="BO1764">
        <v>6.3136999999999999</v>
      </c>
      <c r="BP1764">
        <v>29.75</v>
      </c>
      <c r="BQ1764">
        <v>26</v>
      </c>
      <c r="BR1764">
        <v>45.552799999999998</v>
      </c>
      <c r="BS1764">
        <v>58.75</v>
      </c>
      <c r="BT1764">
        <v>20.020099999999999</v>
      </c>
      <c r="BU1764">
        <v>34.979999999999997</v>
      </c>
      <c r="BV1764">
        <v>10.866199999999999</v>
      </c>
      <c r="BW1764">
        <v>33.93</v>
      </c>
      <c r="BX1764">
        <v>9.2349999999999994</v>
      </c>
      <c r="BY1764">
        <v>41.89</v>
      </c>
      <c r="BZ1764">
        <v>41.05</v>
      </c>
      <c r="CA1764">
        <v>17.920000000000002</v>
      </c>
      <c r="CB1764">
        <v>55.54</v>
      </c>
      <c r="CC1764">
        <v>21.594999999999999</v>
      </c>
      <c r="CD1764">
        <v>5.9675000000000002</v>
      </c>
      <c r="CE1764">
        <v>26.395</v>
      </c>
      <c r="CF1764">
        <v>29.3705</v>
      </c>
      <c r="CG1764">
        <v>58.9</v>
      </c>
      <c r="CH1764">
        <v>21.3</v>
      </c>
      <c r="CI1764">
        <v>19.2592</v>
      </c>
      <c r="CJ1764">
        <v>48.55</v>
      </c>
      <c r="CK1764">
        <v>16.45</v>
      </c>
      <c r="CL1764">
        <v>76.61</v>
      </c>
      <c r="CM1764">
        <v>19.329999999999998</v>
      </c>
      <c r="CN1764">
        <v>23.73</v>
      </c>
      <c r="CO1764">
        <v>21.997499999999999</v>
      </c>
      <c r="CP1764">
        <v>36.22</v>
      </c>
      <c r="CQ1764">
        <v>20.3993</v>
      </c>
      <c r="CR1764">
        <v>51.08</v>
      </c>
      <c r="CS1764">
        <v>11.647500000000001</v>
      </c>
      <c r="CT1764">
        <v>51.93</v>
      </c>
      <c r="CU1764">
        <v>30.6</v>
      </c>
      <c r="CV1764">
        <v>44.776400000000002</v>
      </c>
      <c r="CW1764">
        <v>23.526599999999998</v>
      </c>
      <c r="CX1764">
        <v>23.809200000000001</v>
      </c>
      <c r="CY1764">
        <v>7.2167000000000003</v>
      </c>
      <c r="CZ1764">
        <v>27.3111</v>
      </c>
      <c r="DA1764">
        <v>41.814999999999998</v>
      </c>
      <c r="DB1764">
        <v>45.86</v>
      </c>
      <c r="DC1764">
        <v>33.880000000000003</v>
      </c>
      <c r="DD1764">
        <v>12.1167</v>
      </c>
      <c r="DE1764">
        <v>27.194400000000002</v>
      </c>
      <c r="DF1764">
        <v>17.340199999999999</v>
      </c>
      <c r="DG1764">
        <v>42.1</v>
      </c>
      <c r="DH1764">
        <v>455.2</v>
      </c>
      <c r="DI1764">
        <v>23.484999999999999</v>
      </c>
      <c r="DJ1764">
        <v>175.9999</v>
      </c>
      <c r="DK1764">
        <v>16.16</v>
      </c>
      <c r="DL1764">
        <v>26.513000000000002</v>
      </c>
      <c r="DM1764">
        <v>31.93</v>
      </c>
      <c r="DN1764">
        <v>20.37</v>
      </c>
      <c r="DO1764">
        <v>56.89</v>
      </c>
      <c r="DP1764">
        <v>5.78</v>
      </c>
      <c r="DQ1764">
        <v>35.9</v>
      </c>
      <c r="DR1764">
        <v>28.25</v>
      </c>
      <c r="DS1764">
        <v>90</v>
      </c>
      <c r="DT1764">
        <v>74.319999999999993</v>
      </c>
      <c r="DU1764">
        <v>37.450000000000003</v>
      </c>
      <c r="DV1764">
        <v>34.94</v>
      </c>
      <c r="DW1764">
        <v>37.85</v>
      </c>
      <c r="DX1764">
        <v>17.414999999999999</v>
      </c>
      <c r="DY1764">
        <v>28.39</v>
      </c>
      <c r="DZ1764">
        <v>63.54</v>
      </c>
      <c r="EA1764">
        <v>12.396599999999999</v>
      </c>
      <c r="EB1764">
        <v>47.6</v>
      </c>
      <c r="EC1764">
        <v>38.06</v>
      </c>
      <c r="ED1764">
        <v>7.6361999999999997</v>
      </c>
      <c r="EE1764">
        <v>60.93</v>
      </c>
      <c r="EF1764">
        <v>36.75</v>
      </c>
      <c r="EG1764">
        <v>105.71</v>
      </c>
      <c r="EH1764">
        <v>11.467499999999999</v>
      </c>
      <c r="EI1764">
        <v>14.785</v>
      </c>
      <c r="EJ1764">
        <v>27.986699999999999</v>
      </c>
      <c r="EK1764">
        <v>24.295000000000002</v>
      </c>
      <c r="EL1764">
        <v>28.81</v>
      </c>
      <c r="EM1764">
        <v>17.43</v>
      </c>
      <c r="EN1764">
        <v>59.774999999999999</v>
      </c>
      <c r="EO1764">
        <v>24.1</v>
      </c>
      <c r="EP1764">
        <v>42.9</v>
      </c>
      <c r="EQ1764">
        <v>12.19</v>
      </c>
      <c r="ER1764">
        <v>11.69</v>
      </c>
      <c r="ES1764">
        <v>47.45</v>
      </c>
      <c r="ET1764">
        <v>11.4267</v>
      </c>
      <c r="EU1764">
        <v>32.365299999999998</v>
      </c>
      <c r="EV1764">
        <v>62.92</v>
      </c>
      <c r="EW1764">
        <v>34.26</v>
      </c>
      <c r="EX1764">
        <v>121.58</v>
      </c>
      <c r="EY1764">
        <v>48.44</v>
      </c>
      <c r="EZ1764">
        <v>19.649999999999999</v>
      </c>
      <c r="FA1764">
        <v>16.705100000000002</v>
      </c>
      <c r="FB1764">
        <v>30.195</v>
      </c>
      <c r="FC1764">
        <v>56.31</v>
      </c>
      <c r="FD1764">
        <v>21.734999999999999</v>
      </c>
      <c r="FE1764">
        <v>23.8</v>
      </c>
      <c r="FF1764">
        <v>14.4375</v>
      </c>
      <c r="FG1764">
        <v>20.5</v>
      </c>
      <c r="FH1764">
        <v>38.14</v>
      </c>
      <c r="FI1764">
        <v>8.2475000000000005</v>
      </c>
      <c r="FJ1764">
        <v>14.87</v>
      </c>
      <c r="FK1764">
        <v>47.88</v>
      </c>
      <c r="FL1764">
        <v>19.010000000000002</v>
      </c>
      <c r="FM1764">
        <v>22.47</v>
      </c>
      <c r="FN1764">
        <v>36.365000000000002</v>
      </c>
      <c r="FO1764">
        <v>28.366700000000002</v>
      </c>
      <c r="FP1764">
        <v>41.164999999999999</v>
      </c>
      <c r="FQ1764">
        <v>22.405000000000001</v>
      </c>
      <c r="FR1764">
        <v>16.72</v>
      </c>
      <c r="FS1764">
        <v>24.65</v>
      </c>
      <c r="FT1764">
        <v>35.64</v>
      </c>
      <c r="FU1764">
        <v>29.379000000000001</v>
      </c>
      <c r="FV1764">
        <v>11.64</v>
      </c>
      <c r="FW1764">
        <v>33.700000000000003</v>
      </c>
      <c r="FX1764">
        <v>19.399999999999999</v>
      </c>
      <c r="FY1764">
        <v>4.7</v>
      </c>
      <c r="FZ1764">
        <v>63.28</v>
      </c>
      <c r="GA1764">
        <v>77.17</v>
      </c>
      <c r="GB1764">
        <v>39.202599999999997</v>
      </c>
      <c r="GC1764">
        <v>68.64</v>
      </c>
      <c r="GD1764">
        <v>46.13</v>
      </c>
      <c r="GE1764">
        <v>32.25</v>
      </c>
      <c r="GF1764">
        <v>31.42</v>
      </c>
      <c r="GG1764">
        <v>57.057400000000001</v>
      </c>
      <c r="GH1764">
        <v>88.62</v>
      </c>
      <c r="GI1764">
        <v>50.18</v>
      </c>
      <c r="GJ1764">
        <v>10.295</v>
      </c>
      <c r="GK1764">
        <v>30.47</v>
      </c>
      <c r="GL1764">
        <v>19.41</v>
      </c>
      <c r="GM1764">
        <v>15.95</v>
      </c>
      <c r="GN1764">
        <v>20.2</v>
      </c>
      <c r="GO1764">
        <v>58.741100000000003</v>
      </c>
      <c r="GP1764">
        <v>53.52</v>
      </c>
      <c r="GQ1764">
        <v>52.02</v>
      </c>
      <c r="GR1764">
        <v>69.13</v>
      </c>
      <c r="GS1764">
        <v>22.065999999999999</v>
      </c>
      <c r="GT1764">
        <v>61.04</v>
      </c>
      <c r="GU1764">
        <v>30.8033</v>
      </c>
      <c r="GV1764">
        <v>49.98</v>
      </c>
      <c r="GW1764">
        <v>32.200000000000003</v>
      </c>
      <c r="GX1764">
        <v>43.07</v>
      </c>
      <c r="GY1764">
        <v>43.77</v>
      </c>
      <c r="GZ1764">
        <v>32.630000000000003</v>
      </c>
      <c r="HA1764">
        <v>33.49</v>
      </c>
      <c r="HB1764">
        <v>97.9</v>
      </c>
      <c r="HC1764">
        <v>11.102499999999999</v>
      </c>
      <c r="HD1764">
        <v>16.536999999999999</v>
      </c>
      <c r="HE1764">
        <v>30.39</v>
      </c>
      <c r="HF1764">
        <v>26.973299999999998</v>
      </c>
      <c r="HG1764">
        <v>78.459999999999994</v>
      </c>
      <c r="HH1764">
        <v>44.405999999999999</v>
      </c>
      <c r="HI1764">
        <v>42.65</v>
      </c>
      <c r="HJ1764">
        <v>7.6687000000000003</v>
      </c>
      <c r="HK1764">
        <v>29.01</v>
      </c>
      <c r="HL1764">
        <v>48.71</v>
      </c>
      <c r="HM1764">
        <v>25.73</v>
      </c>
      <c r="HN1764">
        <v>13.3</v>
      </c>
      <c r="HO1764">
        <v>46.51</v>
      </c>
      <c r="HP1764">
        <v>30.12</v>
      </c>
      <c r="HQ1764">
        <v>73.36</v>
      </c>
      <c r="HR1764">
        <v>80.25</v>
      </c>
      <c r="HS1764">
        <v>23.31</v>
      </c>
      <c r="HT1764">
        <v>6.4050000000000002</v>
      </c>
      <c r="HU1764">
        <v>19.61</v>
      </c>
      <c r="HV1764">
        <v>9.86</v>
      </c>
      <c r="HW1764">
        <v>29.65</v>
      </c>
      <c r="HX1764">
        <v>23.74</v>
      </c>
      <c r="HY1764">
        <v>22.65</v>
      </c>
      <c r="HZ1764">
        <v>47.17</v>
      </c>
      <c r="IA1764">
        <v>884.95</v>
      </c>
      <c r="IB1764">
        <v>10.210000000000001</v>
      </c>
      <c r="IC1764">
        <v>23.45</v>
      </c>
      <c r="ID1764">
        <v>34.32</v>
      </c>
      <c r="IE1764">
        <v>40.56</v>
      </c>
      <c r="IF1764">
        <v>9.5292999999999992</v>
      </c>
      <c r="IG1764">
        <v>50.55</v>
      </c>
      <c r="IH1764">
        <v>49.305100000000003</v>
      </c>
      <c r="II1764">
        <v>29.285</v>
      </c>
      <c r="IJ1764">
        <v>29.495000000000001</v>
      </c>
      <c r="IK1764">
        <v>79.52</v>
      </c>
      <c r="IL1764">
        <v>40.9739</v>
      </c>
      <c r="IM1764">
        <v>6.6153000000000004</v>
      </c>
      <c r="IN1764">
        <v>12.4</v>
      </c>
      <c r="IO1764">
        <v>30.173300000000001</v>
      </c>
      <c r="IP1764">
        <v>53.44</v>
      </c>
      <c r="IQ1764">
        <v>42.8733</v>
      </c>
      <c r="IR1764">
        <v>37.090000000000003</v>
      </c>
      <c r="IS1764">
        <v>6.72</v>
      </c>
      <c r="IT1764">
        <v>30.000299999999999</v>
      </c>
      <c r="IU1764">
        <v>56.71</v>
      </c>
      <c r="IV1764">
        <v>24.97</v>
      </c>
      <c r="IW1764">
        <v>53.293799999999997</v>
      </c>
      <c r="IX1764">
        <v>54.92</v>
      </c>
      <c r="IY1764">
        <v>17.0609</v>
      </c>
      <c r="IZ1764">
        <v>58.02</v>
      </c>
      <c r="JA1764">
        <v>29.594999999999999</v>
      </c>
      <c r="JC1764">
        <v>43.09</v>
      </c>
      <c r="JD1764">
        <v>32.65</v>
      </c>
      <c r="JE1764">
        <v>50.54</v>
      </c>
      <c r="JF1764">
        <v>59.46</v>
      </c>
      <c r="JG1764">
        <v>26.192499999999999</v>
      </c>
      <c r="JH1764">
        <v>32.18</v>
      </c>
      <c r="JI1764">
        <v>42.92</v>
      </c>
      <c r="JJ1764">
        <v>19.43</v>
      </c>
      <c r="JK1764">
        <v>44.75</v>
      </c>
      <c r="JL1764">
        <v>21.4133</v>
      </c>
      <c r="JM1764">
        <v>23.91</v>
      </c>
      <c r="JN1764">
        <v>57.45</v>
      </c>
      <c r="JO1764">
        <v>23.7</v>
      </c>
      <c r="JP1764">
        <v>9.49</v>
      </c>
      <c r="JQ1764">
        <v>19.912500000000001</v>
      </c>
      <c r="JR1764">
        <v>28.08</v>
      </c>
      <c r="JS1764">
        <v>5.9249999999999998</v>
      </c>
      <c r="JT1764">
        <v>3.8557999999999999</v>
      </c>
      <c r="JU1764">
        <v>39.29</v>
      </c>
      <c r="JV1764">
        <v>52.9</v>
      </c>
      <c r="JW1764">
        <v>43.2</v>
      </c>
      <c r="JX1764">
        <v>39.15</v>
      </c>
      <c r="JY1764">
        <v>44.87</v>
      </c>
      <c r="JZ1764">
        <v>22.292999999999999</v>
      </c>
      <c r="KA1764">
        <v>27.21</v>
      </c>
      <c r="KB1764">
        <v>42.19</v>
      </c>
      <c r="KC1764">
        <v>14.43</v>
      </c>
      <c r="KD1764">
        <v>68.89</v>
      </c>
      <c r="KE1764">
        <v>18.7544</v>
      </c>
      <c r="KF1764">
        <v>47.37</v>
      </c>
      <c r="KG1764">
        <v>44.07</v>
      </c>
      <c r="KH1764">
        <v>6.2575000000000003</v>
      </c>
      <c r="KI1764">
        <v>48.64</v>
      </c>
      <c r="KJ1764">
        <v>69.687799999999996</v>
      </c>
      <c r="KK1764">
        <v>4.75</v>
      </c>
      <c r="KL1764">
        <v>36.119999999999997</v>
      </c>
      <c r="KM1764">
        <v>67.56</v>
      </c>
      <c r="KN1764">
        <v>38.68</v>
      </c>
      <c r="KO1764">
        <v>47.28</v>
      </c>
      <c r="KP1764">
        <v>35.76</v>
      </c>
      <c r="KQ1764">
        <v>14.85</v>
      </c>
      <c r="KR1764">
        <v>23.97</v>
      </c>
      <c r="KS1764">
        <v>64.73</v>
      </c>
      <c r="KT1764">
        <v>48.92</v>
      </c>
      <c r="KU1764">
        <v>12.525</v>
      </c>
      <c r="KV1764">
        <v>67</v>
      </c>
      <c r="KW1764">
        <v>49.43</v>
      </c>
      <c r="KX1764">
        <v>3.7128999999999999</v>
      </c>
      <c r="KY1764">
        <v>18.899999999999999</v>
      </c>
      <c r="KZ1764">
        <v>31.37</v>
      </c>
      <c r="LA1764">
        <v>24.43</v>
      </c>
      <c r="LB1764">
        <v>70.5</v>
      </c>
      <c r="LC1764">
        <v>33.9</v>
      </c>
      <c r="LD1764">
        <v>35.86</v>
      </c>
      <c r="LE1764">
        <v>30.9</v>
      </c>
      <c r="LF1764">
        <v>39.770000000000003</v>
      </c>
      <c r="LG1764">
        <v>23.035</v>
      </c>
      <c r="LH1764">
        <v>11.4125</v>
      </c>
      <c r="LI1764">
        <v>18.05</v>
      </c>
      <c r="LJ1764">
        <v>20.9224</v>
      </c>
      <c r="LK1764">
        <v>17.925000000000001</v>
      </c>
      <c r="LL1764">
        <v>56.2</v>
      </c>
      <c r="LM1764">
        <v>23.815000000000001</v>
      </c>
      <c r="LN1764">
        <v>34.987699999999997</v>
      </c>
      <c r="LO1764">
        <v>28.1997</v>
      </c>
      <c r="LP1764">
        <v>13.6411</v>
      </c>
      <c r="LQ1764">
        <v>22.35</v>
      </c>
      <c r="LR1764">
        <v>74.209999999999994</v>
      </c>
      <c r="LS1764">
        <v>63.401800000000001</v>
      </c>
      <c r="LT1764">
        <v>43.82</v>
      </c>
      <c r="LU1764">
        <v>28.61</v>
      </c>
      <c r="LV1764">
        <v>41.6</v>
      </c>
      <c r="LW1764">
        <v>48.54</v>
      </c>
      <c r="LX1764">
        <v>12.93</v>
      </c>
      <c r="LY1764">
        <v>13.64</v>
      </c>
      <c r="LZ1764">
        <v>28.136900000000001</v>
      </c>
      <c r="MA1764">
        <v>75.77</v>
      </c>
      <c r="MB1764">
        <v>7.02</v>
      </c>
      <c r="MC1764">
        <v>45.15</v>
      </c>
      <c r="MD1764">
        <v>25.35</v>
      </c>
      <c r="ME1764">
        <v>67.459900000000005</v>
      </c>
      <c r="MF1764">
        <v>20.455200000000001</v>
      </c>
      <c r="MG1764">
        <v>3.7749999999999999</v>
      </c>
      <c r="MH1764">
        <v>14.565</v>
      </c>
      <c r="MI1764">
        <v>15.635</v>
      </c>
      <c r="MJ1764">
        <v>27.85</v>
      </c>
      <c r="MK1764">
        <v>5.12</v>
      </c>
      <c r="ML1764">
        <v>39.090000000000003</v>
      </c>
      <c r="MM1764">
        <v>71.22</v>
      </c>
      <c r="MN1764">
        <v>31.12</v>
      </c>
      <c r="MO1764">
        <v>15.38</v>
      </c>
      <c r="MP1764">
        <v>32.909999999999997</v>
      </c>
      <c r="MQ1764">
        <v>18</v>
      </c>
      <c r="MR1764">
        <v>13.6</v>
      </c>
      <c r="MS1764">
        <v>17.25</v>
      </c>
      <c r="MT1764">
        <v>32.005000000000003</v>
      </c>
      <c r="MU1764">
        <v>2.9620000000000002</v>
      </c>
      <c r="MV1764">
        <v>35.799999999999997</v>
      </c>
      <c r="NE1764">
        <v>13.8001</v>
      </c>
      <c r="NI1764">
        <v>31.174499999999998</v>
      </c>
      <c r="NP1764">
        <v>47.07</v>
      </c>
      <c r="NQ1764">
        <v>6.8678999999999997</v>
      </c>
      <c r="NU1764">
        <v>16.02</v>
      </c>
      <c r="NX1764">
        <v>46.68</v>
      </c>
      <c r="NZ1764">
        <v>31.02</v>
      </c>
      <c r="OA1764">
        <v>33.914999999999999</v>
      </c>
      <c r="OC1764">
        <v>44.9</v>
      </c>
      <c r="OD1764">
        <v>25.46</v>
      </c>
      <c r="OI1764">
        <v>50.3</v>
      </c>
      <c r="OL1764">
        <v>15.85</v>
      </c>
      <c r="OO1764">
        <v>90.2239</v>
      </c>
      <c r="OP1764">
        <v>15.994999999999999</v>
      </c>
      <c r="OR1764">
        <v>28.18</v>
      </c>
      <c r="OT1764">
        <v>16.399999999999999</v>
      </c>
      <c r="OU1764">
        <v>18.630400000000002</v>
      </c>
      <c r="OX1764">
        <v>24.95</v>
      </c>
      <c r="OZ1764">
        <v>50.948700000000002</v>
      </c>
      <c r="PC1764">
        <v>20.014399999999998</v>
      </c>
      <c r="PD1764">
        <v>31.774999999999999</v>
      </c>
      <c r="PI1764">
        <v>20.43</v>
      </c>
      <c r="PP1764">
        <v>99.469899999999996</v>
      </c>
      <c r="PR1764">
        <v>41.5732</v>
      </c>
      <c r="PU1764">
        <v>19.32</v>
      </c>
      <c r="PY1764">
        <v>31.36</v>
      </c>
      <c r="QA1764">
        <v>24.13</v>
      </c>
      <c r="QD1764">
        <v>23.79</v>
      </c>
      <c r="QE1764">
        <v>14.31</v>
      </c>
      <c r="QF1764">
        <v>39.2866</v>
      </c>
      <c r="QJ1764">
        <v>24.570699999999999</v>
      </c>
      <c r="QK1764">
        <v>35.962200000000003</v>
      </c>
      <c r="QN1764">
        <v>26.271000000000001</v>
      </c>
      <c r="QO1764">
        <v>13.0921</v>
      </c>
      <c r="QS1764">
        <v>23.48</v>
      </c>
      <c r="QU1764">
        <v>39.491700000000002</v>
      </c>
      <c r="QV1764">
        <v>23.672799999999999</v>
      </c>
      <c r="QW1764">
        <v>54.919499999999999</v>
      </c>
      <c r="QX1764">
        <v>39.049999999999997</v>
      </c>
      <c r="QY1764">
        <v>26.529499999999999</v>
      </c>
      <c r="RB1764">
        <v>32.08</v>
      </c>
      <c r="RC1764">
        <v>24.5105</v>
      </c>
      <c r="RD1764">
        <v>30.576000000000001</v>
      </c>
      <c r="RI1764">
        <v>22.6</v>
      </c>
      <c r="RJ1764">
        <v>75.819999999999993</v>
      </c>
      <c r="RK1764">
        <v>24.63</v>
      </c>
      <c r="RL1764">
        <v>53.62</v>
      </c>
      <c r="RM1764">
        <v>43.45</v>
      </c>
      <c r="RN1764">
        <v>19.260000000000002</v>
      </c>
      <c r="RO1764">
        <v>20.9556</v>
      </c>
      <c r="RP1764">
        <v>38.875599999999999</v>
      </c>
      <c r="RQ1764">
        <v>19.95</v>
      </c>
      <c r="RS1764">
        <v>20.1111</v>
      </c>
      <c r="RT1764">
        <v>36.61</v>
      </c>
      <c r="RU1764">
        <v>27.01</v>
      </c>
      <c r="RY1764">
        <v>48.04</v>
      </c>
      <c r="SA1764">
        <v>158.38339999999999</v>
      </c>
      <c r="SB1764">
        <v>37.090000000000003</v>
      </c>
      <c r="SE1764">
        <v>13.257</v>
      </c>
      <c r="SF1764">
        <v>17.240100000000002</v>
      </c>
      <c r="SH1764">
        <v>19.96</v>
      </c>
      <c r="SI1764">
        <v>1.9616</v>
      </c>
      <c r="SJ1764">
        <v>47.93</v>
      </c>
      <c r="SK1764">
        <v>15.43</v>
      </c>
    </row>
    <row r="1765" spans="1:505" x14ac:dyDescent="0.2">
      <c r="A1765" s="1">
        <v>38628</v>
      </c>
      <c r="B1765">
        <v>46.01</v>
      </c>
      <c r="C1765">
        <v>20.325500000000002</v>
      </c>
      <c r="D1765">
        <v>16.84</v>
      </c>
      <c r="E1765">
        <v>9.9499999999999993</v>
      </c>
      <c r="F1765">
        <v>80.45</v>
      </c>
      <c r="G1765">
        <v>25.66</v>
      </c>
      <c r="H1765">
        <v>30.6</v>
      </c>
      <c r="I1765">
        <v>83.5</v>
      </c>
      <c r="J1765">
        <v>51.513100000000001</v>
      </c>
      <c r="K1765">
        <v>7.3375000000000004</v>
      </c>
      <c r="L1765">
        <v>71.56</v>
      </c>
      <c r="M1765">
        <v>54.88</v>
      </c>
      <c r="N1765">
        <v>35.291200000000003</v>
      </c>
      <c r="O1765">
        <v>79.62</v>
      </c>
      <c r="P1765">
        <v>45.4</v>
      </c>
      <c r="Q1765">
        <v>50.75</v>
      </c>
      <c r="R1765">
        <v>40.21</v>
      </c>
      <c r="S1765">
        <v>22.69</v>
      </c>
      <c r="T1765">
        <v>1031.1510000000001</v>
      </c>
      <c r="U1765">
        <v>37.36</v>
      </c>
      <c r="V1765">
        <v>7.0075000000000003</v>
      </c>
      <c r="W1765">
        <v>53.007800000000003</v>
      </c>
      <c r="X1765">
        <v>75.150000000000006</v>
      </c>
      <c r="Y1765">
        <v>9.6466999999999992</v>
      </c>
      <c r="Z1765">
        <v>19.265000000000001</v>
      </c>
      <c r="AA1765">
        <v>7.7770999999999999</v>
      </c>
      <c r="AB1765">
        <v>16.98</v>
      </c>
      <c r="AC1765">
        <v>18.95</v>
      </c>
      <c r="AD1765">
        <v>24.75</v>
      </c>
      <c r="AE1765">
        <v>44.77</v>
      </c>
      <c r="AF1765">
        <v>53.83</v>
      </c>
      <c r="AG1765">
        <v>46.74</v>
      </c>
      <c r="AH1765">
        <v>33.891800000000003</v>
      </c>
      <c r="AI1765">
        <v>82.58</v>
      </c>
      <c r="AJ1765">
        <v>51.84</v>
      </c>
      <c r="AK1765">
        <v>9.1824999999999992</v>
      </c>
      <c r="AL1765">
        <v>54.72</v>
      </c>
      <c r="AM1765">
        <v>21.6707</v>
      </c>
      <c r="AN1765">
        <v>52.76</v>
      </c>
      <c r="AO1765">
        <v>12.9985</v>
      </c>
      <c r="AP1765">
        <v>29.0351</v>
      </c>
      <c r="AQ1765">
        <v>17.377800000000001</v>
      </c>
      <c r="AR1765">
        <v>42.65</v>
      </c>
      <c r="AS1765">
        <v>68.88</v>
      </c>
      <c r="AT1765">
        <v>17.045100000000001</v>
      </c>
      <c r="AU1765">
        <v>52.2</v>
      </c>
      <c r="AV1765">
        <v>23.87</v>
      </c>
      <c r="AW1765">
        <v>67.14</v>
      </c>
      <c r="AX1765">
        <v>35.78</v>
      </c>
      <c r="AY1765">
        <v>14.1675</v>
      </c>
      <c r="AZ1765">
        <v>23.37</v>
      </c>
      <c r="BA1765">
        <v>32.229999999999997</v>
      </c>
      <c r="BB1765">
        <v>21.83</v>
      </c>
      <c r="BC1765">
        <v>51.6</v>
      </c>
      <c r="BD1765">
        <v>23.95</v>
      </c>
      <c r="BE1765">
        <v>15.180400000000001</v>
      </c>
      <c r="BF1765">
        <v>86.61</v>
      </c>
      <c r="BG1765">
        <v>19.850000000000001</v>
      </c>
      <c r="BH1765">
        <v>47.49</v>
      </c>
      <c r="BI1765">
        <v>86.29</v>
      </c>
      <c r="BJ1765">
        <v>22</v>
      </c>
      <c r="BK1765">
        <v>10.07</v>
      </c>
      <c r="BL1765">
        <v>12.5589</v>
      </c>
      <c r="BM1765">
        <v>13.2</v>
      </c>
      <c r="BN1765">
        <v>7.8167</v>
      </c>
      <c r="BO1765">
        <v>6.4424999999999999</v>
      </c>
      <c r="BP1765">
        <v>29.65</v>
      </c>
      <c r="BQ1765">
        <v>25.8</v>
      </c>
      <c r="BR1765">
        <v>45.1937</v>
      </c>
      <c r="BS1765">
        <v>59.01</v>
      </c>
      <c r="BT1765">
        <v>20.1554</v>
      </c>
      <c r="BU1765">
        <v>35.1</v>
      </c>
      <c r="BV1765">
        <v>10.823700000000001</v>
      </c>
      <c r="BW1765">
        <v>34.119999999999997</v>
      </c>
      <c r="BX1765">
        <v>9.08</v>
      </c>
      <c r="BY1765">
        <v>41.95</v>
      </c>
      <c r="BZ1765">
        <v>41.12</v>
      </c>
      <c r="CA1765">
        <v>17.739999999999998</v>
      </c>
      <c r="CB1765">
        <v>54.58</v>
      </c>
      <c r="CC1765">
        <v>21.605</v>
      </c>
      <c r="CD1765">
        <v>5.9950000000000001</v>
      </c>
      <c r="CE1765">
        <v>26.5</v>
      </c>
      <c r="CF1765">
        <v>29.393799999999999</v>
      </c>
      <c r="CG1765">
        <v>59.46</v>
      </c>
      <c r="CH1765">
        <v>24.274999999999999</v>
      </c>
      <c r="CI1765">
        <v>19.2515</v>
      </c>
      <c r="CJ1765">
        <v>48.85</v>
      </c>
      <c r="CK1765">
        <v>16.48</v>
      </c>
      <c r="CL1765">
        <v>77.7</v>
      </c>
      <c r="CM1765">
        <v>19.420000000000002</v>
      </c>
      <c r="CN1765">
        <v>23.375</v>
      </c>
      <c r="CO1765">
        <v>21.99</v>
      </c>
      <c r="CP1765">
        <v>37.01</v>
      </c>
      <c r="CQ1765">
        <v>20.387899999999998</v>
      </c>
      <c r="CR1765">
        <v>51.32</v>
      </c>
      <c r="CS1765">
        <v>11.445</v>
      </c>
      <c r="CT1765">
        <v>51.82</v>
      </c>
      <c r="CU1765">
        <v>30.81</v>
      </c>
      <c r="CV1765">
        <v>44.71</v>
      </c>
      <c r="CW1765">
        <v>23.706600000000002</v>
      </c>
      <c r="CX1765">
        <v>23.690799999999999</v>
      </c>
      <c r="CY1765">
        <v>7.4132999999999996</v>
      </c>
      <c r="CZ1765">
        <v>27.585699999999999</v>
      </c>
      <c r="DA1765">
        <v>41.31</v>
      </c>
      <c r="DB1765">
        <v>46.49</v>
      </c>
      <c r="DC1765">
        <v>34.130000000000003</v>
      </c>
      <c r="DD1765">
        <v>12.16</v>
      </c>
      <c r="DE1765">
        <v>27.122800000000002</v>
      </c>
      <c r="DF1765">
        <v>17.592700000000001</v>
      </c>
      <c r="DG1765">
        <v>42.05</v>
      </c>
      <c r="DH1765">
        <v>455.1001</v>
      </c>
      <c r="DI1765">
        <v>23.425000000000001</v>
      </c>
      <c r="DJ1765">
        <v>175.9999</v>
      </c>
      <c r="DK1765">
        <v>16.12</v>
      </c>
      <c r="DL1765">
        <v>26.539899999999999</v>
      </c>
      <c r="DM1765">
        <v>32.44</v>
      </c>
      <c r="DN1765">
        <v>20.77</v>
      </c>
      <c r="DO1765">
        <v>56.24</v>
      </c>
      <c r="DP1765">
        <v>6</v>
      </c>
      <c r="DQ1765">
        <v>35.875</v>
      </c>
      <c r="DR1765">
        <v>28.36</v>
      </c>
      <c r="DS1765">
        <v>90.5</v>
      </c>
      <c r="DT1765">
        <v>75.989999999999995</v>
      </c>
      <c r="DU1765">
        <v>39.045000000000002</v>
      </c>
      <c r="DV1765">
        <v>34.81</v>
      </c>
      <c r="DW1765">
        <v>38.29</v>
      </c>
      <c r="DX1765">
        <v>17.645</v>
      </c>
      <c r="DY1765">
        <v>28.635000000000002</v>
      </c>
      <c r="DZ1765">
        <v>62.49</v>
      </c>
      <c r="EA1765">
        <v>12.2363</v>
      </c>
      <c r="EB1765">
        <v>47.84</v>
      </c>
      <c r="EC1765">
        <v>38.43</v>
      </c>
      <c r="ED1765">
        <v>7.77</v>
      </c>
      <c r="EE1765">
        <v>60.6</v>
      </c>
      <c r="EF1765">
        <v>36.49</v>
      </c>
      <c r="EG1765">
        <v>106.06</v>
      </c>
      <c r="EH1765">
        <v>11.385</v>
      </c>
      <c r="EI1765">
        <v>14.775</v>
      </c>
      <c r="EJ1765">
        <v>27.79</v>
      </c>
      <c r="EK1765">
        <v>24.11</v>
      </c>
      <c r="EL1765">
        <v>28.96</v>
      </c>
      <c r="EM1765">
        <v>17.420000000000002</v>
      </c>
      <c r="EN1765">
        <v>59.8</v>
      </c>
      <c r="EO1765">
        <v>24.06</v>
      </c>
      <c r="EP1765">
        <v>43</v>
      </c>
      <c r="EQ1765">
        <v>11.97</v>
      </c>
      <c r="ER1765">
        <v>11.89</v>
      </c>
      <c r="ES1765">
        <v>47.72</v>
      </c>
      <c r="ET1765">
        <v>11.74</v>
      </c>
      <c r="EU1765">
        <v>31.942299999999999</v>
      </c>
      <c r="EV1765">
        <v>63.15</v>
      </c>
      <c r="EW1765">
        <v>34.46</v>
      </c>
      <c r="EX1765">
        <v>121.65</v>
      </c>
      <c r="EY1765">
        <v>48.31</v>
      </c>
      <c r="EZ1765">
        <v>19.8</v>
      </c>
      <c r="FA1765">
        <v>16.5914</v>
      </c>
      <c r="FB1765">
        <v>30.355</v>
      </c>
      <c r="FC1765">
        <v>57.91</v>
      </c>
      <c r="FD1765">
        <v>22.145</v>
      </c>
      <c r="FE1765">
        <v>23.01</v>
      </c>
      <c r="FF1765">
        <v>14.7425</v>
      </c>
      <c r="FG1765">
        <v>20.6</v>
      </c>
      <c r="FH1765">
        <v>38.119999999999997</v>
      </c>
      <c r="FI1765">
        <v>8.2074999999999996</v>
      </c>
      <c r="FJ1765">
        <v>14.82</v>
      </c>
      <c r="FK1765">
        <v>48.5</v>
      </c>
      <c r="FL1765">
        <v>18.88</v>
      </c>
      <c r="FM1765">
        <v>22.5</v>
      </c>
      <c r="FN1765">
        <v>36.770299999999999</v>
      </c>
      <c r="FO1765">
        <v>28.753299999999999</v>
      </c>
      <c r="FP1765">
        <v>40.98</v>
      </c>
      <c r="FQ1765">
        <v>22.335000000000001</v>
      </c>
      <c r="FR1765">
        <v>16.7775</v>
      </c>
      <c r="FS1765">
        <v>24.6</v>
      </c>
      <c r="FT1765">
        <v>34.799999999999997</v>
      </c>
      <c r="FU1765">
        <v>29.1325</v>
      </c>
      <c r="FV1765">
        <v>11.75</v>
      </c>
      <c r="FW1765">
        <v>33.994999999999997</v>
      </c>
      <c r="FX1765">
        <v>19.37</v>
      </c>
      <c r="FY1765">
        <v>4.7</v>
      </c>
      <c r="FZ1765">
        <v>62.58</v>
      </c>
      <c r="GA1765">
        <v>77.03</v>
      </c>
      <c r="GB1765">
        <v>39.596499999999999</v>
      </c>
      <c r="GC1765">
        <v>69.150000000000006</v>
      </c>
      <c r="GD1765">
        <v>46.19</v>
      </c>
      <c r="GE1765">
        <v>32.43</v>
      </c>
      <c r="GF1765">
        <v>31.55</v>
      </c>
      <c r="GG1765">
        <v>56.693199999999997</v>
      </c>
      <c r="GH1765">
        <v>89.12</v>
      </c>
      <c r="GI1765">
        <v>48.79</v>
      </c>
      <c r="GJ1765">
        <v>10.275</v>
      </c>
      <c r="GK1765">
        <v>31.01</v>
      </c>
      <c r="GL1765">
        <v>19.399999999999999</v>
      </c>
      <c r="GM1765">
        <v>16.670000000000002</v>
      </c>
      <c r="GN1765">
        <v>20.2</v>
      </c>
      <c r="GO1765">
        <v>60.648000000000003</v>
      </c>
      <c r="GP1765">
        <v>52.93</v>
      </c>
      <c r="GQ1765">
        <v>52</v>
      </c>
      <c r="GR1765">
        <v>69.319999999999993</v>
      </c>
      <c r="GS1765">
        <v>22.227699999999999</v>
      </c>
      <c r="GT1765">
        <v>61.41</v>
      </c>
      <c r="GU1765">
        <v>30.843299999999999</v>
      </c>
      <c r="GV1765">
        <v>49.49</v>
      </c>
      <c r="GW1765">
        <v>32.049999999999997</v>
      </c>
      <c r="GX1765">
        <v>43.25</v>
      </c>
      <c r="GY1765">
        <v>42.85</v>
      </c>
      <c r="GZ1765">
        <v>32.69</v>
      </c>
      <c r="HA1765">
        <v>33.869999999999997</v>
      </c>
      <c r="HB1765">
        <v>96.2</v>
      </c>
      <c r="HC1765">
        <v>11.047499999999999</v>
      </c>
      <c r="HD1765">
        <v>16.683800000000002</v>
      </c>
      <c r="HE1765">
        <v>29.79</v>
      </c>
      <c r="HF1765">
        <v>26.9909</v>
      </c>
      <c r="HG1765">
        <v>79.930000000000007</v>
      </c>
      <c r="HH1765">
        <v>43.969299999999997</v>
      </c>
      <c r="HI1765">
        <v>43.09</v>
      </c>
      <c r="HJ1765">
        <v>7.7549999999999999</v>
      </c>
      <c r="HK1765">
        <v>28.61</v>
      </c>
      <c r="HL1765">
        <v>48.66</v>
      </c>
      <c r="HM1765">
        <v>25.5</v>
      </c>
      <c r="HN1765">
        <v>13.64</v>
      </c>
      <c r="HO1765">
        <v>47.1</v>
      </c>
      <c r="HP1765">
        <v>30.04</v>
      </c>
      <c r="HQ1765">
        <v>72.53</v>
      </c>
      <c r="HR1765">
        <v>79.400000000000006</v>
      </c>
      <c r="HS1765">
        <v>23.57</v>
      </c>
      <c r="HT1765">
        <v>6.56</v>
      </c>
      <c r="HU1765">
        <v>19.600000000000001</v>
      </c>
      <c r="HV1765">
        <v>9.89</v>
      </c>
      <c r="HW1765">
        <v>29.974399999999999</v>
      </c>
      <c r="HX1765">
        <v>23.75</v>
      </c>
      <c r="HY1765">
        <v>22.57</v>
      </c>
      <c r="HZ1765">
        <v>47.01</v>
      </c>
      <c r="IA1765">
        <v>886</v>
      </c>
      <c r="IB1765">
        <v>10.2875</v>
      </c>
      <c r="IC1765">
        <v>23.895</v>
      </c>
      <c r="ID1765">
        <v>34.909999999999997</v>
      </c>
      <c r="IE1765">
        <v>40.65</v>
      </c>
      <c r="IF1765">
        <v>9.6235999999999997</v>
      </c>
      <c r="IG1765">
        <v>51.1</v>
      </c>
      <c r="IH1765">
        <v>48.878700000000002</v>
      </c>
      <c r="II1765">
        <v>29.225000000000001</v>
      </c>
      <c r="IJ1765">
        <v>29.305</v>
      </c>
      <c r="IK1765">
        <v>80.099999999999994</v>
      </c>
      <c r="IL1765">
        <v>40.959499999999998</v>
      </c>
      <c r="IM1765">
        <v>6.6468999999999996</v>
      </c>
      <c r="IN1765">
        <v>12.38</v>
      </c>
      <c r="IO1765">
        <v>30.3733</v>
      </c>
      <c r="IP1765">
        <v>53.48</v>
      </c>
      <c r="IQ1765">
        <v>43.126600000000003</v>
      </c>
      <c r="IR1765">
        <v>36.979999999999997</v>
      </c>
      <c r="IS1765">
        <v>6.7</v>
      </c>
      <c r="IT1765">
        <v>30.909700000000001</v>
      </c>
      <c r="IU1765">
        <v>56.51</v>
      </c>
      <c r="IV1765">
        <v>25.29</v>
      </c>
      <c r="IW1765">
        <v>52.569600000000001</v>
      </c>
      <c r="IX1765">
        <v>55.9</v>
      </c>
      <c r="IY1765">
        <v>17.164999999999999</v>
      </c>
      <c r="IZ1765">
        <v>57.5</v>
      </c>
      <c r="JA1765">
        <v>29.085000000000001</v>
      </c>
      <c r="JC1765">
        <v>42.84</v>
      </c>
      <c r="JD1765">
        <v>32.619999999999997</v>
      </c>
      <c r="JE1765">
        <v>50.23</v>
      </c>
      <c r="JF1765">
        <v>59.31</v>
      </c>
      <c r="JG1765">
        <v>26.16</v>
      </c>
      <c r="JH1765">
        <v>32.200000000000003</v>
      </c>
      <c r="JI1765">
        <v>43.18</v>
      </c>
      <c r="JJ1765">
        <v>20.177499999999998</v>
      </c>
      <c r="JK1765">
        <v>45.05</v>
      </c>
      <c r="JL1765">
        <v>21.5</v>
      </c>
      <c r="JM1765">
        <v>23.82</v>
      </c>
      <c r="JN1765">
        <v>57.33</v>
      </c>
      <c r="JO1765">
        <v>23.8</v>
      </c>
      <c r="JP1765">
        <v>9.6999999999999993</v>
      </c>
      <c r="JQ1765">
        <v>20.145</v>
      </c>
      <c r="JR1765">
        <v>27.87</v>
      </c>
      <c r="JS1765">
        <v>6.0025000000000004</v>
      </c>
      <c r="JT1765">
        <v>3.8933</v>
      </c>
      <c r="JU1765">
        <v>39.33</v>
      </c>
      <c r="JV1765">
        <v>53.6</v>
      </c>
      <c r="JW1765">
        <v>43.31</v>
      </c>
      <c r="JX1765">
        <v>39.119999999999997</v>
      </c>
      <c r="JY1765">
        <v>43.86</v>
      </c>
      <c r="JZ1765">
        <v>22.2819</v>
      </c>
      <c r="KA1765">
        <v>27.25</v>
      </c>
      <c r="KB1765">
        <v>41.715000000000003</v>
      </c>
      <c r="KC1765">
        <v>14.44</v>
      </c>
      <c r="KD1765">
        <v>68.11</v>
      </c>
      <c r="KE1765">
        <v>18.817499999999999</v>
      </c>
      <c r="KF1765">
        <v>47.2</v>
      </c>
      <c r="KG1765">
        <v>43.59</v>
      </c>
      <c r="KH1765">
        <v>6.12</v>
      </c>
      <c r="KI1765">
        <v>49.33</v>
      </c>
      <c r="KJ1765">
        <v>69.885300000000001</v>
      </c>
      <c r="KK1765">
        <v>4.8682999999999996</v>
      </c>
      <c r="KL1765">
        <v>36.020000000000003</v>
      </c>
      <c r="KM1765">
        <v>67.31</v>
      </c>
      <c r="KN1765">
        <v>39</v>
      </c>
      <c r="KO1765">
        <v>48.92</v>
      </c>
      <c r="KP1765">
        <v>36.07</v>
      </c>
      <c r="KQ1765">
        <v>14.82</v>
      </c>
      <c r="KR1765">
        <v>23.96</v>
      </c>
      <c r="KS1765">
        <v>64.45</v>
      </c>
      <c r="KT1765">
        <v>49.36</v>
      </c>
      <c r="KU1765">
        <v>12.6</v>
      </c>
      <c r="KV1765">
        <v>67.03</v>
      </c>
      <c r="KW1765">
        <v>48.53</v>
      </c>
      <c r="KX1765">
        <v>3.8056999999999999</v>
      </c>
      <c r="KY1765">
        <v>19</v>
      </c>
      <c r="KZ1765">
        <v>31.77</v>
      </c>
      <c r="LA1765">
        <v>24.633299999999998</v>
      </c>
      <c r="LB1765">
        <v>71.8</v>
      </c>
      <c r="LC1765">
        <v>33.880000000000003</v>
      </c>
      <c r="LD1765">
        <v>35.655000000000001</v>
      </c>
      <c r="LE1765">
        <v>30.79</v>
      </c>
      <c r="LF1765">
        <v>40.869999999999997</v>
      </c>
      <c r="LG1765">
        <v>24.094999999999999</v>
      </c>
      <c r="LH1765">
        <v>11.5</v>
      </c>
      <c r="LI1765">
        <v>18.23</v>
      </c>
      <c r="LJ1765">
        <v>21.007400000000001</v>
      </c>
      <c r="LK1765">
        <v>17.907499999999999</v>
      </c>
      <c r="LL1765">
        <v>56.78</v>
      </c>
      <c r="LM1765">
        <v>23.625</v>
      </c>
      <c r="LN1765">
        <v>34.9788</v>
      </c>
      <c r="LO1765">
        <v>28.1997</v>
      </c>
      <c r="LP1765">
        <v>13.5046</v>
      </c>
      <c r="LQ1765">
        <v>24.31</v>
      </c>
      <c r="LR1765">
        <v>75.790000000000006</v>
      </c>
      <c r="LS1765">
        <v>64.228899999999996</v>
      </c>
      <c r="LT1765">
        <v>43.76</v>
      </c>
      <c r="LU1765">
        <v>28.79</v>
      </c>
      <c r="LV1765">
        <v>42.02</v>
      </c>
      <c r="LW1765">
        <v>48.75</v>
      </c>
      <c r="LX1765">
        <v>12.89</v>
      </c>
      <c r="LY1765">
        <v>13.805</v>
      </c>
      <c r="LZ1765">
        <v>27.875</v>
      </c>
      <c r="MA1765">
        <v>75.11</v>
      </c>
      <c r="MB1765">
        <v>7.04</v>
      </c>
      <c r="MC1765">
        <v>44.75</v>
      </c>
      <c r="MD1765">
        <v>25.96</v>
      </c>
      <c r="ME1765">
        <v>68.665999999999997</v>
      </c>
      <c r="MF1765">
        <v>20.741</v>
      </c>
      <c r="MG1765">
        <v>3.7562000000000002</v>
      </c>
      <c r="MH1765">
        <v>14.91</v>
      </c>
      <c r="MI1765">
        <v>15.58</v>
      </c>
      <c r="MJ1765">
        <v>28.13</v>
      </c>
      <c r="MK1765">
        <v>5.12</v>
      </c>
      <c r="ML1765">
        <v>39.08</v>
      </c>
      <c r="MM1765">
        <v>71.489999999999995</v>
      </c>
      <c r="MN1765">
        <v>31.04</v>
      </c>
      <c r="MO1765">
        <v>15.2</v>
      </c>
      <c r="MP1765">
        <v>33.08</v>
      </c>
      <c r="MQ1765">
        <v>18.18</v>
      </c>
      <c r="MR1765">
        <v>13.14</v>
      </c>
      <c r="MS1765">
        <v>16.77</v>
      </c>
      <c r="MT1765">
        <v>31.64</v>
      </c>
      <c r="MU1765">
        <v>2.9</v>
      </c>
      <c r="MV1765">
        <v>34.700000000000003</v>
      </c>
      <c r="NE1765">
        <v>13.9954</v>
      </c>
      <c r="NI1765">
        <v>31.026</v>
      </c>
      <c r="NP1765">
        <v>45.58</v>
      </c>
      <c r="NQ1765">
        <v>6.9154999999999998</v>
      </c>
      <c r="NU1765">
        <v>15.27</v>
      </c>
      <c r="NX1765">
        <v>46.8</v>
      </c>
      <c r="NZ1765">
        <v>31.23</v>
      </c>
      <c r="OA1765">
        <v>35.204999999999998</v>
      </c>
      <c r="OC1765">
        <v>44.75</v>
      </c>
      <c r="OD1765">
        <v>25.53</v>
      </c>
      <c r="OI1765">
        <v>50.17</v>
      </c>
      <c r="OL1765">
        <v>16.170000000000002</v>
      </c>
      <c r="OO1765">
        <v>91.903000000000006</v>
      </c>
      <c r="OP1765">
        <v>16.114999999999998</v>
      </c>
      <c r="OR1765">
        <v>28.73</v>
      </c>
      <c r="OT1765">
        <v>16.8367</v>
      </c>
      <c r="OU1765">
        <v>19.194700000000001</v>
      </c>
      <c r="OX1765">
        <v>24.8</v>
      </c>
      <c r="OZ1765">
        <v>50.791499999999999</v>
      </c>
      <c r="PC1765">
        <v>19.811599999999999</v>
      </c>
      <c r="PD1765">
        <v>31.504999999999999</v>
      </c>
      <c r="PI1765">
        <v>20.29</v>
      </c>
      <c r="PP1765">
        <v>98.304299999999998</v>
      </c>
      <c r="PR1765">
        <v>41.176099999999998</v>
      </c>
      <c r="PU1765">
        <v>19.600000000000001</v>
      </c>
      <c r="PY1765">
        <v>31.15</v>
      </c>
      <c r="QA1765">
        <v>24.5</v>
      </c>
      <c r="QD1765">
        <v>23.83</v>
      </c>
      <c r="QE1765">
        <v>14.25</v>
      </c>
      <c r="QF1765">
        <v>39.396599999999999</v>
      </c>
      <c r="QJ1765">
        <v>24.579799999999999</v>
      </c>
      <c r="QK1765">
        <v>36.304699999999997</v>
      </c>
      <c r="QN1765">
        <v>26.338799999999999</v>
      </c>
      <c r="QO1765">
        <v>13.1845</v>
      </c>
      <c r="QS1765">
        <v>23.297799999999999</v>
      </c>
      <c r="QU1765">
        <v>39.633400000000002</v>
      </c>
      <c r="QV1765">
        <v>23.5304</v>
      </c>
      <c r="QW1765">
        <v>53.682600000000001</v>
      </c>
      <c r="QX1765">
        <v>39.19</v>
      </c>
      <c r="QY1765">
        <v>26.505400000000002</v>
      </c>
      <c r="RB1765">
        <v>31.93</v>
      </c>
      <c r="RC1765">
        <v>24.168099999999999</v>
      </c>
      <c r="RD1765">
        <v>30.493400000000001</v>
      </c>
      <c r="RI1765">
        <v>22.6</v>
      </c>
      <c r="RJ1765">
        <v>75.83</v>
      </c>
      <c r="RK1765">
        <v>24.56</v>
      </c>
      <c r="RL1765">
        <v>53.23</v>
      </c>
      <c r="RM1765">
        <v>43.19</v>
      </c>
      <c r="RN1765">
        <v>19.38</v>
      </c>
      <c r="RO1765">
        <v>20.824200000000001</v>
      </c>
      <c r="RP1765">
        <v>38.959600000000002</v>
      </c>
      <c r="RQ1765">
        <v>20.02</v>
      </c>
      <c r="RS1765">
        <v>20.038799999999998</v>
      </c>
      <c r="RT1765">
        <v>36.53</v>
      </c>
      <c r="RU1765">
        <v>27.17</v>
      </c>
      <c r="RY1765">
        <v>47.55</v>
      </c>
      <c r="SA1765">
        <v>159.49449999999999</v>
      </c>
      <c r="SB1765">
        <v>37.299999999999997</v>
      </c>
      <c r="SE1765">
        <v>13.120799999999999</v>
      </c>
      <c r="SF1765">
        <v>17.1782</v>
      </c>
      <c r="SH1765">
        <v>20.2</v>
      </c>
      <c r="SI1765">
        <v>1.9703999999999999</v>
      </c>
      <c r="SJ1765">
        <v>48.06</v>
      </c>
      <c r="SK1765">
        <v>15.64</v>
      </c>
    </row>
    <row r="1766" spans="1:505" x14ac:dyDescent="0.2">
      <c r="A1766" s="1">
        <v>38629</v>
      </c>
      <c r="B1766">
        <v>44.93</v>
      </c>
      <c r="C1766">
        <v>21.057600000000001</v>
      </c>
      <c r="D1766">
        <v>17.100000000000001</v>
      </c>
      <c r="E1766">
        <v>9.76</v>
      </c>
      <c r="F1766">
        <v>80.11</v>
      </c>
      <c r="G1766">
        <v>24.36</v>
      </c>
      <c r="H1766">
        <v>29.94</v>
      </c>
      <c r="I1766">
        <v>81.849999999999994</v>
      </c>
      <c r="J1766">
        <v>51.938400000000001</v>
      </c>
      <c r="K1766">
        <v>7.3475000000000001</v>
      </c>
      <c r="L1766">
        <v>70.33</v>
      </c>
      <c r="M1766">
        <v>54.63</v>
      </c>
      <c r="N1766">
        <v>35.015099999999997</v>
      </c>
      <c r="O1766">
        <v>80.099999999999994</v>
      </c>
      <c r="P1766">
        <v>43.93</v>
      </c>
      <c r="Q1766">
        <v>49.93</v>
      </c>
      <c r="R1766">
        <v>40.25</v>
      </c>
      <c r="S1766">
        <v>22.56</v>
      </c>
      <c r="T1766">
        <v>1024.7840000000001</v>
      </c>
      <c r="U1766">
        <v>36.770000000000003</v>
      </c>
      <c r="V1766">
        <v>7.02</v>
      </c>
      <c r="W1766">
        <v>51.390999999999998</v>
      </c>
      <c r="X1766">
        <v>71.709999999999994</v>
      </c>
      <c r="Y1766">
        <v>9.5533000000000001</v>
      </c>
      <c r="Z1766">
        <v>18.95</v>
      </c>
      <c r="AA1766">
        <v>7.6786000000000003</v>
      </c>
      <c r="AB1766">
        <v>16.920000000000002</v>
      </c>
      <c r="AC1766">
        <v>18.79</v>
      </c>
      <c r="AD1766">
        <v>25</v>
      </c>
      <c r="AE1766">
        <v>44.35</v>
      </c>
      <c r="AF1766">
        <v>52.98</v>
      </c>
      <c r="AG1766">
        <v>46.47</v>
      </c>
      <c r="AH1766">
        <v>33.986400000000003</v>
      </c>
      <c r="AI1766">
        <v>82.77</v>
      </c>
      <c r="AJ1766">
        <v>51.63</v>
      </c>
      <c r="AK1766">
        <v>9.1649999999999991</v>
      </c>
      <c r="AL1766">
        <v>54.92</v>
      </c>
      <c r="AM1766">
        <v>21.752099999999999</v>
      </c>
      <c r="AN1766">
        <v>53.09</v>
      </c>
      <c r="AO1766">
        <v>13.066700000000001</v>
      </c>
      <c r="AP1766">
        <v>28.873799999999999</v>
      </c>
      <c r="AQ1766">
        <v>17.248899999999999</v>
      </c>
      <c r="AR1766">
        <v>41.84</v>
      </c>
      <c r="AS1766">
        <v>68.58</v>
      </c>
      <c r="AT1766">
        <v>17.354299999999999</v>
      </c>
      <c r="AU1766">
        <v>52.15</v>
      </c>
      <c r="AV1766">
        <v>23.74</v>
      </c>
      <c r="AW1766">
        <v>67.95</v>
      </c>
      <c r="AX1766">
        <v>34.78</v>
      </c>
      <c r="AY1766">
        <v>14</v>
      </c>
      <c r="AZ1766">
        <v>23.98</v>
      </c>
      <c r="BA1766">
        <v>31.94</v>
      </c>
      <c r="BB1766">
        <v>21.31</v>
      </c>
      <c r="BC1766">
        <v>52.01</v>
      </c>
      <c r="BD1766">
        <v>23.86</v>
      </c>
      <c r="BE1766">
        <v>14.9353</v>
      </c>
      <c r="BF1766">
        <v>85.8</v>
      </c>
      <c r="BG1766">
        <v>19.16</v>
      </c>
      <c r="BH1766">
        <v>46.46</v>
      </c>
      <c r="BI1766">
        <v>85.59</v>
      </c>
      <c r="BJ1766">
        <v>20.89</v>
      </c>
      <c r="BK1766">
        <v>9.9550000000000001</v>
      </c>
      <c r="BL1766">
        <v>12.8</v>
      </c>
      <c r="BM1766">
        <v>12.61</v>
      </c>
      <c r="BN1766">
        <v>7.7083000000000004</v>
      </c>
      <c r="BO1766">
        <v>6.2675000000000001</v>
      </c>
      <c r="BP1766">
        <v>29.66</v>
      </c>
      <c r="BQ1766">
        <v>25.4</v>
      </c>
      <c r="BR1766">
        <v>45.682000000000002</v>
      </c>
      <c r="BS1766">
        <v>57.78</v>
      </c>
      <c r="BT1766">
        <v>20.179300000000001</v>
      </c>
      <c r="BU1766">
        <v>34.56</v>
      </c>
      <c r="BV1766">
        <v>10.5937</v>
      </c>
      <c r="BW1766">
        <v>33.6</v>
      </c>
      <c r="BX1766">
        <v>9.0399999999999991</v>
      </c>
      <c r="BY1766">
        <v>41.76</v>
      </c>
      <c r="BZ1766">
        <v>40.61</v>
      </c>
      <c r="CA1766">
        <v>17.670000000000002</v>
      </c>
      <c r="CB1766">
        <v>53.81</v>
      </c>
      <c r="CC1766">
        <v>21.52</v>
      </c>
      <c r="CD1766">
        <v>6.0075000000000003</v>
      </c>
      <c r="CE1766">
        <v>26.515000000000001</v>
      </c>
      <c r="CF1766">
        <v>29.5943</v>
      </c>
      <c r="CG1766">
        <v>58.22</v>
      </c>
      <c r="CH1766">
        <v>24.035</v>
      </c>
      <c r="CI1766">
        <v>19.2592</v>
      </c>
      <c r="CJ1766">
        <v>48.2</v>
      </c>
      <c r="CK1766">
        <v>16.3</v>
      </c>
      <c r="CL1766">
        <v>78.16</v>
      </c>
      <c r="CM1766">
        <v>19.25</v>
      </c>
      <c r="CN1766">
        <v>23.12</v>
      </c>
      <c r="CO1766">
        <v>21.567499999999999</v>
      </c>
      <c r="CP1766">
        <v>35.200000000000003</v>
      </c>
      <c r="CQ1766">
        <v>20.115100000000002</v>
      </c>
      <c r="CR1766">
        <v>51.14</v>
      </c>
      <c r="CS1766">
        <v>11.37</v>
      </c>
      <c r="CT1766">
        <v>52.1</v>
      </c>
      <c r="CU1766">
        <v>30.39</v>
      </c>
      <c r="CV1766">
        <v>44.186999999999998</v>
      </c>
      <c r="CW1766">
        <v>23.366700000000002</v>
      </c>
      <c r="CX1766">
        <v>24.233499999999999</v>
      </c>
      <c r="CY1766">
        <v>7.3532999999999999</v>
      </c>
      <c r="CZ1766">
        <v>27.371400000000001</v>
      </c>
      <c r="DA1766">
        <v>40.83</v>
      </c>
      <c r="DB1766">
        <v>45.93</v>
      </c>
      <c r="DC1766">
        <v>33.47</v>
      </c>
      <c r="DD1766">
        <v>11.8733</v>
      </c>
      <c r="DE1766">
        <v>26.8004</v>
      </c>
      <c r="DF1766">
        <v>16.9193</v>
      </c>
      <c r="DG1766">
        <v>41.91</v>
      </c>
      <c r="DH1766">
        <v>453.40010000000001</v>
      </c>
      <c r="DI1766">
        <v>23.184999999999999</v>
      </c>
      <c r="DJ1766">
        <v>172.3999</v>
      </c>
      <c r="DK1766">
        <v>15.96</v>
      </c>
      <c r="DL1766">
        <v>26.441299999999998</v>
      </c>
      <c r="DM1766">
        <v>31.91</v>
      </c>
      <c r="DN1766">
        <v>20.65</v>
      </c>
      <c r="DO1766">
        <v>54.96</v>
      </c>
      <c r="DP1766">
        <v>5.95</v>
      </c>
      <c r="DQ1766">
        <v>35.344999999999999</v>
      </c>
      <c r="DR1766">
        <v>28.23</v>
      </c>
      <c r="DS1766">
        <v>89.9</v>
      </c>
      <c r="DT1766">
        <v>74.42</v>
      </c>
      <c r="DU1766">
        <v>37.49</v>
      </c>
      <c r="DV1766">
        <v>34.479999999999997</v>
      </c>
      <c r="DW1766">
        <v>37.75</v>
      </c>
      <c r="DX1766">
        <v>17.59</v>
      </c>
      <c r="DY1766">
        <v>28.355</v>
      </c>
      <c r="DZ1766">
        <v>60.55</v>
      </c>
      <c r="EA1766">
        <v>12.0305</v>
      </c>
      <c r="EB1766">
        <v>46.9</v>
      </c>
      <c r="EC1766">
        <v>37.72</v>
      </c>
      <c r="ED1766">
        <v>7.8574999999999999</v>
      </c>
      <c r="EE1766">
        <v>60.61</v>
      </c>
      <c r="EF1766">
        <v>36.17</v>
      </c>
      <c r="EG1766">
        <v>104.16</v>
      </c>
      <c r="EH1766">
        <v>11.442500000000001</v>
      </c>
      <c r="EI1766">
        <v>14.914999999999999</v>
      </c>
      <c r="EJ1766">
        <v>27.4</v>
      </c>
      <c r="EK1766">
        <v>23.495000000000001</v>
      </c>
      <c r="EL1766">
        <v>29.07</v>
      </c>
      <c r="EM1766">
        <v>17.28</v>
      </c>
      <c r="EN1766">
        <v>60.354999999999997</v>
      </c>
      <c r="EO1766">
        <v>24.02</v>
      </c>
      <c r="EP1766">
        <v>42.82</v>
      </c>
      <c r="EQ1766">
        <v>11.82</v>
      </c>
      <c r="ER1766">
        <v>11.6</v>
      </c>
      <c r="ES1766">
        <v>47.48</v>
      </c>
      <c r="ET1766">
        <v>11.5867</v>
      </c>
      <c r="EU1766">
        <v>31.577000000000002</v>
      </c>
      <c r="EV1766">
        <v>63.1</v>
      </c>
      <c r="EW1766">
        <v>32.965000000000003</v>
      </c>
      <c r="EX1766">
        <v>118.92</v>
      </c>
      <c r="EY1766">
        <v>47.73</v>
      </c>
      <c r="EZ1766">
        <v>19.600000000000001</v>
      </c>
      <c r="FA1766">
        <v>16.767800000000001</v>
      </c>
      <c r="FB1766">
        <v>29.135000000000002</v>
      </c>
      <c r="FC1766">
        <v>57.36</v>
      </c>
      <c r="FD1766">
        <v>21.31</v>
      </c>
      <c r="FE1766">
        <v>22.55</v>
      </c>
      <c r="FF1766">
        <v>14.645</v>
      </c>
      <c r="FG1766">
        <v>19.75</v>
      </c>
      <c r="FH1766">
        <v>38.24</v>
      </c>
      <c r="FI1766">
        <v>8.2174999999999994</v>
      </c>
      <c r="FJ1766">
        <v>14.53</v>
      </c>
      <c r="FK1766">
        <v>47.34</v>
      </c>
      <c r="FL1766">
        <v>18.760000000000002</v>
      </c>
      <c r="FM1766">
        <v>22.11</v>
      </c>
      <c r="FN1766">
        <v>37.083500000000001</v>
      </c>
      <c r="FO1766">
        <v>28.7867</v>
      </c>
      <c r="FP1766">
        <v>40.475000000000001</v>
      </c>
      <c r="FQ1766">
        <v>22.585000000000001</v>
      </c>
      <c r="FR1766">
        <v>16.87</v>
      </c>
      <c r="FS1766">
        <v>24.5</v>
      </c>
      <c r="FT1766">
        <v>34.630000000000003</v>
      </c>
      <c r="FU1766">
        <v>28.531099999999999</v>
      </c>
      <c r="FV1766">
        <v>11.52</v>
      </c>
      <c r="FW1766">
        <v>32.380000000000003</v>
      </c>
      <c r="FX1766">
        <v>19.22</v>
      </c>
      <c r="FY1766">
        <v>4.67</v>
      </c>
      <c r="FZ1766">
        <v>63.05</v>
      </c>
      <c r="GA1766">
        <v>76.94</v>
      </c>
      <c r="GB1766">
        <v>39.001600000000003</v>
      </c>
      <c r="GC1766">
        <v>66.38</v>
      </c>
      <c r="GD1766">
        <v>46.11</v>
      </c>
      <c r="GE1766">
        <v>31.8</v>
      </c>
      <c r="GF1766">
        <v>30.79</v>
      </c>
      <c r="GG1766">
        <v>56.913600000000002</v>
      </c>
      <c r="GH1766">
        <v>89.59</v>
      </c>
      <c r="GI1766">
        <v>48.1</v>
      </c>
      <c r="GJ1766">
        <v>10.065</v>
      </c>
      <c r="GK1766">
        <v>30.9</v>
      </c>
      <c r="GL1766">
        <v>19.25</v>
      </c>
      <c r="GM1766">
        <v>16.489999999999998</v>
      </c>
      <c r="GN1766">
        <v>20.149999999999999</v>
      </c>
      <c r="GO1766">
        <v>58.2988</v>
      </c>
      <c r="GP1766">
        <v>53.61</v>
      </c>
      <c r="GQ1766">
        <v>51.44</v>
      </c>
      <c r="GR1766">
        <v>68.349999999999994</v>
      </c>
      <c r="GS1766">
        <v>21.8706</v>
      </c>
      <c r="GT1766">
        <v>60.52</v>
      </c>
      <c r="GU1766">
        <v>30.26</v>
      </c>
      <c r="GV1766">
        <v>49.56</v>
      </c>
      <c r="GW1766">
        <v>31.79</v>
      </c>
      <c r="GX1766">
        <v>42.524999999999999</v>
      </c>
      <c r="GY1766">
        <v>43.67</v>
      </c>
      <c r="GZ1766">
        <v>32.700000000000003</v>
      </c>
      <c r="HA1766">
        <v>32.880000000000003</v>
      </c>
      <c r="HB1766">
        <v>95.35</v>
      </c>
      <c r="HC1766">
        <v>11.08</v>
      </c>
      <c r="HD1766">
        <v>16.517399999999999</v>
      </c>
      <c r="HE1766">
        <v>29.95</v>
      </c>
      <c r="HF1766">
        <v>26.4194</v>
      </c>
      <c r="HG1766">
        <v>78.91</v>
      </c>
      <c r="HH1766">
        <v>43.808900000000001</v>
      </c>
      <c r="HI1766">
        <v>42.95</v>
      </c>
      <c r="HJ1766">
        <v>7.5861999999999998</v>
      </c>
      <c r="HK1766">
        <v>28.4</v>
      </c>
      <c r="HL1766">
        <v>48.4</v>
      </c>
      <c r="HM1766">
        <v>24.98</v>
      </c>
      <c r="HN1766">
        <v>13.33</v>
      </c>
      <c r="HO1766">
        <v>46.8</v>
      </c>
      <c r="HP1766">
        <v>29.46</v>
      </c>
      <c r="HQ1766">
        <v>71.5</v>
      </c>
      <c r="HR1766">
        <v>79</v>
      </c>
      <c r="HS1766">
        <v>23.23</v>
      </c>
      <c r="HT1766">
        <v>6.55</v>
      </c>
      <c r="HU1766">
        <v>19.39</v>
      </c>
      <c r="HV1766">
        <v>9.7799999999999994</v>
      </c>
      <c r="HW1766">
        <v>28.6541</v>
      </c>
      <c r="HX1766">
        <v>23.08</v>
      </c>
      <c r="HY1766">
        <v>22.68</v>
      </c>
      <c r="HZ1766">
        <v>46.2</v>
      </c>
      <c r="IA1766">
        <v>853.25</v>
      </c>
      <c r="IB1766">
        <v>10.331200000000001</v>
      </c>
      <c r="IC1766">
        <v>23.05</v>
      </c>
      <c r="ID1766">
        <v>33.340000000000003</v>
      </c>
      <c r="IE1766">
        <v>40.22</v>
      </c>
      <c r="IF1766">
        <v>9.4231999999999996</v>
      </c>
      <c r="IG1766">
        <v>50.67</v>
      </c>
      <c r="IH1766">
        <v>48.860599999999998</v>
      </c>
      <c r="II1766">
        <v>28.89</v>
      </c>
      <c r="IJ1766">
        <v>28.535</v>
      </c>
      <c r="IK1766">
        <v>78.709999999999994</v>
      </c>
      <c r="IL1766">
        <v>39.050600000000003</v>
      </c>
      <c r="IM1766">
        <v>6.5895999999999999</v>
      </c>
      <c r="IN1766">
        <v>12.24</v>
      </c>
      <c r="IO1766">
        <v>29.866700000000002</v>
      </c>
      <c r="IP1766">
        <v>52.95</v>
      </c>
      <c r="IQ1766">
        <v>42.366599999999998</v>
      </c>
      <c r="IR1766">
        <v>37.4</v>
      </c>
      <c r="IS1766">
        <v>6.66</v>
      </c>
      <c r="IT1766">
        <v>30.5107</v>
      </c>
      <c r="IU1766">
        <v>56.53</v>
      </c>
      <c r="IV1766">
        <v>25.24</v>
      </c>
      <c r="IW1766">
        <v>50.618099999999998</v>
      </c>
      <c r="IX1766">
        <v>54.57</v>
      </c>
      <c r="IY1766">
        <v>17.164999999999999</v>
      </c>
      <c r="IZ1766">
        <v>56.45</v>
      </c>
      <c r="JA1766">
        <v>28.695</v>
      </c>
      <c r="JC1766">
        <v>42.97</v>
      </c>
      <c r="JD1766">
        <v>32.325000000000003</v>
      </c>
      <c r="JE1766">
        <v>49.84</v>
      </c>
      <c r="JF1766">
        <v>58.08</v>
      </c>
      <c r="JG1766">
        <v>26.08</v>
      </c>
      <c r="JH1766">
        <v>31.774999999999999</v>
      </c>
      <c r="JI1766">
        <v>41.19</v>
      </c>
      <c r="JJ1766">
        <v>20.1875</v>
      </c>
      <c r="JK1766">
        <v>45.61</v>
      </c>
      <c r="JL1766">
        <v>21.806699999999999</v>
      </c>
      <c r="JM1766">
        <v>23.22</v>
      </c>
      <c r="JN1766">
        <v>56.43</v>
      </c>
      <c r="JO1766">
        <v>23.45</v>
      </c>
      <c r="JP1766">
        <v>10.1</v>
      </c>
      <c r="JQ1766">
        <v>20.074999999999999</v>
      </c>
      <c r="JR1766">
        <v>27.57</v>
      </c>
      <c r="JS1766">
        <v>6.01</v>
      </c>
      <c r="JT1766">
        <v>3.8517999999999999</v>
      </c>
      <c r="JU1766">
        <v>39.21</v>
      </c>
      <c r="JV1766">
        <v>53.24</v>
      </c>
      <c r="JW1766">
        <v>43.48</v>
      </c>
      <c r="JX1766">
        <v>39.25</v>
      </c>
      <c r="JY1766">
        <v>43.63</v>
      </c>
      <c r="JZ1766">
        <v>22.226199999999999</v>
      </c>
      <c r="KA1766">
        <v>27.2</v>
      </c>
      <c r="KB1766">
        <v>40.46</v>
      </c>
      <c r="KC1766">
        <v>14.13</v>
      </c>
      <c r="KD1766">
        <v>68.41</v>
      </c>
      <c r="KE1766">
        <v>18.892700000000001</v>
      </c>
      <c r="KF1766">
        <v>47.17</v>
      </c>
      <c r="KG1766">
        <v>43.22</v>
      </c>
      <c r="KH1766">
        <v>6.0125000000000002</v>
      </c>
      <c r="KI1766">
        <v>48.85</v>
      </c>
      <c r="KJ1766">
        <v>68.042500000000004</v>
      </c>
      <c r="KK1766">
        <v>4.8232999999999997</v>
      </c>
      <c r="KL1766">
        <v>36</v>
      </c>
      <c r="KM1766">
        <v>66.760000000000005</v>
      </c>
      <c r="KN1766">
        <v>38.76</v>
      </c>
      <c r="KO1766">
        <v>47.3</v>
      </c>
      <c r="KP1766">
        <v>35.79</v>
      </c>
      <c r="KQ1766">
        <v>14.84</v>
      </c>
      <c r="KR1766">
        <v>23.96</v>
      </c>
      <c r="KS1766">
        <v>62.84</v>
      </c>
      <c r="KT1766">
        <v>49.85</v>
      </c>
      <c r="KU1766">
        <v>12.635</v>
      </c>
      <c r="KV1766">
        <v>65.430000000000007</v>
      </c>
      <c r="KW1766">
        <v>48.73</v>
      </c>
      <c r="KX1766">
        <v>3.8557000000000001</v>
      </c>
      <c r="KY1766">
        <v>19.18</v>
      </c>
      <c r="KZ1766">
        <v>31.81</v>
      </c>
      <c r="LA1766">
        <v>25.05</v>
      </c>
      <c r="LB1766">
        <v>71.27</v>
      </c>
      <c r="LC1766">
        <v>32.01</v>
      </c>
      <c r="LD1766">
        <v>35.174999999999997</v>
      </c>
      <c r="LE1766">
        <v>30.94</v>
      </c>
      <c r="LF1766">
        <v>40.57</v>
      </c>
      <c r="LG1766">
        <v>25.2</v>
      </c>
      <c r="LH1766">
        <v>11.362500000000001</v>
      </c>
      <c r="LI1766">
        <v>18.04</v>
      </c>
      <c r="LJ1766">
        <v>19.687000000000001</v>
      </c>
      <c r="LK1766">
        <v>17.782499999999999</v>
      </c>
      <c r="LL1766">
        <v>57.06</v>
      </c>
      <c r="LM1766">
        <v>23.295000000000002</v>
      </c>
      <c r="LN1766">
        <v>34.4298</v>
      </c>
      <c r="LO1766">
        <v>27.963200000000001</v>
      </c>
      <c r="LP1766">
        <v>13.304600000000001</v>
      </c>
      <c r="LQ1766">
        <v>24.38</v>
      </c>
      <c r="LR1766">
        <v>73.31</v>
      </c>
      <c r="LS1766">
        <v>63.482300000000002</v>
      </c>
      <c r="LT1766">
        <v>43.85</v>
      </c>
      <c r="LU1766">
        <v>28.62</v>
      </c>
      <c r="LV1766">
        <v>43.3</v>
      </c>
      <c r="LW1766">
        <v>49.2</v>
      </c>
      <c r="LX1766">
        <v>12.8</v>
      </c>
      <c r="LY1766">
        <v>13.59</v>
      </c>
      <c r="LZ1766">
        <v>27.625299999999999</v>
      </c>
      <c r="MA1766">
        <v>74.8</v>
      </c>
      <c r="MB1766">
        <v>6.94</v>
      </c>
      <c r="MC1766">
        <v>45.04</v>
      </c>
      <c r="MD1766">
        <v>26.06</v>
      </c>
      <c r="ME1766">
        <v>68.129900000000006</v>
      </c>
      <c r="MF1766">
        <v>20.1204</v>
      </c>
      <c r="MG1766">
        <v>3.7850000000000001</v>
      </c>
      <c r="MH1766">
        <v>14.765000000000001</v>
      </c>
      <c r="MI1766">
        <v>15.2</v>
      </c>
      <c r="MJ1766">
        <v>28.14</v>
      </c>
      <c r="MK1766">
        <v>5.125</v>
      </c>
      <c r="ML1766">
        <v>39.25</v>
      </c>
      <c r="MM1766">
        <v>70.180000000000007</v>
      </c>
      <c r="MN1766">
        <v>30.23</v>
      </c>
      <c r="MO1766">
        <v>15.15</v>
      </c>
      <c r="MP1766">
        <v>33.520000000000003</v>
      </c>
      <c r="MQ1766">
        <v>18.149999999999999</v>
      </c>
      <c r="MR1766">
        <v>12.79</v>
      </c>
      <c r="MS1766">
        <v>16.920000000000002</v>
      </c>
      <c r="MT1766">
        <v>31.704999999999998</v>
      </c>
      <c r="MU1766">
        <v>2.8140000000000001</v>
      </c>
      <c r="MV1766">
        <v>33.9</v>
      </c>
      <c r="NE1766">
        <v>13.985799999999999</v>
      </c>
      <c r="NI1766">
        <v>30.750499999999999</v>
      </c>
      <c r="NP1766">
        <v>47.35</v>
      </c>
      <c r="NQ1766">
        <v>6.6727999999999996</v>
      </c>
      <c r="NU1766">
        <v>15.42</v>
      </c>
      <c r="NX1766">
        <v>46.19</v>
      </c>
      <c r="NZ1766">
        <v>30.63</v>
      </c>
      <c r="OA1766">
        <v>34.674999999999997</v>
      </c>
      <c r="OC1766">
        <v>44.22</v>
      </c>
      <c r="OD1766">
        <v>25.36</v>
      </c>
      <c r="OI1766">
        <v>50.46</v>
      </c>
      <c r="OL1766">
        <v>15.88</v>
      </c>
      <c r="OO1766">
        <v>91.411600000000007</v>
      </c>
      <c r="OP1766">
        <v>15.8375</v>
      </c>
      <c r="OR1766">
        <v>28.63</v>
      </c>
      <c r="OT1766">
        <v>16.4267</v>
      </c>
      <c r="OU1766">
        <v>19.364000000000001</v>
      </c>
      <c r="OX1766">
        <v>24.68</v>
      </c>
      <c r="OZ1766">
        <v>49.464100000000002</v>
      </c>
      <c r="PC1766">
        <v>19.7135</v>
      </c>
      <c r="PD1766">
        <v>31.1</v>
      </c>
      <c r="PI1766">
        <v>19.940000000000001</v>
      </c>
      <c r="PP1766">
        <v>100.2646</v>
      </c>
      <c r="PR1766">
        <v>40.005800000000001</v>
      </c>
      <c r="PU1766">
        <v>19.52</v>
      </c>
      <c r="PY1766">
        <v>30.81</v>
      </c>
      <c r="QA1766">
        <v>24.16</v>
      </c>
      <c r="QD1766">
        <v>23.55</v>
      </c>
      <c r="QE1766">
        <v>14.23</v>
      </c>
      <c r="QF1766">
        <v>39.766599999999997</v>
      </c>
      <c r="QJ1766">
        <v>24.179300000000001</v>
      </c>
      <c r="QK1766">
        <v>35.751399999999997</v>
      </c>
      <c r="QN1766">
        <v>25.762899999999998</v>
      </c>
      <c r="QO1766">
        <v>13.0343</v>
      </c>
      <c r="QS1766">
        <v>23.12</v>
      </c>
      <c r="QU1766">
        <v>38.868099999999998</v>
      </c>
      <c r="QV1766">
        <v>23.2455</v>
      </c>
      <c r="QW1766">
        <v>52.535600000000002</v>
      </c>
      <c r="QX1766">
        <v>38.409999999999997</v>
      </c>
      <c r="QY1766">
        <v>26.2</v>
      </c>
      <c r="RB1766">
        <v>32.020000000000003</v>
      </c>
      <c r="RC1766">
        <v>24.168099999999999</v>
      </c>
      <c r="RD1766">
        <v>29.744399999999999</v>
      </c>
      <c r="RI1766">
        <v>22.52</v>
      </c>
      <c r="RJ1766">
        <v>75.89</v>
      </c>
      <c r="RK1766">
        <v>24.46</v>
      </c>
      <c r="RL1766">
        <v>53.81</v>
      </c>
      <c r="RM1766">
        <v>44.14</v>
      </c>
      <c r="RN1766">
        <v>20.399999999999999</v>
      </c>
      <c r="RO1766">
        <v>20.892700000000001</v>
      </c>
      <c r="RP1766">
        <v>38.380899999999997</v>
      </c>
      <c r="RQ1766">
        <v>19.829999999999998</v>
      </c>
      <c r="RS1766">
        <v>19.981100000000001</v>
      </c>
      <c r="RT1766">
        <v>36.54</v>
      </c>
      <c r="RU1766">
        <v>27.195</v>
      </c>
      <c r="RY1766">
        <v>46.76</v>
      </c>
      <c r="SA1766">
        <v>155.6508</v>
      </c>
      <c r="SB1766">
        <v>36.869999999999997</v>
      </c>
      <c r="SE1766">
        <v>12.9619</v>
      </c>
      <c r="SF1766">
        <v>17.116199999999999</v>
      </c>
      <c r="SH1766">
        <v>19.984999999999999</v>
      </c>
      <c r="SI1766">
        <v>1.8715999999999999</v>
      </c>
      <c r="SJ1766">
        <v>48.64</v>
      </c>
      <c r="SK1766">
        <v>15.15</v>
      </c>
    </row>
    <row r="1767" spans="1:505" x14ac:dyDescent="0.2">
      <c r="A1767" s="1">
        <v>38630</v>
      </c>
      <c r="B1767">
        <v>44.49</v>
      </c>
      <c r="C1767">
        <v>20.708300000000001</v>
      </c>
      <c r="D1767">
        <v>16.649999999999999</v>
      </c>
      <c r="E1767">
        <v>9.69</v>
      </c>
      <c r="F1767">
        <v>79.819999999999993</v>
      </c>
      <c r="G1767">
        <v>24</v>
      </c>
      <c r="H1767">
        <v>29.28</v>
      </c>
      <c r="I1767">
        <v>80.650000000000006</v>
      </c>
      <c r="J1767">
        <v>50.468400000000003</v>
      </c>
      <c r="K1767">
        <v>7.2374999999999998</v>
      </c>
      <c r="L1767">
        <v>69.150000000000006</v>
      </c>
      <c r="M1767">
        <v>53.9</v>
      </c>
      <c r="N1767">
        <v>34.872300000000003</v>
      </c>
      <c r="O1767">
        <v>78.010000000000005</v>
      </c>
      <c r="P1767">
        <v>41.066699999999997</v>
      </c>
      <c r="Q1767">
        <v>50.07</v>
      </c>
      <c r="R1767">
        <v>39.18</v>
      </c>
      <c r="S1767">
        <v>22.574999999999999</v>
      </c>
      <c r="T1767">
        <v>1023.946</v>
      </c>
      <c r="U1767">
        <v>35.51</v>
      </c>
      <c r="V1767">
        <v>6.74</v>
      </c>
      <c r="W1767">
        <v>48.308100000000003</v>
      </c>
      <c r="X1767">
        <v>69.12</v>
      </c>
      <c r="Y1767">
        <v>9.3966999999999992</v>
      </c>
      <c r="Z1767">
        <v>18.445</v>
      </c>
      <c r="AA1767">
        <v>7.54</v>
      </c>
      <c r="AB1767">
        <v>16.66</v>
      </c>
      <c r="AC1767">
        <v>18.22</v>
      </c>
      <c r="AD1767">
        <v>24.39</v>
      </c>
      <c r="AE1767">
        <v>43.59</v>
      </c>
      <c r="AF1767">
        <v>52.16</v>
      </c>
      <c r="AG1767">
        <v>44.81</v>
      </c>
      <c r="AH1767">
        <v>33.915500000000002</v>
      </c>
      <c r="AI1767">
        <v>81.36</v>
      </c>
      <c r="AJ1767">
        <v>50.3</v>
      </c>
      <c r="AK1767">
        <v>9.01</v>
      </c>
      <c r="AL1767">
        <v>55.24</v>
      </c>
      <c r="AM1767">
        <v>21.5185</v>
      </c>
      <c r="AN1767">
        <v>51.68</v>
      </c>
      <c r="AO1767">
        <v>12.7704</v>
      </c>
      <c r="AP1767">
        <v>28.1479</v>
      </c>
      <c r="AQ1767">
        <v>17.022200000000002</v>
      </c>
      <c r="AR1767">
        <v>40.93</v>
      </c>
      <c r="AS1767">
        <v>67.37</v>
      </c>
      <c r="AT1767">
        <v>17.555599999999998</v>
      </c>
      <c r="AU1767">
        <v>50.84</v>
      </c>
      <c r="AV1767">
        <v>23.52</v>
      </c>
      <c r="AW1767">
        <v>67.05</v>
      </c>
      <c r="AX1767">
        <v>34.06</v>
      </c>
      <c r="AY1767">
        <v>13.775</v>
      </c>
      <c r="AZ1767">
        <v>23.8</v>
      </c>
      <c r="BA1767">
        <v>31.375</v>
      </c>
      <c r="BB1767">
        <v>20.39</v>
      </c>
      <c r="BC1767">
        <v>51.58</v>
      </c>
      <c r="BD1767">
        <v>23.17</v>
      </c>
      <c r="BE1767">
        <v>14.2874</v>
      </c>
      <c r="BF1767">
        <v>84.22</v>
      </c>
      <c r="BG1767">
        <v>18.23</v>
      </c>
      <c r="BH1767">
        <v>44.87</v>
      </c>
      <c r="BI1767">
        <v>85.61</v>
      </c>
      <c r="BJ1767">
        <v>20.34</v>
      </c>
      <c r="BK1767">
        <v>9.73</v>
      </c>
      <c r="BL1767">
        <v>12.4117</v>
      </c>
      <c r="BM1767">
        <v>12.25</v>
      </c>
      <c r="BN1767">
        <v>7.4583000000000004</v>
      </c>
      <c r="BO1767">
        <v>5.8975</v>
      </c>
      <c r="BP1767">
        <v>29.34</v>
      </c>
      <c r="BQ1767">
        <v>24.21</v>
      </c>
      <c r="BR1767">
        <v>44.985500000000002</v>
      </c>
      <c r="BS1767">
        <v>56.22</v>
      </c>
      <c r="BT1767">
        <v>19.7254</v>
      </c>
      <c r="BU1767">
        <v>34.119999999999997</v>
      </c>
      <c r="BV1767">
        <v>10.3512</v>
      </c>
      <c r="BW1767">
        <v>33.450000000000003</v>
      </c>
      <c r="BX1767">
        <v>8.7274999999999991</v>
      </c>
      <c r="BY1767">
        <v>41.02</v>
      </c>
      <c r="BZ1767">
        <v>39.51</v>
      </c>
      <c r="CA1767">
        <v>17.5</v>
      </c>
      <c r="CB1767">
        <v>53.8</v>
      </c>
      <c r="CC1767">
        <v>21.31</v>
      </c>
      <c r="CD1767">
        <v>5.96</v>
      </c>
      <c r="CE1767">
        <v>26.204999999999998</v>
      </c>
      <c r="CF1767">
        <v>29.4498</v>
      </c>
      <c r="CG1767">
        <v>57.72</v>
      </c>
      <c r="CH1767">
        <v>23.05</v>
      </c>
      <c r="CI1767">
        <v>18.9635</v>
      </c>
      <c r="CJ1767">
        <v>46.97</v>
      </c>
      <c r="CK1767">
        <v>15.96</v>
      </c>
      <c r="CL1767">
        <v>75.42</v>
      </c>
      <c r="CM1767">
        <v>18.52</v>
      </c>
      <c r="CN1767">
        <v>23.01</v>
      </c>
      <c r="CO1767">
        <v>20.8825</v>
      </c>
      <c r="CP1767">
        <v>34.36</v>
      </c>
      <c r="CQ1767">
        <v>19.914200000000001</v>
      </c>
      <c r="CR1767">
        <v>51.02</v>
      </c>
      <c r="CS1767">
        <v>11.047499999999999</v>
      </c>
      <c r="CT1767">
        <v>51.24</v>
      </c>
      <c r="CU1767">
        <v>30.04</v>
      </c>
      <c r="CV1767">
        <v>43.9878</v>
      </c>
      <c r="CW1767">
        <v>23.066700000000001</v>
      </c>
      <c r="CX1767">
        <v>23.907900000000001</v>
      </c>
      <c r="CY1767">
        <v>7.2466999999999997</v>
      </c>
      <c r="CZ1767">
        <v>26.715199999999999</v>
      </c>
      <c r="DA1767">
        <v>39.875</v>
      </c>
      <c r="DB1767">
        <v>44.85</v>
      </c>
      <c r="DC1767">
        <v>33.020000000000003</v>
      </c>
      <c r="DD1767">
        <v>11.3667</v>
      </c>
      <c r="DE1767">
        <v>26.773499999999999</v>
      </c>
      <c r="DF1767">
        <v>16.914999999999999</v>
      </c>
      <c r="DG1767">
        <v>41.96</v>
      </c>
      <c r="DH1767">
        <v>452.7</v>
      </c>
      <c r="DI1767">
        <v>22.81</v>
      </c>
      <c r="DJ1767">
        <v>172.99979999999999</v>
      </c>
      <c r="DK1767">
        <v>15.79</v>
      </c>
      <c r="DL1767">
        <v>26.1096</v>
      </c>
      <c r="DM1767">
        <v>31.28</v>
      </c>
      <c r="DN1767">
        <v>20.6</v>
      </c>
      <c r="DO1767">
        <v>54.55</v>
      </c>
      <c r="DP1767">
        <v>5.8375000000000004</v>
      </c>
      <c r="DQ1767">
        <v>34.935000000000002</v>
      </c>
      <c r="DR1767">
        <v>27.77</v>
      </c>
      <c r="DS1767">
        <v>87.6</v>
      </c>
      <c r="DT1767">
        <v>72.099999999999994</v>
      </c>
      <c r="DU1767">
        <v>35.71</v>
      </c>
      <c r="DV1767">
        <v>33.89</v>
      </c>
      <c r="DW1767">
        <v>37.4</v>
      </c>
      <c r="DX1767">
        <v>17.399999999999999</v>
      </c>
      <c r="DY1767">
        <v>27.75</v>
      </c>
      <c r="DZ1767">
        <v>58.95</v>
      </c>
      <c r="EA1767">
        <v>11.5235</v>
      </c>
      <c r="EB1767">
        <v>45.89</v>
      </c>
      <c r="EC1767">
        <v>37.700000000000003</v>
      </c>
      <c r="ED1767">
        <v>7.75</v>
      </c>
      <c r="EE1767">
        <v>59.47</v>
      </c>
      <c r="EF1767">
        <v>35.700000000000003</v>
      </c>
      <c r="EG1767">
        <v>102.79</v>
      </c>
      <c r="EH1767">
        <v>11.3475</v>
      </c>
      <c r="EI1767">
        <v>14.34</v>
      </c>
      <c r="EJ1767">
        <v>27.24</v>
      </c>
      <c r="EK1767">
        <v>22.54</v>
      </c>
      <c r="EL1767">
        <v>29.1</v>
      </c>
      <c r="EM1767">
        <v>16.93</v>
      </c>
      <c r="EN1767">
        <v>58.88</v>
      </c>
      <c r="EO1767">
        <v>23.93</v>
      </c>
      <c r="EP1767">
        <v>42.1</v>
      </c>
      <c r="EQ1767">
        <v>11.5375</v>
      </c>
      <c r="ER1767">
        <v>11.3</v>
      </c>
      <c r="ES1767">
        <v>46.38</v>
      </c>
      <c r="ET1767">
        <v>11.2033</v>
      </c>
      <c r="EU1767">
        <v>31.413599999999999</v>
      </c>
      <c r="EV1767">
        <v>62.16</v>
      </c>
      <c r="EW1767">
        <v>31.12</v>
      </c>
      <c r="EX1767">
        <v>117.75</v>
      </c>
      <c r="EY1767">
        <v>44.81</v>
      </c>
      <c r="EZ1767">
        <v>19.12</v>
      </c>
      <c r="FA1767">
        <v>16.466000000000001</v>
      </c>
      <c r="FB1767">
        <v>27.574999999999999</v>
      </c>
      <c r="FC1767">
        <v>56.33</v>
      </c>
      <c r="FD1767">
        <v>20.56</v>
      </c>
      <c r="FE1767">
        <v>22.09</v>
      </c>
      <c r="FF1767">
        <v>14.09</v>
      </c>
      <c r="FG1767">
        <v>20.03</v>
      </c>
      <c r="FH1767">
        <v>37.68</v>
      </c>
      <c r="FI1767">
        <v>8</v>
      </c>
      <c r="FJ1767">
        <v>13.97</v>
      </c>
      <c r="FK1767">
        <v>45.65</v>
      </c>
      <c r="FL1767">
        <v>18.36</v>
      </c>
      <c r="FM1767">
        <v>21.71</v>
      </c>
      <c r="FN1767">
        <v>35.793900000000001</v>
      </c>
      <c r="FO1767">
        <v>28.08</v>
      </c>
      <c r="FP1767">
        <v>40.055</v>
      </c>
      <c r="FQ1767">
        <v>22</v>
      </c>
      <c r="FR1767">
        <v>16.1875</v>
      </c>
      <c r="FS1767">
        <v>24.07</v>
      </c>
      <c r="FT1767">
        <v>33.950000000000003</v>
      </c>
      <c r="FU1767">
        <v>28.215699999999998</v>
      </c>
      <c r="FV1767">
        <v>11.37</v>
      </c>
      <c r="FW1767">
        <v>31.36</v>
      </c>
      <c r="FX1767">
        <v>18.96</v>
      </c>
      <c r="FY1767">
        <v>4.6100000000000003</v>
      </c>
      <c r="FZ1767">
        <v>62.25</v>
      </c>
      <c r="GA1767">
        <v>76.099999999999994</v>
      </c>
      <c r="GB1767">
        <v>38.881</v>
      </c>
      <c r="GC1767">
        <v>63.18</v>
      </c>
      <c r="GD1767">
        <v>45.77</v>
      </c>
      <c r="GE1767">
        <v>31.47</v>
      </c>
      <c r="GF1767">
        <v>29.94</v>
      </c>
      <c r="GG1767">
        <v>55.8401</v>
      </c>
      <c r="GH1767">
        <v>88.46</v>
      </c>
      <c r="GI1767">
        <v>47.55</v>
      </c>
      <c r="GJ1767">
        <v>9.9499999999999993</v>
      </c>
      <c r="GK1767">
        <v>30.69</v>
      </c>
      <c r="GL1767">
        <v>18.61</v>
      </c>
      <c r="GM1767">
        <v>16.02</v>
      </c>
      <c r="GN1767">
        <v>19.510000000000002</v>
      </c>
      <c r="GO1767">
        <v>56.637599999999999</v>
      </c>
      <c r="GP1767">
        <v>53.75</v>
      </c>
      <c r="GQ1767">
        <v>50.31</v>
      </c>
      <c r="GR1767">
        <v>66.900000000000006</v>
      </c>
      <c r="GS1767">
        <v>21.062000000000001</v>
      </c>
      <c r="GT1767">
        <v>60.1</v>
      </c>
      <c r="GU1767">
        <v>30.24</v>
      </c>
      <c r="GV1767">
        <v>48.5</v>
      </c>
      <c r="GW1767">
        <v>31.35</v>
      </c>
      <c r="GX1767">
        <v>40.700000000000003</v>
      </c>
      <c r="GY1767">
        <v>42.32</v>
      </c>
      <c r="GZ1767">
        <v>32.700000000000003</v>
      </c>
      <c r="HA1767">
        <v>32.85</v>
      </c>
      <c r="HB1767">
        <v>94.48</v>
      </c>
      <c r="HC1767">
        <v>10.914999999999999</v>
      </c>
      <c r="HD1767">
        <v>16.2728</v>
      </c>
      <c r="HE1767">
        <v>30</v>
      </c>
      <c r="HF1767">
        <v>25.601800000000001</v>
      </c>
      <c r="HG1767">
        <v>77.06</v>
      </c>
      <c r="HH1767">
        <v>43.247500000000002</v>
      </c>
      <c r="HI1767">
        <v>42.59</v>
      </c>
      <c r="HJ1767">
        <v>7.41</v>
      </c>
      <c r="HK1767">
        <v>28.05</v>
      </c>
      <c r="HL1767">
        <v>48</v>
      </c>
      <c r="HM1767">
        <v>24.67</v>
      </c>
      <c r="HN1767">
        <v>12.8</v>
      </c>
      <c r="HO1767">
        <v>45.11</v>
      </c>
      <c r="HP1767">
        <v>29.04</v>
      </c>
      <c r="HQ1767">
        <v>71.17</v>
      </c>
      <c r="HR1767">
        <v>77.760000000000005</v>
      </c>
      <c r="HS1767">
        <v>22.3</v>
      </c>
      <c r="HT1767">
        <v>6.46</v>
      </c>
      <c r="HU1767">
        <v>18.98</v>
      </c>
      <c r="HV1767">
        <v>9.42</v>
      </c>
      <c r="HW1767">
        <v>27.523099999999999</v>
      </c>
      <c r="HX1767">
        <v>22.92</v>
      </c>
      <c r="HY1767">
        <v>22.36</v>
      </c>
      <c r="HZ1767">
        <v>45.04</v>
      </c>
      <c r="IA1767">
        <v>817.95</v>
      </c>
      <c r="IB1767">
        <v>10.186199999999999</v>
      </c>
      <c r="IC1767">
        <v>22.035</v>
      </c>
      <c r="ID1767">
        <v>33.18</v>
      </c>
      <c r="IE1767">
        <v>39.479999999999997</v>
      </c>
      <c r="IF1767">
        <v>9.1088000000000005</v>
      </c>
      <c r="IG1767">
        <v>50.14</v>
      </c>
      <c r="IH1767">
        <v>48.9604</v>
      </c>
      <c r="II1767">
        <v>28.91</v>
      </c>
      <c r="IJ1767">
        <v>27.445</v>
      </c>
      <c r="IK1767">
        <v>77.13</v>
      </c>
      <c r="IL1767">
        <v>38.024299999999997</v>
      </c>
      <c r="IM1767">
        <v>6.3901000000000003</v>
      </c>
      <c r="IN1767">
        <v>12.17</v>
      </c>
      <c r="IO1767">
        <v>29.284400000000002</v>
      </c>
      <c r="IP1767">
        <v>51.48</v>
      </c>
      <c r="IQ1767">
        <v>41.56</v>
      </c>
      <c r="IR1767">
        <v>37.46</v>
      </c>
      <c r="IS1767">
        <v>6.4</v>
      </c>
      <c r="IT1767">
        <v>29.5456</v>
      </c>
      <c r="IU1767">
        <v>57.25</v>
      </c>
      <c r="IV1767">
        <v>24.8</v>
      </c>
      <c r="IW1767">
        <v>48.216799999999999</v>
      </c>
      <c r="IX1767">
        <v>51.87</v>
      </c>
      <c r="IY1767">
        <v>17.1465</v>
      </c>
      <c r="IZ1767">
        <v>56.29</v>
      </c>
      <c r="JA1767">
        <v>28.26</v>
      </c>
      <c r="JC1767">
        <v>42.91</v>
      </c>
      <c r="JD1767">
        <v>31.975000000000001</v>
      </c>
      <c r="JE1767">
        <v>49.43</v>
      </c>
      <c r="JF1767">
        <v>57.11</v>
      </c>
      <c r="JG1767">
        <v>25.89</v>
      </c>
      <c r="JH1767">
        <v>30.855</v>
      </c>
      <c r="JI1767">
        <v>39</v>
      </c>
      <c r="JJ1767">
        <v>19.642499999999998</v>
      </c>
      <c r="JK1767">
        <v>45.15</v>
      </c>
      <c r="JL1767">
        <v>21.32</v>
      </c>
      <c r="JM1767">
        <v>22.79</v>
      </c>
      <c r="JN1767">
        <v>55.59</v>
      </c>
      <c r="JO1767">
        <v>22.62</v>
      </c>
      <c r="JP1767">
        <v>9.83</v>
      </c>
      <c r="JQ1767">
        <v>19.725000000000001</v>
      </c>
      <c r="JR1767">
        <v>27.7</v>
      </c>
      <c r="JS1767">
        <v>6.02</v>
      </c>
      <c r="JT1767">
        <v>3.7747999999999999</v>
      </c>
      <c r="JU1767">
        <v>38.270000000000003</v>
      </c>
      <c r="JV1767">
        <v>51.99</v>
      </c>
      <c r="JW1767">
        <v>42.89</v>
      </c>
      <c r="JX1767">
        <v>37.729999999999997</v>
      </c>
      <c r="JY1767">
        <v>42.82</v>
      </c>
      <c r="JZ1767">
        <v>22.059100000000001</v>
      </c>
      <c r="KA1767">
        <v>26.89</v>
      </c>
      <c r="KB1767">
        <v>39.24</v>
      </c>
      <c r="KC1767">
        <v>13.96</v>
      </c>
      <c r="KD1767">
        <v>66.83</v>
      </c>
      <c r="KE1767">
        <v>18.4147</v>
      </c>
      <c r="KF1767">
        <v>46.7</v>
      </c>
      <c r="KG1767">
        <v>43.04</v>
      </c>
      <c r="KH1767">
        <v>5.7350000000000003</v>
      </c>
      <c r="KI1767">
        <v>47.48</v>
      </c>
      <c r="KJ1767">
        <v>66.406499999999994</v>
      </c>
      <c r="KK1767">
        <v>4.7832999999999997</v>
      </c>
      <c r="KL1767">
        <v>35.92</v>
      </c>
      <c r="KM1767">
        <v>65.98</v>
      </c>
      <c r="KN1767">
        <v>37.75</v>
      </c>
      <c r="KO1767">
        <v>45.55</v>
      </c>
      <c r="KP1767">
        <v>34.89</v>
      </c>
      <c r="KQ1767">
        <v>15.01</v>
      </c>
      <c r="KR1767">
        <v>23.32</v>
      </c>
      <c r="KS1767">
        <v>62.04</v>
      </c>
      <c r="KT1767">
        <v>49.28</v>
      </c>
      <c r="KU1767">
        <v>12.452500000000001</v>
      </c>
      <c r="KV1767">
        <v>64.400000000000006</v>
      </c>
      <c r="KW1767">
        <v>47.49</v>
      </c>
      <c r="KX1767">
        <v>3.7128999999999999</v>
      </c>
      <c r="KY1767">
        <v>18.7</v>
      </c>
      <c r="KZ1767">
        <v>31.45</v>
      </c>
      <c r="LA1767">
        <v>24.273299999999999</v>
      </c>
      <c r="LB1767">
        <v>69.66</v>
      </c>
      <c r="LC1767">
        <v>31.39</v>
      </c>
      <c r="LD1767">
        <v>34.5</v>
      </c>
      <c r="LE1767">
        <v>31.16</v>
      </c>
      <c r="LF1767">
        <v>39.43</v>
      </c>
      <c r="LG1767">
        <v>25.045000000000002</v>
      </c>
      <c r="LH1767">
        <v>11.227499999999999</v>
      </c>
      <c r="LI1767">
        <v>17.82</v>
      </c>
      <c r="LJ1767">
        <v>18.5366</v>
      </c>
      <c r="LK1767">
        <v>17.489999999999998</v>
      </c>
      <c r="LL1767">
        <v>56.45</v>
      </c>
      <c r="LM1767">
        <v>22.844999999999999</v>
      </c>
      <c r="LN1767">
        <v>33.384799999999998</v>
      </c>
      <c r="LO1767">
        <v>27.875599999999999</v>
      </c>
      <c r="LP1767">
        <v>13.003399999999999</v>
      </c>
      <c r="LQ1767">
        <v>22.35</v>
      </c>
      <c r="LR1767">
        <v>71.180000000000007</v>
      </c>
      <c r="LS1767">
        <v>62.6479</v>
      </c>
      <c r="LT1767">
        <v>43.5</v>
      </c>
      <c r="LU1767">
        <v>28.19</v>
      </c>
      <c r="LV1767">
        <v>43.31</v>
      </c>
      <c r="LW1767">
        <v>47.64</v>
      </c>
      <c r="LX1767">
        <v>12.55</v>
      </c>
      <c r="LY1767">
        <v>13.01</v>
      </c>
      <c r="LZ1767">
        <v>27.052299999999999</v>
      </c>
      <c r="MA1767">
        <v>73.459999999999994</v>
      </c>
      <c r="MB1767">
        <v>6.78</v>
      </c>
      <c r="MC1767">
        <v>44.74</v>
      </c>
      <c r="MD1767">
        <v>26.91</v>
      </c>
      <c r="ME1767">
        <v>67.2</v>
      </c>
      <c r="MF1767">
        <v>18.944500000000001</v>
      </c>
      <c r="MG1767">
        <v>3.6825000000000001</v>
      </c>
      <c r="MH1767">
        <v>14.3</v>
      </c>
      <c r="MI1767">
        <v>14.88</v>
      </c>
      <c r="MJ1767">
        <v>27.9</v>
      </c>
      <c r="MK1767">
        <v>5.1025</v>
      </c>
      <c r="ML1767">
        <v>38.46</v>
      </c>
      <c r="MM1767">
        <v>69.430000000000007</v>
      </c>
      <c r="MN1767">
        <v>30.08</v>
      </c>
      <c r="MO1767">
        <v>14.96</v>
      </c>
      <c r="MP1767">
        <v>32.97</v>
      </c>
      <c r="MQ1767">
        <v>17.82</v>
      </c>
      <c r="MR1767">
        <v>12.44</v>
      </c>
      <c r="MS1767">
        <v>16.86</v>
      </c>
      <c r="MT1767">
        <v>31.81</v>
      </c>
      <c r="MU1767">
        <v>2.63</v>
      </c>
      <c r="MV1767">
        <v>33.65</v>
      </c>
      <c r="NE1767">
        <v>13.814399999999999</v>
      </c>
      <c r="NI1767">
        <v>30.739899999999999</v>
      </c>
      <c r="NP1767">
        <v>47.79</v>
      </c>
      <c r="NQ1767">
        <v>6.6157000000000004</v>
      </c>
      <c r="NU1767">
        <v>14.84</v>
      </c>
      <c r="NX1767">
        <v>45.25</v>
      </c>
      <c r="NZ1767">
        <v>29.7</v>
      </c>
      <c r="OA1767">
        <v>33.244999999999997</v>
      </c>
      <c r="OC1767">
        <v>43.2</v>
      </c>
      <c r="OD1767">
        <v>24.95</v>
      </c>
      <c r="OI1767">
        <v>50.35</v>
      </c>
      <c r="OL1767">
        <v>15.86</v>
      </c>
      <c r="OO1767">
        <v>90.100999999999999</v>
      </c>
      <c r="OP1767">
        <v>14.93</v>
      </c>
      <c r="OR1767">
        <v>27.59</v>
      </c>
      <c r="OT1767">
        <v>16.3</v>
      </c>
      <c r="OU1767">
        <v>18.893699999999999</v>
      </c>
      <c r="OX1767">
        <v>24.06</v>
      </c>
      <c r="OZ1767">
        <v>48.119199999999999</v>
      </c>
      <c r="PC1767">
        <v>19.680800000000001</v>
      </c>
      <c r="PD1767">
        <v>30.504999999999999</v>
      </c>
      <c r="PI1767">
        <v>19.96</v>
      </c>
      <c r="PP1767">
        <v>99.522900000000007</v>
      </c>
      <c r="PR1767">
        <v>38.6753</v>
      </c>
      <c r="PU1767">
        <v>19.47</v>
      </c>
      <c r="PY1767">
        <v>30.69</v>
      </c>
      <c r="QA1767">
        <v>23.45</v>
      </c>
      <c r="QD1767">
        <v>23.15</v>
      </c>
      <c r="QE1767">
        <v>13.83</v>
      </c>
      <c r="QF1767">
        <v>38.683300000000003</v>
      </c>
      <c r="QJ1767">
        <v>24.0336</v>
      </c>
      <c r="QK1767">
        <v>35.751399999999997</v>
      </c>
      <c r="QN1767">
        <v>25.058399999999999</v>
      </c>
      <c r="QO1767">
        <v>13.051600000000001</v>
      </c>
      <c r="QS1767">
        <v>23.137799999999999</v>
      </c>
      <c r="QU1767">
        <v>37.923299999999998</v>
      </c>
      <c r="QV1767">
        <v>23.090699999999998</v>
      </c>
      <c r="QW1767">
        <v>51.613599999999998</v>
      </c>
      <c r="QX1767">
        <v>38.17</v>
      </c>
      <c r="QY1767">
        <v>25.581099999999999</v>
      </c>
      <c r="RB1767">
        <v>32.22</v>
      </c>
      <c r="RC1767">
        <v>23.503299999999999</v>
      </c>
      <c r="RD1767">
        <v>29.502500000000001</v>
      </c>
      <c r="RI1767">
        <v>22.04</v>
      </c>
      <c r="RJ1767">
        <v>74.13</v>
      </c>
      <c r="RK1767">
        <v>23.89</v>
      </c>
      <c r="RL1767">
        <v>53.04</v>
      </c>
      <c r="RM1767">
        <v>43.87</v>
      </c>
      <c r="RN1767">
        <v>20.57</v>
      </c>
      <c r="RO1767">
        <v>20.5045</v>
      </c>
      <c r="RP1767">
        <v>37.083500000000001</v>
      </c>
      <c r="RQ1767">
        <v>19.36</v>
      </c>
      <c r="RS1767">
        <v>19.8078</v>
      </c>
      <c r="RT1767">
        <v>36.4</v>
      </c>
      <c r="RU1767">
        <v>26.504999999999999</v>
      </c>
      <c r="RY1767">
        <v>45.88</v>
      </c>
      <c r="SA1767">
        <v>155.50559999999999</v>
      </c>
      <c r="SB1767">
        <v>36.75</v>
      </c>
      <c r="SE1767">
        <v>12.471500000000001</v>
      </c>
      <c r="SF1767">
        <v>16.6571</v>
      </c>
      <c r="SH1767">
        <v>19.3</v>
      </c>
      <c r="SI1767">
        <v>1.85</v>
      </c>
      <c r="SJ1767">
        <v>47.3</v>
      </c>
      <c r="SK1767">
        <v>15.18</v>
      </c>
    </row>
    <row r="1768" spans="1:505" x14ac:dyDescent="0.2">
      <c r="A1768" s="1">
        <v>38631</v>
      </c>
      <c r="B1768">
        <v>44.01</v>
      </c>
      <c r="C1768">
        <v>20.5839</v>
      </c>
      <c r="D1768">
        <v>16.37</v>
      </c>
      <c r="E1768">
        <v>9.58</v>
      </c>
      <c r="F1768">
        <v>79.7</v>
      </c>
      <c r="G1768">
        <v>23.83</v>
      </c>
      <c r="H1768">
        <v>28.94</v>
      </c>
      <c r="I1768">
        <v>80.3</v>
      </c>
      <c r="J1768">
        <v>50.126399999999997</v>
      </c>
      <c r="K1768">
        <v>7.4275000000000002</v>
      </c>
      <c r="L1768">
        <v>68.45</v>
      </c>
      <c r="M1768">
        <v>53.83</v>
      </c>
      <c r="N1768">
        <v>34.643799999999999</v>
      </c>
      <c r="O1768">
        <v>75.959999999999994</v>
      </c>
      <c r="P1768">
        <v>39.153300000000002</v>
      </c>
      <c r="Q1768">
        <v>50.07</v>
      </c>
      <c r="R1768">
        <v>38.299999999999997</v>
      </c>
      <c r="S1768">
        <v>22.59</v>
      </c>
      <c r="T1768">
        <v>1032.9939999999999</v>
      </c>
      <c r="U1768">
        <v>34.43</v>
      </c>
      <c r="V1768">
        <v>6.6449999999999996</v>
      </c>
      <c r="W1768">
        <v>47.061199999999999</v>
      </c>
      <c r="X1768">
        <v>65.72</v>
      </c>
      <c r="Y1768">
        <v>9.48</v>
      </c>
      <c r="Z1768">
        <v>18.204999999999998</v>
      </c>
      <c r="AA1768">
        <v>7.3856999999999999</v>
      </c>
      <c r="AB1768">
        <v>16.670000000000002</v>
      </c>
      <c r="AC1768">
        <v>18.3</v>
      </c>
      <c r="AD1768">
        <v>24.28</v>
      </c>
      <c r="AE1768">
        <v>42.51</v>
      </c>
      <c r="AF1768">
        <v>51.86</v>
      </c>
      <c r="AG1768">
        <v>43.53</v>
      </c>
      <c r="AH1768">
        <v>34.017899999999997</v>
      </c>
      <c r="AI1768">
        <v>82.18</v>
      </c>
      <c r="AJ1768">
        <v>50.9</v>
      </c>
      <c r="AK1768">
        <v>9.0124999999999993</v>
      </c>
      <c r="AL1768">
        <v>55</v>
      </c>
      <c r="AM1768">
        <v>21.029599999999999</v>
      </c>
      <c r="AN1768">
        <v>52.02</v>
      </c>
      <c r="AO1768">
        <v>12.725899999999999</v>
      </c>
      <c r="AP1768">
        <v>27.879100000000001</v>
      </c>
      <c r="AQ1768">
        <v>16.862200000000001</v>
      </c>
      <c r="AR1768">
        <v>42.38</v>
      </c>
      <c r="AS1768">
        <v>67.14</v>
      </c>
      <c r="AT1768">
        <v>18.044499999999999</v>
      </c>
      <c r="AU1768">
        <v>50.37</v>
      </c>
      <c r="AV1768">
        <v>23.25</v>
      </c>
      <c r="AW1768">
        <v>67.930000000000007</v>
      </c>
      <c r="AX1768">
        <v>34.04</v>
      </c>
      <c r="AY1768">
        <v>13.9</v>
      </c>
      <c r="AZ1768">
        <v>23.62</v>
      </c>
      <c r="BA1768">
        <v>31.094999999999999</v>
      </c>
      <c r="BB1768">
        <v>20.32</v>
      </c>
      <c r="BC1768">
        <v>51.48</v>
      </c>
      <c r="BD1768">
        <v>23.18</v>
      </c>
      <c r="BE1768">
        <v>14.073</v>
      </c>
      <c r="BF1768">
        <v>84.49</v>
      </c>
      <c r="BG1768">
        <v>18.16</v>
      </c>
      <c r="BH1768">
        <v>43.43</v>
      </c>
      <c r="BI1768">
        <v>87.25</v>
      </c>
      <c r="BJ1768">
        <v>20.079999999999998</v>
      </c>
      <c r="BK1768">
        <v>9.7449999999999992</v>
      </c>
      <c r="BL1768">
        <v>12.4373</v>
      </c>
      <c r="BM1768">
        <v>12.38</v>
      </c>
      <c r="BN1768">
        <v>7.4683000000000002</v>
      </c>
      <c r="BO1768">
        <v>5.5449999999999999</v>
      </c>
      <c r="BP1768">
        <v>29.12</v>
      </c>
      <c r="BQ1768">
        <v>24.92</v>
      </c>
      <c r="BR1768">
        <v>45.279899999999998</v>
      </c>
      <c r="BS1768">
        <v>55.19</v>
      </c>
      <c r="BT1768">
        <v>19.351099999999999</v>
      </c>
      <c r="BU1768">
        <v>33.44</v>
      </c>
      <c r="BV1768">
        <v>10.3337</v>
      </c>
      <c r="BW1768">
        <v>33.659999999999997</v>
      </c>
      <c r="BX1768">
        <v>8.8874999999999993</v>
      </c>
      <c r="BY1768">
        <v>41.16</v>
      </c>
      <c r="BZ1768">
        <v>39.369999999999997</v>
      </c>
      <c r="CA1768">
        <v>17.73</v>
      </c>
      <c r="CB1768">
        <v>53.6</v>
      </c>
      <c r="CC1768">
        <v>21.355</v>
      </c>
      <c r="CD1768">
        <v>5.84</v>
      </c>
      <c r="CE1768">
        <v>26.1</v>
      </c>
      <c r="CF1768">
        <v>29.701499999999999</v>
      </c>
      <c r="CG1768">
        <v>58.15</v>
      </c>
      <c r="CH1768">
        <v>22.47</v>
      </c>
      <c r="CI1768">
        <v>18.683399999999999</v>
      </c>
      <c r="CJ1768">
        <v>46.56</v>
      </c>
      <c r="CK1768">
        <v>15.54</v>
      </c>
      <c r="CL1768">
        <v>72.53</v>
      </c>
      <c r="CM1768">
        <v>18.600000000000001</v>
      </c>
      <c r="CN1768">
        <v>23.184999999999999</v>
      </c>
      <c r="CO1768">
        <v>20.715</v>
      </c>
      <c r="CP1768">
        <v>32.6</v>
      </c>
      <c r="CQ1768">
        <v>19.9635</v>
      </c>
      <c r="CR1768">
        <v>50.66</v>
      </c>
      <c r="CS1768">
        <v>10.75</v>
      </c>
      <c r="CT1768">
        <v>52.02</v>
      </c>
      <c r="CU1768">
        <v>30.18</v>
      </c>
      <c r="CV1768">
        <v>44.120600000000003</v>
      </c>
      <c r="CW1768">
        <v>23</v>
      </c>
      <c r="CX1768">
        <v>23.7697</v>
      </c>
      <c r="CY1768">
        <v>7.2967000000000004</v>
      </c>
      <c r="CZ1768">
        <v>26.514399999999998</v>
      </c>
      <c r="DA1768">
        <v>39.6</v>
      </c>
      <c r="DB1768">
        <v>44.42</v>
      </c>
      <c r="DC1768">
        <v>32.799999999999997</v>
      </c>
      <c r="DD1768">
        <v>11.2133</v>
      </c>
      <c r="DE1768">
        <v>26.5855</v>
      </c>
      <c r="DF1768">
        <v>16.599399999999999</v>
      </c>
      <c r="DG1768">
        <v>42.23</v>
      </c>
      <c r="DH1768">
        <v>454.3</v>
      </c>
      <c r="DI1768">
        <v>22.76</v>
      </c>
      <c r="DJ1768">
        <v>169.2</v>
      </c>
      <c r="DK1768">
        <v>15.91</v>
      </c>
      <c r="DL1768">
        <v>25.894400000000001</v>
      </c>
      <c r="DM1768">
        <v>31.06</v>
      </c>
      <c r="DN1768">
        <v>20.63</v>
      </c>
      <c r="DO1768">
        <v>53.08</v>
      </c>
      <c r="DP1768">
        <v>5.7625000000000002</v>
      </c>
      <c r="DQ1768">
        <v>35.200000000000003</v>
      </c>
      <c r="DR1768">
        <v>27.48</v>
      </c>
      <c r="DS1768">
        <v>87.15</v>
      </c>
      <c r="DT1768">
        <v>71.52</v>
      </c>
      <c r="DU1768">
        <v>33.700000000000003</v>
      </c>
      <c r="DV1768">
        <v>34.18</v>
      </c>
      <c r="DW1768">
        <v>37.479999999999997</v>
      </c>
      <c r="DX1768">
        <v>17.565000000000001</v>
      </c>
      <c r="DY1768">
        <v>27.265000000000001</v>
      </c>
      <c r="DZ1768">
        <v>58.57</v>
      </c>
      <c r="EA1768">
        <v>11.3697</v>
      </c>
      <c r="EB1768">
        <v>45.52</v>
      </c>
      <c r="EC1768">
        <v>37.49</v>
      </c>
      <c r="ED1768">
        <v>7.6837</v>
      </c>
      <c r="EE1768">
        <v>59.41</v>
      </c>
      <c r="EF1768">
        <v>35.72</v>
      </c>
      <c r="EG1768">
        <v>102.75</v>
      </c>
      <c r="EH1768">
        <v>11.19</v>
      </c>
      <c r="EI1768">
        <v>14.09</v>
      </c>
      <c r="EJ1768">
        <v>27.1267</v>
      </c>
      <c r="EK1768">
        <v>22.824999999999999</v>
      </c>
      <c r="EL1768">
        <v>29.12</v>
      </c>
      <c r="EM1768">
        <v>16.91</v>
      </c>
      <c r="EN1768">
        <v>59.25</v>
      </c>
      <c r="EO1768">
        <v>24.14</v>
      </c>
      <c r="EP1768">
        <v>41.98</v>
      </c>
      <c r="EQ1768">
        <v>11.38</v>
      </c>
      <c r="ER1768">
        <v>11.46</v>
      </c>
      <c r="ES1768">
        <v>46.43</v>
      </c>
      <c r="ET1768">
        <v>11.1633</v>
      </c>
      <c r="EU1768">
        <v>32.288400000000003</v>
      </c>
      <c r="EV1768">
        <v>61.28</v>
      </c>
      <c r="EW1768">
        <v>30.385000000000002</v>
      </c>
      <c r="EX1768">
        <v>116.93</v>
      </c>
      <c r="EY1768">
        <v>44.92</v>
      </c>
      <c r="EZ1768">
        <v>19.16</v>
      </c>
      <c r="FA1768">
        <v>16.309200000000001</v>
      </c>
      <c r="FB1768">
        <v>26.315000000000001</v>
      </c>
      <c r="FC1768">
        <v>56.73</v>
      </c>
      <c r="FD1768">
        <v>20.254999999999999</v>
      </c>
      <c r="FE1768">
        <v>22.32</v>
      </c>
      <c r="FF1768">
        <v>13.785</v>
      </c>
      <c r="FG1768">
        <v>19.829999999999998</v>
      </c>
      <c r="FH1768">
        <v>37.92</v>
      </c>
      <c r="FI1768">
        <v>7.95</v>
      </c>
      <c r="FJ1768">
        <v>13.86</v>
      </c>
      <c r="FK1768">
        <v>45.6</v>
      </c>
      <c r="FL1768">
        <v>18.82</v>
      </c>
      <c r="FM1768">
        <v>21.56</v>
      </c>
      <c r="FN1768">
        <v>34.301699999999997</v>
      </c>
      <c r="FO1768">
        <v>27.62</v>
      </c>
      <c r="FP1768">
        <v>39.954999999999998</v>
      </c>
      <c r="FQ1768">
        <v>22.015000000000001</v>
      </c>
      <c r="FR1768">
        <v>15.885</v>
      </c>
      <c r="FS1768">
        <v>23.76</v>
      </c>
      <c r="FT1768">
        <v>33.97</v>
      </c>
      <c r="FU1768">
        <v>27.7227</v>
      </c>
      <c r="FV1768">
        <v>11.3</v>
      </c>
      <c r="FW1768">
        <v>30.555</v>
      </c>
      <c r="FX1768">
        <v>18.489999999999998</v>
      </c>
      <c r="FY1768">
        <v>4.42</v>
      </c>
      <c r="FZ1768">
        <v>61.57</v>
      </c>
      <c r="GA1768">
        <v>76.05</v>
      </c>
      <c r="GB1768">
        <v>37.586599999999997</v>
      </c>
      <c r="GC1768">
        <v>61.84</v>
      </c>
      <c r="GD1768">
        <v>45.82</v>
      </c>
      <c r="GE1768">
        <v>31.62</v>
      </c>
      <c r="GF1768">
        <v>30</v>
      </c>
      <c r="GG1768">
        <v>55.542999999999999</v>
      </c>
      <c r="GH1768">
        <v>87.68</v>
      </c>
      <c r="GI1768">
        <v>47.25</v>
      </c>
      <c r="GJ1768">
        <v>9.9700000000000006</v>
      </c>
      <c r="GK1768">
        <v>30.26</v>
      </c>
      <c r="GL1768">
        <v>18.43</v>
      </c>
      <c r="GM1768">
        <v>16</v>
      </c>
      <c r="GN1768">
        <v>19.399999999999999</v>
      </c>
      <c r="GO1768">
        <v>56.175600000000003</v>
      </c>
      <c r="GP1768">
        <v>54.01</v>
      </c>
      <c r="GQ1768">
        <v>49.96</v>
      </c>
      <c r="GR1768">
        <v>68.3</v>
      </c>
      <c r="GS1768">
        <v>20.934000000000001</v>
      </c>
      <c r="GT1768">
        <v>60.48</v>
      </c>
      <c r="GU1768">
        <v>29.75</v>
      </c>
      <c r="GV1768">
        <v>48.28</v>
      </c>
      <c r="GW1768">
        <v>31.27</v>
      </c>
      <c r="GX1768">
        <v>40.19</v>
      </c>
      <c r="GY1768">
        <v>42.11</v>
      </c>
      <c r="GZ1768">
        <v>31.71</v>
      </c>
      <c r="HA1768">
        <v>32.729999999999997</v>
      </c>
      <c r="HB1768">
        <v>94.02</v>
      </c>
      <c r="HC1768">
        <v>10.8575</v>
      </c>
      <c r="HD1768">
        <v>16.889299999999999</v>
      </c>
      <c r="HE1768">
        <v>30.03</v>
      </c>
      <c r="HF1768">
        <v>25.531400000000001</v>
      </c>
      <c r="HG1768">
        <v>75.540000000000006</v>
      </c>
      <c r="HH1768">
        <v>42.997999999999998</v>
      </c>
      <c r="HI1768">
        <v>41.8</v>
      </c>
      <c r="HJ1768">
        <v>7.4287000000000001</v>
      </c>
      <c r="HK1768">
        <v>26.3</v>
      </c>
      <c r="HL1768">
        <v>48.21</v>
      </c>
      <c r="HM1768">
        <v>24.73</v>
      </c>
      <c r="HN1768">
        <v>12.95</v>
      </c>
      <c r="HO1768">
        <v>45.52</v>
      </c>
      <c r="HP1768">
        <v>28.36</v>
      </c>
      <c r="HQ1768">
        <v>71.11</v>
      </c>
      <c r="HR1768">
        <v>77.31</v>
      </c>
      <c r="HS1768">
        <v>21.99</v>
      </c>
      <c r="HT1768">
        <v>6.665</v>
      </c>
      <c r="HU1768">
        <v>18.7</v>
      </c>
      <c r="HV1768">
        <v>9.32</v>
      </c>
      <c r="HW1768">
        <v>26.5182</v>
      </c>
      <c r="HX1768">
        <v>23.1</v>
      </c>
      <c r="HY1768">
        <v>22.5</v>
      </c>
      <c r="HZ1768">
        <v>46.91</v>
      </c>
      <c r="IA1768">
        <v>817.5</v>
      </c>
      <c r="IB1768">
        <v>10.262499999999999</v>
      </c>
      <c r="IC1768">
        <v>20.78</v>
      </c>
      <c r="ID1768">
        <v>32.72</v>
      </c>
      <c r="IE1768">
        <v>39.869999999999997</v>
      </c>
      <c r="IF1768">
        <v>8.9908999999999999</v>
      </c>
      <c r="IG1768">
        <v>49.89</v>
      </c>
      <c r="IH1768">
        <v>49.114600000000003</v>
      </c>
      <c r="II1768">
        <v>29.125</v>
      </c>
      <c r="IJ1768">
        <v>27.55</v>
      </c>
      <c r="IK1768">
        <v>76.069999999999993</v>
      </c>
      <c r="IL1768">
        <v>36.753300000000003</v>
      </c>
      <c r="IM1768">
        <v>6.3170000000000002</v>
      </c>
      <c r="IN1768">
        <v>12.03</v>
      </c>
      <c r="IO1768">
        <v>28.862200000000001</v>
      </c>
      <c r="IP1768">
        <v>51.6</v>
      </c>
      <c r="IQ1768">
        <v>41.133299999999998</v>
      </c>
      <c r="IR1768">
        <v>37.72</v>
      </c>
      <c r="IS1768">
        <v>6.41</v>
      </c>
      <c r="IT1768">
        <v>28.877500000000001</v>
      </c>
      <c r="IU1768">
        <v>57.96</v>
      </c>
      <c r="IV1768">
        <v>24.65</v>
      </c>
      <c r="IW1768">
        <v>47.2791</v>
      </c>
      <c r="IX1768">
        <v>49.36</v>
      </c>
      <c r="IY1768">
        <v>16.838699999999999</v>
      </c>
      <c r="IZ1768">
        <v>56.79</v>
      </c>
      <c r="JA1768">
        <v>28.065000000000001</v>
      </c>
      <c r="JC1768">
        <v>44.92</v>
      </c>
      <c r="JD1768">
        <v>31.93</v>
      </c>
      <c r="JE1768">
        <v>49.07</v>
      </c>
      <c r="JF1768">
        <v>56.22</v>
      </c>
      <c r="JG1768">
        <v>26.094999999999999</v>
      </c>
      <c r="JH1768">
        <v>30.864999999999998</v>
      </c>
      <c r="JI1768">
        <v>37.9</v>
      </c>
      <c r="JJ1768">
        <v>19.75</v>
      </c>
      <c r="JK1768">
        <v>44.15</v>
      </c>
      <c r="JL1768">
        <v>21.166699999999999</v>
      </c>
      <c r="JM1768">
        <v>22.61</v>
      </c>
      <c r="JN1768">
        <v>54.75</v>
      </c>
      <c r="JO1768">
        <v>22.16</v>
      </c>
      <c r="JP1768">
        <v>9.25</v>
      </c>
      <c r="JQ1768">
        <v>19.52</v>
      </c>
      <c r="JR1768">
        <v>27.86</v>
      </c>
      <c r="JS1768">
        <v>6.2450000000000001</v>
      </c>
      <c r="JT1768">
        <v>3.8814000000000002</v>
      </c>
      <c r="JU1768">
        <v>37.549999999999997</v>
      </c>
      <c r="JV1768">
        <v>51.8</v>
      </c>
      <c r="JW1768">
        <v>41.92</v>
      </c>
      <c r="JX1768">
        <v>37.57</v>
      </c>
      <c r="JY1768">
        <v>42.73</v>
      </c>
      <c r="JZ1768">
        <v>21.724799999999998</v>
      </c>
      <c r="KA1768">
        <v>26.83</v>
      </c>
      <c r="KB1768">
        <v>39.274999999999999</v>
      </c>
      <c r="KC1768">
        <v>13.76</v>
      </c>
      <c r="KD1768">
        <v>64.989999999999995</v>
      </c>
      <c r="KE1768">
        <v>18.4147</v>
      </c>
      <c r="KF1768">
        <v>47.1</v>
      </c>
      <c r="KG1768">
        <v>43.02</v>
      </c>
      <c r="KH1768">
        <v>5.4725000000000001</v>
      </c>
      <c r="KI1768">
        <v>47.7</v>
      </c>
      <c r="KJ1768">
        <v>66.199700000000007</v>
      </c>
      <c r="KK1768">
        <v>4.8650000000000002</v>
      </c>
      <c r="KL1768">
        <v>35.93</v>
      </c>
      <c r="KM1768">
        <v>65.59</v>
      </c>
      <c r="KN1768">
        <v>38.81</v>
      </c>
      <c r="KO1768">
        <v>44.54</v>
      </c>
      <c r="KP1768">
        <v>34.69</v>
      </c>
      <c r="KQ1768">
        <v>15.21</v>
      </c>
      <c r="KR1768">
        <v>23.09</v>
      </c>
      <c r="KS1768">
        <v>60</v>
      </c>
      <c r="KT1768">
        <v>50.39</v>
      </c>
      <c r="KU1768">
        <v>12.9175</v>
      </c>
      <c r="KV1768">
        <v>64.22</v>
      </c>
      <c r="KW1768">
        <v>46.85</v>
      </c>
      <c r="KX1768">
        <v>3.6686000000000001</v>
      </c>
      <c r="KY1768">
        <v>18.510000000000002</v>
      </c>
      <c r="KZ1768">
        <v>31.23</v>
      </c>
      <c r="LA1768">
        <v>23.453299999999999</v>
      </c>
      <c r="LB1768">
        <v>68.61</v>
      </c>
      <c r="LC1768">
        <v>30.53</v>
      </c>
      <c r="LD1768">
        <v>34.700000000000003</v>
      </c>
      <c r="LE1768">
        <v>30.81</v>
      </c>
      <c r="LF1768">
        <v>38.909999999999997</v>
      </c>
      <c r="LG1768">
        <v>24.864999999999998</v>
      </c>
      <c r="LH1768">
        <v>10.984999999999999</v>
      </c>
      <c r="LI1768">
        <v>17.989999999999998</v>
      </c>
      <c r="LJ1768">
        <v>18.1967</v>
      </c>
      <c r="LK1768">
        <v>17.377500000000001</v>
      </c>
      <c r="LL1768">
        <v>56.41</v>
      </c>
      <c r="LM1768">
        <v>22.77</v>
      </c>
      <c r="LN1768">
        <v>33.296300000000002</v>
      </c>
      <c r="LO1768">
        <v>27.9194</v>
      </c>
      <c r="LP1768">
        <v>13.0975</v>
      </c>
      <c r="LQ1768">
        <v>21.28</v>
      </c>
      <c r="LR1768">
        <v>69.569999999999993</v>
      </c>
      <c r="LS1768">
        <v>61.879399999999997</v>
      </c>
      <c r="LT1768">
        <v>43.93</v>
      </c>
      <c r="LU1768">
        <v>28.07</v>
      </c>
      <c r="LV1768">
        <v>42.2</v>
      </c>
      <c r="LW1768">
        <v>47.04</v>
      </c>
      <c r="LX1768">
        <v>12.31</v>
      </c>
      <c r="LY1768">
        <v>12.96</v>
      </c>
      <c r="LZ1768">
        <v>26.5244</v>
      </c>
      <c r="MA1768">
        <v>73.290000000000006</v>
      </c>
      <c r="MB1768">
        <v>6.63</v>
      </c>
      <c r="MC1768">
        <v>42.18</v>
      </c>
      <c r="MD1768">
        <v>26.24</v>
      </c>
      <c r="ME1768">
        <v>67.035899999999998</v>
      </c>
      <c r="MF1768">
        <v>18.2913</v>
      </c>
      <c r="MG1768">
        <v>3.6562999999999999</v>
      </c>
      <c r="MH1768">
        <v>14.185</v>
      </c>
      <c r="MI1768">
        <v>14.865</v>
      </c>
      <c r="MJ1768">
        <v>27.22</v>
      </c>
      <c r="MK1768">
        <v>5.35</v>
      </c>
      <c r="ML1768">
        <v>38.21</v>
      </c>
      <c r="MM1768">
        <v>69.06</v>
      </c>
      <c r="MN1768">
        <v>30.1</v>
      </c>
      <c r="MO1768">
        <v>14.98</v>
      </c>
      <c r="MP1768">
        <v>31.83</v>
      </c>
      <c r="MQ1768">
        <v>18.18</v>
      </c>
      <c r="MR1768">
        <v>12.44</v>
      </c>
      <c r="MS1768">
        <v>16.7</v>
      </c>
      <c r="MT1768">
        <v>31.684999999999999</v>
      </c>
      <c r="MU1768">
        <v>2.6819999999999999</v>
      </c>
      <c r="MV1768">
        <v>33.369999999999997</v>
      </c>
      <c r="NE1768">
        <v>14.2287</v>
      </c>
      <c r="NI1768">
        <v>30.930700000000002</v>
      </c>
      <c r="NP1768">
        <v>47.98</v>
      </c>
      <c r="NQ1768">
        <v>6.5728</v>
      </c>
      <c r="NU1768">
        <v>14.7</v>
      </c>
      <c r="NX1768">
        <v>45.34</v>
      </c>
      <c r="NZ1768">
        <v>30.25</v>
      </c>
      <c r="OA1768">
        <v>33.155000000000001</v>
      </c>
      <c r="OC1768">
        <v>43.42</v>
      </c>
      <c r="OD1768">
        <v>25.25</v>
      </c>
      <c r="OI1768">
        <v>51.15</v>
      </c>
      <c r="OL1768">
        <v>15.72</v>
      </c>
      <c r="OO1768">
        <v>87.479900000000001</v>
      </c>
      <c r="OP1768">
        <v>14.0025</v>
      </c>
      <c r="OR1768">
        <v>28.17</v>
      </c>
      <c r="OT1768">
        <v>15.933299999999999</v>
      </c>
      <c r="OU1768">
        <v>18.846699999999998</v>
      </c>
      <c r="OX1768">
        <v>24</v>
      </c>
      <c r="OZ1768">
        <v>47.7699</v>
      </c>
      <c r="PC1768">
        <v>19.595700000000001</v>
      </c>
      <c r="PD1768">
        <v>30.515000000000001</v>
      </c>
      <c r="PI1768">
        <v>19.84</v>
      </c>
      <c r="PP1768">
        <v>97.880499999999998</v>
      </c>
      <c r="PR1768">
        <v>37.936900000000001</v>
      </c>
      <c r="PU1768">
        <v>19.309999999999999</v>
      </c>
      <c r="PY1768">
        <v>31.22</v>
      </c>
      <c r="QA1768">
        <v>23</v>
      </c>
      <c r="QD1768">
        <v>23.26</v>
      </c>
      <c r="QE1768">
        <v>13.64</v>
      </c>
      <c r="QF1768">
        <v>38.583300000000001</v>
      </c>
      <c r="QJ1768">
        <v>23.878900000000002</v>
      </c>
      <c r="QK1768">
        <v>35.593400000000003</v>
      </c>
      <c r="QN1768">
        <v>24.922899999999998</v>
      </c>
      <c r="QO1768">
        <v>12.4565</v>
      </c>
      <c r="QS1768">
        <v>23.16</v>
      </c>
      <c r="QU1768">
        <v>37.488700000000001</v>
      </c>
      <c r="QV1768">
        <v>22.818300000000001</v>
      </c>
      <c r="QW1768">
        <v>51.523600000000002</v>
      </c>
      <c r="QX1768">
        <v>38.31</v>
      </c>
      <c r="QY1768">
        <v>25.460599999999999</v>
      </c>
      <c r="RB1768">
        <v>31.81</v>
      </c>
      <c r="RC1768">
        <v>22.697399999999998</v>
      </c>
      <c r="RD1768">
        <v>29.366900000000001</v>
      </c>
      <c r="RI1768">
        <v>21.04</v>
      </c>
      <c r="RJ1768">
        <v>74.13</v>
      </c>
      <c r="RK1768">
        <v>23.72</v>
      </c>
      <c r="RL1768">
        <v>53.29</v>
      </c>
      <c r="RM1768">
        <v>43.98</v>
      </c>
      <c r="RN1768">
        <v>20.21</v>
      </c>
      <c r="RO1768">
        <v>20.464500000000001</v>
      </c>
      <c r="RP1768">
        <v>36.710099999999997</v>
      </c>
      <c r="RQ1768">
        <v>18.88</v>
      </c>
      <c r="RS1768">
        <v>19.8367</v>
      </c>
      <c r="RT1768">
        <v>35.869999999999997</v>
      </c>
      <c r="RU1768">
        <v>26.285</v>
      </c>
      <c r="RY1768">
        <v>46.85</v>
      </c>
      <c r="SA1768">
        <v>156.52670000000001</v>
      </c>
      <c r="SB1768">
        <v>36.21</v>
      </c>
      <c r="SE1768">
        <v>12.2082</v>
      </c>
      <c r="SF1768">
        <v>16.587800000000001</v>
      </c>
      <c r="SH1768">
        <v>19.055</v>
      </c>
      <c r="SI1768">
        <v>1.8579000000000001</v>
      </c>
      <c r="SJ1768">
        <v>46.55</v>
      </c>
      <c r="SK1768">
        <v>15.31</v>
      </c>
    </row>
    <row r="1769" spans="1:505" x14ac:dyDescent="0.2">
      <c r="A1769" s="1">
        <v>38632</v>
      </c>
      <c r="B1769">
        <v>43.72</v>
      </c>
      <c r="C1769">
        <v>20.430800000000001</v>
      </c>
      <c r="D1769">
        <v>16.68</v>
      </c>
      <c r="E1769">
        <v>9.5399999999999991</v>
      </c>
      <c r="F1769">
        <v>80.5</v>
      </c>
      <c r="G1769">
        <v>24</v>
      </c>
      <c r="H1769">
        <v>29.15</v>
      </c>
      <c r="I1769">
        <v>79.709999999999994</v>
      </c>
      <c r="J1769">
        <v>50.745800000000003</v>
      </c>
      <c r="K1769">
        <v>7.4424999999999999</v>
      </c>
      <c r="L1769">
        <v>67.58</v>
      </c>
      <c r="M1769">
        <v>54.1</v>
      </c>
      <c r="N1769">
        <v>34.796100000000003</v>
      </c>
      <c r="O1769">
        <v>77.02</v>
      </c>
      <c r="P1769">
        <v>39.986600000000003</v>
      </c>
      <c r="Q1769">
        <v>49.82</v>
      </c>
      <c r="R1769">
        <v>38.43</v>
      </c>
      <c r="S1769">
        <v>22.51</v>
      </c>
      <c r="T1769">
        <v>1036.68</v>
      </c>
      <c r="U1769">
        <v>34.47</v>
      </c>
      <c r="V1769">
        <v>6.61</v>
      </c>
      <c r="W1769">
        <v>49.189599999999999</v>
      </c>
      <c r="X1769">
        <v>66.56</v>
      </c>
      <c r="Y1769">
        <v>9.4332999999999991</v>
      </c>
      <c r="Z1769">
        <v>18.57</v>
      </c>
      <c r="AA1769">
        <v>7.3285999999999998</v>
      </c>
      <c r="AB1769">
        <v>16.88</v>
      </c>
      <c r="AC1769">
        <v>18.245000000000001</v>
      </c>
      <c r="AD1769">
        <v>24.5</v>
      </c>
      <c r="AE1769">
        <v>43.01</v>
      </c>
      <c r="AF1769">
        <v>52.09</v>
      </c>
      <c r="AG1769">
        <v>43.77</v>
      </c>
      <c r="AH1769">
        <v>34.002200000000002</v>
      </c>
      <c r="AI1769">
        <v>82.32</v>
      </c>
      <c r="AJ1769">
        <v>51.07</v>
      </c>
      <c r="AK1769">
        <v>9.2750000000000004</v>
      </c>
      <c r="AL1769">
        <v>54.96</v>
      </c>
      <c r="AM1769">
        <v>21.056799999999999</v>
      </c>
      <c r="AN1769">
        <v>51.83</v>
      </c>
      <c r="AO1769">
        <v>12.7822</v>
      </c>
      <c r="AP1769">
        <v>27.4131</v>
      </c>
      <c r="AQ1769">
        <v>16.986599999999999</v>
      </c>
      <c r="AR1769">
        <v>42.59</v>
      </c>
      <c r="AS1769">
        <v>66.2</v>
      </c>
      <c r="AT1769">
        <v>18.004999999999999</v>
      </c>
      <c r="AU1769">
        <v>50.76</v>
      </c>
      <c r="AV1769">
        <v>23.26</v>
      </c>
      <c r="AW1769">
        <v>67.3</v>
      </c>
      <c r="AX1769">
        <v>34.6</v>
      </c>
      <c r="AY1769">
        <v>14.074999999999999</v>
      </c>
      <c r="AZ1769">
        <v>23.6</v>
      </c>
      <c r="BA1769">
        <v>31.324999999999999</v>
      </c>
      <c r="BB1769">
        <v>20.2</v>
      </c>
      <c r="BC1769">
        <v>51.61</v>
      </c>
      <c r="BD1769">
        <v>23</v>
      </c>
      <c r="BE1769">
        <v>14.1999</v>
      </c>
      <c r="BF1769">
        <v>83.35</v>
      </c>
      <c r="BG1769">
        <v>18.39</v>
      </c>
      <c r="BH1769">
        <v>43.97</v>
      </c>
      <c r="BI1769">
        <v>87.4</v>
      </c>
      <c r="BJ1769">
        <v>19.93</v>
      </c>
      <c r="BK1769">
        <v>9.6999999999999993</v>
      </c>
      <c r="BL1769">
        <v>12.256</v>
      </c>
      <c r="BM1769">
        <v>12.03</v>
      </c>
      <c r="BN1769">
        <v>7.5167000000000002</v>
      </c>
      <c r="BO1769">
        <v>5.6749999999999998</v>
      </c>
      <c r="BP1769">
        <v>28.97</v>
      </c>
      <c r="BQ1769">
        <v>23.43</v>
      </c>
      <c r="BR1769">
        <v>45.631700000000002</v>
      </c>
      <c r="BS1769">
        <v>56.62</v>
      </c>
      <c r="BT1769">
        <v>19.287400000000002</v>
      </c>
      <c r="BU1769">
        <v>33.590000000000003</v>
      </c>
      <c r="BV1769">
        <v>10.456200000000001</v>
      </c>
      <c r="BW1769">
        <v>33.9</v>
      </c>
      <c r="BX1769">
        <v>8.86</v>
      </c>
      <c r="BY1769">
        <v>41.01</v>
      </c>
      <c r="BZ1769">
        <v>39.5</v>
      </c>
      <c r="CA1769">
        <v>17.63</v>
      </c>
      <c r="CB1769">
        <v>53.71</v>
      </c>
      <c r="CC1769">
        <v>21.1</v>
      </c>
      <c r="CD1769">
        <v>5.9249999999999998</v>
      </c>
      <c r="CE1769">
        <v>26.32</v>
      </c>
      <c r="CF1769">
        <v>29.599</v>
      </c>
      <c r="CG1769">
        <v>57.84</v>
      </c>
      <c r="CH1769">
        <v>22.555</v>
      </c>
      <c r="CI1769">
        <v>18.862400000000001</v>
      </c>
      <c r="CJ1769">
        <v>47.03</v>
      </c>
      <c r="CK1769">
        <v>15.59</v>
      </c>
      <c r="CL1769">
        <v>72.08</v>
      </c>
      <c r="CM1769">
        <v>18.54</v>
      </c>
      <c r="CN1769">
        <v>23.204999999999998</v>
      </c>
      <c r="CO1769">
        <v>20.782499999999999</v>
      </c>
      <c r="CP1769">
        <v>33.18</v>
      </c>
      <c r="CQ1769">
        <v>20.1568</v>
      </c>
      <c r="CR1769">
        <v>51.01</v>
      </c>
      <c r="CS1769">
        <v>10.91</v>
      </c>
      <c r="CT1769">
        <v>52.77</v>
      </c>
      <c r="CU1769">
        <v>30.555</v>
      </c>
      <c r="CV1769">
        <v>44.369599999999998</v>
      </c>
      <c r="CW1769">
        <v>22.933299999999999</v>
      </c>
      <c r="CX1769">
        <v>23.779599999999999</v>
      </c>
      <c r="CY1769">
        <v>7.2432999999999996</v>
      </c>
      <c r="CZ1769">
        <v>26.809000000000001</v>
      </c>
      <c r="DA1769">
        <v>39.545000000000002</v>
      </c>
      <c r="DB1769">
        <v>44.58</v>
      </c>
      <c r="DC1769">
        <v>32.799999999999997</v>
      </c>
      <c r="DD1769">
        <v>11.4</v>
      </c>
      <c r="DE1769">
        <v>26.719799999999999</v>
      </c>
      <c r="DF1769">
        <v>16.792999999999999</v>
      </c>
      <c r="DG1769">
        <v>42.27</v>
      </c>
      <c r="DH1769">
        <v>454.1001</v>
      </c>
      <c r="DI1769">
        <v>23.535</v>
      </c>
      <c r="DJ1769">
        <v>172.59989999999999</v>
      </c>
      <c r="DK1769">
        <v>15.88</v>
      </c>
      <c r="DL1769">
        <v>25.966100000000001</v>
      </c>
      <c r="DM1769">
        <v>31.24</v>
      </c>
      <c r="DN1769">
        <v>22.07</v>
      </c>
      <c r="DO1769">
        <v>52.77</v>
      </c>
      <c r="DP1769">
        <v>5.7024999999999997</v>
      </c>
      <c r="DQ1769">
        <v>34.96</v>
      </c>
      <c r="DR1769">
        <v>28.03</v>
      </c>
      <c r="DS1769">
        <v>85</v>
      </c>
      <c r="DT1769">
        <v>71.680000000000007</v>
      </c>
      <c r="DU1769">
        <v>34.534999999999997</v>
      </c>
      <c r="DV1769">
        <v>34.229999999999997</v>
      </c>
      <c r="DW1769">
        <v>36.950000000000003</v>
      </c>
      <c r="DX1769">
        <v>17.559999999999999</v>
      </c>
      <c r="DY1769">
        <v>27.734999999999999</v>
      </c>
      <c r="DZ1769">
        <v>59.6</v>
      </c>
      <c r="EA1769">
        <v>11.4628</v>
      </c>
      <c r="EB1769">
        <v>45.72</v>
      </c>
      <c r="EC1769">
        <v>37.380000000000003</v>
      </c>
      <c r="ED1769">
        <v>7.6950000000000003</v>
      </c>
      <c r="EE1769">
        <v>59.08</v>
      </c>
      <c r="EF1769">
        <v>35.82</v>
      </c>
      <c r="EG1769">
        <v>102.49</v>
      </c>
      <c r="EH1769">
        <v>11.307499999999999</v>
      </c>
      <c r="EI1769">
        <v>13.94</v>
      </c>
      <c r="EJ1769">
        <v>27.1</v>
      </c>
      <c r="EK1769">
        <v>23.51</v>
      </c>
      <c r="EL1769">
        <v>29.05</v>
      </c>
      <c r="EM1769">
        <v>16.73</v>
      </c>
      <c r="EN1769">
        <v>59.795000000000002</v>
      </c>
      <c r="EO1769">
        <v>24.015000000000001</v>
      </c>
      <c r="EP1769">
        <v>42.16</v>
      </c>
      <c r="EQ1769">
        <v>11.8775</v>
      </c>
      <c r="ER1769">
        <v>11.29</v>
      </c>
      <c r="ES1769">
        <v>45.6</v>
      </c>
      <c r="ET1769">
        <v>11.02</v>
      </c>
      <c r="EU1769">
        <v>32.893999999999998</v>
      </c>
      <c r="EV1769">
        <v>61.94</v>
      </c>
      <c r="EW1769">
        <v>31.355</v>
      </c>
      <c r="EX1769">
        <v>117.57</v>
      </c>
      <c r="EY1769">
        <v>45.04</v>
      </c>
      <c r="EZ1769">
        <v>19.32</v>
      </c>
      <c r="FA1769">
        <v>16.356300000000001</v>
      </c>
      <c r="FB1769">
        <v>26.82</v>
      </c>
      <c r="FC1769">
        <v>56.3</v>
      </c>
      <c r="FD1769">
        <v>20.32</v>
      </c>
      <c r="FE1769">
        <v>22.43</v>
      </c>
      <c r="FF1769">
        <v>14.1625</v>
      </c>
      <c r="FG1769">
        <v>19.829999999999998</v>
      </c>
      <c r="FH1769">
        <v>37.799999999999997</v>
      </c>
      <c r="FI1769">
        <v>7.9375</v>
      </c>
      <c r="FJ1769">
        <v>13.89</v>
      </c>
      <c r="FK1769">
        <v>45.56</v>
      </c>
      <c r="FL1769">
        <v>19.53</v>
      </c>
      <c r="FM1769">
        <v>21.73</v>
      </c>
      <c r="FN1769">
        <v>34.734699999999997</v>
      </c>
      <c r="FO1769">
        <v>27.7133</v>
      </c>
      <c r="FP1769">
        <v>40</v>
      </c>
      <c r="FQ1769">
        <v>21.965</v>
      </c>
      <c r="FR1769">
        <v>15.827500000000001</v>
      </c>
      <c r="FS1769">
        <v>23.82</v>
      </c>
      <c r="FT1769">
        <v>34.6</v>
      </c>
      <c r="FU1769">
        <v>27.988900000000001</v>
      </c>
      <c r="FV1769">
        <v>11.26</v>
      </c>
      <c r="FW1769">
        <v>30.75</v>
      </c>
      <c r="FX1769">
        <v>18.36</v>
      </c>
      <c r="FY1769">
        <v>4.46</v>
      </c>
      <c r="FZ1769">
        <v>61.34</v>
      </c>
      <c r="GA1769">
        <v>77.02</v>
      </c>
      <c r="GB1769">
        <v>38.060899999999997</v>
      </c>
      <c r="GC1769">
        <v>63.4</v>
      </c>
      <c r="GD1769">
        <v>45.61</v>
      </c>
      <c r="GE1769">
        <v>31.72</v>
      </c>
      <c r="GF1769">
        <v>29.57</v>
      </c>
      <c r="GG1769">
        <v>55.868899999999996</v>
      </c>
      <c r="GH1769">
        <v>88.2</v>
      </c>
      <c r="GI1769">
        <v>48.08</v>
      </c>
      <c r="GJ1769">
        <v>10.029999999999999</v>
      </c>
      <c r="GK1769">
        <v>30.32</v>
      </c>
      <c r="GL1769">
        <v>18.25</v>
      </c>
      <c r="GM1769">
        <v>16.05</v>
      </c>
      <c r="GN1769">
        <v>19.3</v>
      </c>
      <c r="GO1769">
        <v>56.617899999999999</v>
      </c>
      <c r="GP1769">
        <v>53.41</v>
      </c>
      <c r="GQ1769">
        <v>50.73</v>
      </c>
      <c r="GR1769">
        <v>68.44</v>
      </c>
      <c r="GS1769">
        <v>21.432600000000001</v>
      </c>
      <c r="GT1769">
        <v>60.33</v>
      </c>
      <c r="GU1769">
        <v>30.226700000000001</v>
      </c>
      <c r="GV1769">
        <v>48.07</v>
      </c>
      <c r="GW1769">
        <v>31.414999999999999</v>
      </c>
      <c r="GX1769">
        <v>40.25</v>
      </c>
      <c r="GY1769">
        <v>41.77</v>
      </c>
      <c r="GZ1769">
        <v>31.9</v>
      </c>
      <c r="HA1769">
        <v>32.22</v>
      </c>
      <c r="HB1769">
        <v>93.8</v>
      </c>
      <c r="HC1769">
        <v>10.762499999999999</v>
      </c>
      <c r="HD1769">
        <v>16.664200000000001</v>
      </c>
      <c r="HE1769">
        <v>29.67</v>
      </c>
      <c r="HF1769">
        <v>25.8919</v>
      </c>
      <c r="HG1769">
        <v>75.5</v>
      </c>
      <c r="HH1769">
        <v>43.078200000000002</v>
      </c>
      <c r="HI1769">
        <v>41.63</v>
      </c>
      <c r="HJ1769">
        <v>7.3274999999999997</v>
      </c>
      <c r="HK1769">
        <v>25.58</v>
      </c>
      <c r="HL1769">
        <v>48.51</v>
      </c>
      <c r="HM1769">
        <v>24.59</v>
      </c>
      <c r="HN1769">
        <v>13.18</v>
      </c>
      <c r="HO1769">
        <v>45.42</v>
      </c>
      <c r="HP1769">
        <v>28.35</v>
      </c>
      <c r="HQ1769">
        <v>71.73</v>
      </c>
      <c r="HR1769">
        <v>78.069999999999993</v>
      </c>
      <c r="HS1769">
        <v>22.5</v>
      </c>
      <c r="HT1769">
        <v>6.97</v>
      </c>
      <c r="HU1769">
        <v>19.05</v>
      </c>
      <c r="HV1769">
        <v>9.23</v>
      </c>
      <c r="HW1769">
        <v>26.693999999999999</v>
      </c>
      <c r="HX1769">
        <v>23.56</v>
      </c>
      <c r="HY1769">
        <v>22.33</v>
      </c>
      <c r="HZ1769">
        <v>47.52</v>
      </c>
      <c r="IA1769">
        <v>824.75</v>
      </c>
      <c r="IB1769">
        <v>10.3462</v>
      </c>
      <c r="IC1769">
        <v>20.925000000000001</v>
      </c>
      <c r="ID1769">
        <v>33.24</v>
      </c>
      <c r="IE1769">
        <v>40.380000000000003</v>
      </c>
      <c r="IF1769">
        <v>9.1795000000000009</v>
      </c>
      <c r="IG1769">
        <v>49.54</v>
      </c>
      <c r="IH1769">
        <v>49.033000000000001</v>
      </c>
      <c r="II1769">
        <v>29.285</v>
      </c>
      <c r="IJ1769">
        <v>28.01</v>
      </c>
      <c r="IK1769">
        <v>75.540000000000006</v>
      </c>
      <c r="IL1769">
        <v>37.213700000000003</v>
      </c>
      <c r="IM1769">
        <v>6.4513999999999996</v>
      </c>
      <c r="IN1769">
        <v>11.98</v>
      </c>
      <c r="IO1769">
        <v>29.195499999999999</v>
      </c>
      <c r="IP1769">
        <v>52.02</v>
      </c>
      <c r="IQ1769">
        <v>41.793300000000002</v>
      </c>
      <c r="IR1769">
        <v>37.64</v>
      </c>
      <c r="IS1769">
        <v>6.41</v>
      </c>
      <c r="IT1769">
        <v>29.128</v>
      </c>
      <c r="IU1769">
        <v>57.47</v>
      </c>
      <c r="IV1769">
        <v>24.39</v>
      </c>
      <c r="IW1769">
        <v>48.483600000000003</v>
      </c>
      <c r="IX1769">
        <v>50.72</v>
      </c>
      <c r="IY1769">
        <v>16.771599999999999</v>
      </c>
      <c r="IZ1769">
        <v>56.69</v>
      </c>
      <c r="JA1769">
        <v>28.65</v>
      </c>
      <c r="JC1769">
        <v>45.64</v>
      </c>
      <c r="JD1769">
        <v>31.605</v>
      </c>
      <c r="JE1769">
        <v>49.25</v>
      </c>
      <c r="JF1769">
        <v>56.04</v>
      </c>
      <c r="JG1769">
        <v>26.01</v>
      </c>
      <c r="JH1769">
        <v>31.15</v>
      </c>
      <c r="JI1769">
        <v>37.770000000000003</v>
      </c>
      <c r="JJ1769">
        <v>20.004999999999999</v>
      </c>
      <c r="JK1769">
        <v>43.92</v>
      </c>
      <c r="JL1769">
        <v>21.1</v>
      </c>
      <c r="JM1769">
        <v>22.48</v>
      </c>
      <c r="JN1769">
        <v>54.2</v>
      </c>
      <c r="JO1769">
        <v>21.9</v>
      </c>
      <c r="JP1769">
        <v>9.5</v>
      </c>
      <c r="JQ1769">
        <v>19.375</v>
      </c>
      <c r="JR1769">
        <v>27.88</v>
      </c>
      <c r="JS1769">
        <v>6.4550000000000001</v>
      </c>
      <c r="JT1769">
        <v>3.8734999999999999</v>
      </c>
      <c r="JU1769">
        <v>37.5</v>
      </c>
      <c r="JV1769">
        <v>51.75</v>
      </c>
      <c r="JW1769">
        <v>41.8</v>
      </c>
      <c r="JX1769">
        <v>37.93</v>
      </c>
      <c r="JY1769">
        <v>42.47</v>
      </c>
      <c r="JZ1769">
        <v>21.7805</v>
      </c>
      <c r="KA1769">
        <v>25.85</v>
      </c>
      <c r="KB1769">
        <v>39.935000000000002</v>
      </c>
      <c r="KC1769">
        <v>13.97</v>
      </c>
      <c r="KD1769">
        <v>65.94</v>
      </c>
      <c r="KE1769">
        <v>18.434100000000001</v>
      </c>
      <c r="KF1769">
        <v>46.74</v>
      </c>
      <c r="KG1769">
        <v>43.43</v>
      </c>
      <c r="KH1769">
        <v>5.6150000000000002</v>
      </c>
      <c r="KI1769">
        <v>47.65</v>
      </c>
      <c r="KJ1769">
        <v>65.193700000000007</v>
      </c>
      <c r="KK1769">
        <v>4.9082999999999997</v>
      </c>
      <c r="KL1769">
        <v>35.85</v>
      </c>
      <c r="KM1769">
        <v>65.08</v>
      </c>
      <c r="KN1769">
        <v>38.79</v>
      </c>
      <c r="KO1769">
        <v>45.67</v>
      </c>
      <c r="KP1769">
        <v>34.9</v>
      </c>
      <c r="KQ1769">
        <v>15.16</v>
      </c>
      <c r="KR1769">
        <v>22.75</v>
      </c>
      <c r="KS1769">
        <v>61</v>
      </c>
      <c r="KT1769">
        <v>50.24</v>
      </c>
      <c r="KU1769">
        <v>12.76</v>
      </c>
      <c r="KV1769">
        <v>64.010000000000005</v>
      </c>
      <c r="KW1769">
        <v>47.16</v>
      </c>
      <c r="KX1769">
        <v>3.8929</v>
      </c>
      <c r="KY1769">
        <v>18.440000000000001</v>
      </c>
      <c r="KZ1769">
        <v>31.29</v>
      </c>
      <c r="LA1769">
        <v>23.47</v>
      </c>
      <c r="LB1769">
        <v>69.900000000000006</v>
      </c>
      <c r="LC1769">
        <v>30.63</v>
      </c>
      <c r="LD1769">
        <v>35.06</v>
      </c>
      <c r="LE1769">
        <v>30.47</v>
      </c>
      <c r="LF1769">
        <v>39.479999999999997</v>
      </c>
      <c r="LG1769">
        <v>24.765000000000001</v>
      </c>
      <c r="LH1769">
        <v>10.8925</v>
      </c>
      <c r="LI1769">
        <v>18.100000000000001</v>
      </c>
      <c r="LJ1769">
        <v>18.9251</v>
      </c>
      <c r="LK1769">
        <v>17.649999999999999</v>
      </c>
      <c r="LL1769">
        <v>56.37</v>
      </c>
      <c r="LM1769">
        <v>23.09</v>
      </c>
      <c r="LN1769">
        <v>33.340600000000002</v>
      </c>
      <c r="LO1769">
        <v>27.805599999999998</v>
      </c>
      <c r="LP1769">
        <v>13.2128</v>
      </c>
      <c r="LQ1769">
        <v>21.51</v>
      </c>
      <c r="LR1769">
        <v>69.930000000000007</v>
      </c>
      <c r="LS1769">
        <v>61.593899999999998</v>
      </c>
      <c r="LT1769">
        <v>44.03</v>
      </c>
      <c r="LU1769">
        <v>27.83</v>
      </c>
      <c r="LV1769">
        <v>42.47</v>
      </c>
      <c r="LW1769">
        <v>46.66</v>
      </c>
      <c r="LX1769">
        <v>12.19</v>
      </c>
      <c r="LY1769">
        <v>13.085000000000001</v>
      </c>
      <c r="LZ1769">
        <v>26.438400000000001</v>
      </c>
      <c r="MA1769">
        <v>73.7</v>
      </c>
      <c r="MB1769">
        <v>6.65</v>
      </c>
      <c r="MC1769">
        <v>42.85</v>
      </c>
      <c r="MD1769">
        <v>28</v>
      </c>
      <c r="ME1769">
        <v>67.109899999999996</v>
      </c>
      <c r="MF1769">
        <v>18.740400000000001</v>
      </c>
      <c r="MG1769">
        <v>3.8125</v>
      </c>
      <c r="MH1769">
        <v>14.35</v>
      </c>
      <c r="MI1769">
        <v>14.36</v>
      </c>
      <c r="MJ1769">
        <v>27.12</v>
      </c>
      <c r="MK1769">
        <v>5.3025000000000002</v>
      </c>
      <c r="ML1769">
        <v>38.590000000000003</v>
      </c>
      <c r="MM1769">
        <v>69.489999999999995</v>
      </c>
      <c r="MN1769">
        <v>30.3</v>
      </c>
      <c r="MO1769">
        <v>14.95</v>
      </c>
      <c r="MP1769">
        <v>32.549999999999997</v>
      </c>
      <c r="MQ1769">
        <v>18.649999999999999</v>
      </c>
      <c r="MR1769">
        <v>12.44</v>
      </c>
      <c r="MS1769">
        <v>17.03</v>
      </c>
      <c r="MT1769">
        <v>31.344999999999999</v>
      </c>
      <c r="MU1769">
        <v>2.7</v>
      </c>
      <c r="MV1769">
        <v>33.6</v>
      </c>
      <c r="NE1769">
        <v>14.4811</v>
      </c>
      <c r="NI1769">
        <v>30.7928</v>
      </c>
      <c r="NP1769">
        <v>47.96</v>
      </c>
      <c r="NQ1769">
        <v>6.6536999999999997</v>
      </c>
      <c r="NU1769">
        <v>14.66</v>
      </c>
      <c r="NX1769">
        <v>45.55</v>
      </c>
      <c r="NZ1769">
        <v>30.78</v>
      </c>
      <c r="OA1769">
        <v>33.024999999999999</v>
      </c>
      <c r="OC1769">
        <v>42.93</v>
      </c>
      <c r="OD1769">
        <v>26.67</v>
      </c>
      <c r="OI1769">
        <v>52.5</v>
      </c>
      <c r="OL1769">
        <v>15.79</v>
      </c>
      <c r="OO1769">
        <v>88.462800000000001</v>
      </c>
      <c r="OP1769">
        <v>14.637499999999999</v>
      </c>
      <c r="OR1769">
        <v>28.23</v>
      </c>
      <c r="OT1769">
        <v>15.7</v>
      </c>
      <c r="OU1769">
        <v>18.903099999999998</v>
      </c>
      <c r="OX1769">
        <v>24.16</v>
      </c>
      <c r="OZ1769">
        <v>48.206499999999998</v>
      </c>
      <c r="PC1769">
        <v>19.491</v>
      </c>
      <c r="PD1769">
        <v>30.8</v>
      </c>
      <c r="PI1769">
        <v>19.93</v>
      </c>
      <c r="PP1769">
        <v>97.377200000000002</v>
      </c>
      <c r="PR1769">
        <v>38.313099999999999</v>
      </c>
      <c r="PU1769">
        <v>19.32</v>
      </c>
      <c r="PY1769">
        <v>31.35</v>
      </c>
      <c r="QA1769">
        <v>22.99</v>
      </c>
      <c r="QD1769">
        <v>23.5</v>
      </c>
      <c r="QE1769">
        <v>13.74</v>
      </c>
      <c r="QF1769">
        <v>38.590000000000003</v>
      </c>
      <c r="QJ1769">
        <v>23.915299999999998</v>
      </c>
      <c r="QK1769">
        <v>36.436399999999999</v>
      </c>
      <c r="QN1769">
        <v>24.665500000000002</v>
      </c>
      <c r="QO1769">
        <v>12.6645</v>
      </c>
      <c r="QS1769">
        <v>23.3733</v>
      </c>
      <c r="QU1769">
        <v>37.9895</v>
      </c>
      <c r="QV1769">
        <v>23.227</v>
      </c>
      <c r="QW1769">
        <v>51.815899999999999</v>
      </c>
      <c r="QX1769">
        <v>38.590000000000003</v>
      </c>
      <c r="QY1769">
        <v>25.629300000000001</v>
      </c>
      <c r="RB1769">
        <v>31.81</v>
      </c>
      <c r="RC1769">
        <v>23.180900000000001</v>
      </c>
      <c r="RD1769">
        <v>29.5792</v>
      </c>
      <c r="RI1769">
        <v>20.8</v>
      </c>
      <c r="RJ1769">
        <v>74.2</v>
      </c>
      <c r="RK1769">
        <v>24.61</v>
      </c>
      <c r="RL1769">
        <v>53.52</v>
      </c>
      <c r="RM1769">
        <v>44</v>
      </c>
      <c r="RN1769">
        <v>20.2</v>
      </c>
      <c r="RO1769">
        <v>20.201799999999999</v>
      </c>
      <c r="RP1769">
        <v>34.722000000000001</v>
      </c>
      <c r="RQ1769">
        <v>18.850000000000001</v>
      </c>
      <c r="RS1769">
        <v>19.75</v>
      </c>
      <c r="RT1769">
        <v>35.549999999999997</v>
      </c>
      <c r="RU1769">
        <v>26.16</v>
      </c>
      <c r="RY1769">
        <v>47.04</v>
      </c>
      <c r="SA1769">
        <v>156.64680000000001</v>
      </c>
      <c r="SB1769">
        <v>36</v>
      </c>
      <c r="SE1769">
        <v>12.303599999999999</v>
      </c>
      <c r="SF1769">
        <v>16.853899999999999</v>
      </c>
      <c r="SH1769">
        <v>19.02</v>
      </c>
      <c r="SI1769">
        <v>1.9108000000000001</v>
      </c>
      <c r="SJ1769">
        <v>46.62</v>
      </c>
      <c r="SK1769">
        <v>15.37</v>
      </c>
    </row>
    <row r="1770" spans="1:505" x14ac:dyDescent="0.2">
      <c r="A1770" s="1">
        <v>38635</v>
      </c>
      <c r="B1770">
        <v>43.76</v>
      </c>
      <c r="C1770">
        <v>20.181999999999999</v>
      </c>
      <c r="D1770">
        <v>16.29</v>
      </c>
      <c r="E1770">
        <v>9.4499999999999993</v>
      </c>
      <c r="F1770">
        <v>81.25</v>
      </c>
      <c r="G1770">
        <v>23.11</v>
      </c>
      <c r="H1770">
        <v>29.09</v>
      </c>
      <c r="I1770">
        <v>78.989999999999995</v>
      </c>
      <c r="J1770">
        <v>50.1541</v>
      </c>
      <c r="K1770">
        <v>7.34</v>
      </c>
      <c r="L1770">
        <v>67.099999999999994</v>
      </c>
      <c r="M1770">
        <v>53.85</v>
      </c>
      <c r="N1770">
        <v>34.148800000000001</v>
      </c>
      <c r="O1770">
        <v>76.7</v>
      </c>
      <c r="P1770">
        <v>39.369999999999997</v>
      </c>
      <c r="Q1770">
        <v>49.05</v>
      </c>
      <c r="R1770">
        <v>37.979999999999997</v>
      </c>
      <c r="S1770">
        <v>22.484999999999999</v>
      </c>
      <c r="T1770">
        <v>1036.345</v>
      </c>
      <c r="U1770">
        <v>33.020000000000003</v>
      </c>
      <c r="V1770">
        <v>6.6174999999999997</v>
      </c>
      <c r="W1770">
        <v>47.974699999999999</v>
      </c>
      <c r="X1770">
        <v>65.989999999999995</v>
      </c>
      <c r="Y1770">
        <v>9.4666999999999994</v>
      </c>
      <c r="Z1770">
        <v>18.155000000000001</v>
      </c>
      <c r="AA1770">
        <v>7.1957000000000004</v>
      </c>
      <c r="AB1770">
        <v>16.850000000000001</v>
      </c>
      <c r="AC1770">
        <v>18.39</v>
      </c>
      <c r="AD1770">
        <v>23.88</v>
      </c>
      <c r="AE1770">
        <v>42.49</v>
      </c>
      <c r="AF1770">
        <v>51.35</v>
      </c>
      <c r="AG1770">
        <v>43.63</v>
      </c>
      <c r="AH1770">
        <v>33.899700000000003</v>
      </c>
      <c r="AI1770">
        <v>81.349999999999994</v>
      </c>
      <c r="AJ1770">
        <v>50.94</v>
      </c>
      <c r="AK1770">
        <v>9.1225000000000005</v>
      </c>
      <c r="AL1770">
        <v>55.4</v>
      </c>
      <c r="AM1770">
        <v>20.888400000000001</v>
      </c>
      <c r="AN1770">
        <v>51.46</v>
      </c>
      <c r="AO1770">
        <v>12.6607</v>
      </c>
      <c r="AP1770">
        <v>27.144200000000001</v>
      </c>
      <c r="AQ1770">
        <v>16.853300000000001</v>
      </c>
      <c r="AR1770">
        <v>41.86</v>
      </c>
      <c r="AS1770">
        <v>65.400000000000006</v>
      </c>
      <c r="AT1770">
        <v>17.753299999999999</v>
      </c>
      <c r="AU1770">
        <v>49.82</v>
      </c>
      <c r="AV1770">
        <v>23.27</v>
      </c>
      <c r="AW1770">
        <v>67.900000000000006</v>
      </c>
      <c r="AX1770">
        <v>34.130000000000003</v>
      </c>
      <c r="AY1770">
        <v>13.567500000000001</v>
      </c>
      <c r="AZ1770">
        <v>23.8</v>
      </c>
      <c r="BA1770">
        <v>31.49</v>
      </c>
      <c r="BB1770">
        <v>19.89</v>
      </c>
      <c r="BC1770">
        <v>51.2</v>
      </c>
      <c r="BD1770">
        <v>22.8</v>
      </c>
      <c r="BE1770">
        <v>13.8847</v>
      </c>
      <c r="BF1770">
        <v>81.75</v>
      </c>
      <c r="BG1770">
        <v>18.29</v>
      </c>
      <c r="BH1770">
        <v>43.45</v>
      </c>
      <c r="BI1770">
        <v>88.04</v>
      </c>
      <c r="BJ1770">
        <v>20.04</v>
      </c>
      <c r="BK1770">
        <v>9.9450000000000003</v>
      </c>
      <c r="BL1770">
        <v>12.290100000000001</v>
      </c>
      <c r="BM1770">
        <v>11.93</v>
      </c>
      <c r="BN1770">
        <v>7.3982999999999999</v>
      </c>
      <c r="BO1770">
        <v>5.5525000000000002</v>
      </c>
      <c r="BP1770">
        <v>28.95</v>
      </c>
      <c r="BQ1770">
        <v>23.33</v>
      </c>
      <c r="BR1770">
        <v>44.870600000000003</v>
      </c>
      <c r="BS1770">
        <v>55.57</v>
      </c>
      <c r="BT1770">
        <v>19.4148</v>
      </c>
      <c r="BU1770">
        <v>33.590000000000003</v>
      </c>
      <c r="BV1770">
        <v>10.4887</v>
      </c>
      <c r="BW1770">
        <v>33.520000000000003</v>
      </c>
      <c r="BX1770">
        <v>8.8574999999999999</v>
      </c>
      <c r="BY1770">
        <v>40.75</v>
      </c>
      <c r="BZ1770">
        <v>39.51</v>
      </c>
      <c r="CA1770">
        <v>17.489999999999998</v>
      </c>
      <c r="CB1770">
        <v>54.03</v>
      </c>
      <c r="CC1770">
        <v>20.99</v>
      </c>
      <c r="CD1770">
        <v>5.8174999999999999</v>
      </c>
      <c r="CE1770">
        <v>26.13</v>
      </c>
      <c r="CF1770">
        <v>28.871700000000001</v>
      </c>
      <c r="CG1770">
        <v>57.1</v>
      </c>
      <c r="CH1770">
        <v>22.53</v>
      </c>
      <c r="CI1770">
        <v>18.706800000000001</v>
      </c>
      <c r="CJ1770">
        <v>46.3</v>
      </c>
      <c r="CK1770">
        <v>15.25</v>
      </c>
      <c r="CL1770">
        <v>73.069999999999993</v>
      </c>
      <c r="CM1770">
        <v>18.25</v>
      </c>
      <c r="CN1770">
        <v>23.2</v>
      </c>
      <c r="CO1770">
        <v>20.497499999999999</v>
      </c>
      <c r="CP1770">
        <v>31.82</v>
      </c>
      <c r="CQ1770">
        <v>20.084800000000001</v>
      </c>
      <c r="CR1770">
        <v>50.61</v>
      </c>
      <c r="CS1770">
        <v>11.22</v>
      </c>
      <c r="CT1770">
        <v>52.22</v>
      </c>
      <c r="CU1770">
        <v>30.24</v>
      </c>
      <c r="CV1770">
        <v>44.411099999999998</v>
      </c>
      <c r="CW1770">
        <v>23.093299999999999</v>
      </c>
      <c r="CX1770">
        <v>23.5625</v>
      </c>
      <c r="CY1770">
        <v>7.2233000000000001</v>
      </c>
      <c r="CZ1770">
        <v>26.447399999999998</v>
      </c>
      <c r="DA1770">
        <v>39.734999999999999</v>
      </c>
      <c r="DB1770">
        <v>43.89</v>
      </c>
      <c r="DC1770">
        <v>32.65</v>
      </c>
      <c r="DD1770">
        <v>11.156700000000001</v>
      </c>
      <c r="DE1770">
        <v>27.087</v>
      </c>
      <c r="DF1770">
        <v>17.028700000000001</v>
      </c>
      <c r="DG1770">
        <v>42.09</v>
      </c>
      <c r="DH1770">
        <v>452.3</v>
      </c>
      <c r="DI1770">
        <v>23.39</v>
      </c>
      <c r="DJ1770">
        <v>171.59989999999999</v>
      </c>
      <c r="DK1770">
        <v>15.74</v>
      </c>
      <c r="DL1770">
        <v>26.0289</v>
      </c>
      <c r="DM1770">
        <v>31.84</v>
      </c>
      <c r="DN1770">
        <v>21.29</v>
      </c>
      <c r="DO1770">
        <v>51.35</v>
      </c>
      <c r="DP1770">
        <v>5.5625</v>
      </c>
      <c r="DQ1770">
        <v>34.67</v>
      </c>
      <c r="DR1770">
        <v>27.38</v>
      </c>
      <c r="DS1770">
        <v>83.74</v>
      </c>
      <c r="DT1770">
        <v>70.66</v>
      </c>
      <c r="DU1770">
        <v>33.89</v>
      </c>
      <c r="DV1770">
        <v>34.200000000000003</v>
      </c>
      <c r="DW1770">
        <v>36.58</v>
      </c>
      <c r="DX1770">
        <v>17.504999999999999</v>
      </c>
      <c r="DY1770">
        <v>27.815000000000001</v>
      </c>
      <c r="DZ1770">
        <v>58.5</v>
      </c>
      <c r="EA1770">
        <v>11.2484</v>
      </c>
      <c r="EB1770">
        <v>45.13</v>
      </c>
      <c r="EC1770">
        <v>37.42</v>
      </c>
      <c r="ED1770">
        <v>7.66</v>
      </c>
      <c r="EE1770">
        <v>58.04</v>
      </c>
      <c r="EF1770">
        <v>35.67</v>
      </c>
      <c r="EG1770">
        <v>102.14</v>
      </c>
      <c r="EH1770">
        <v>11.21</v>
      </c>
      <c r="EI1770">
        <v>12.005000000000001</v>
      </c>
      <c r="EJ1770">
        <v>26.8933</v>
      </c>
      <c r="EK1770">
        <v>23.36</v>
      </c>
      <c r="EL1770">
        <v>29.02</v>
      </c>
      <c r="EM1770">
        <v>16.510000000000002</v>
      </c>
      <c r="EN1770">
        <v>59.634999999999998</v>
      </c>
      <c r="EO1770">
        <v>23.88</v>
      </c>
      <c r="EP1770">
        <v>41.79</v>
      </c>
      <c r="EQ1770">
        <v>12.0075</v>
      </c>
      <c r="ER1770">
        <v>11.4</v>
      </c>
      <c r="ES1770">
        <v>44.81</v>
      </c>
      <c r="ET1770">
        <v>10.74</v>
      </c>
      <c r="EU1770">
        <v>32.672899999999998</v>
      </c>
      <c r="EV1770">
        <v>61.68</v>
      </c>
      <c r="EW1770">
        <v>30.465</v>
      </c>
      <c r="EX1770">
        <v>118.51</v>
      </c>
      <c r="EY1770">
        <v>44.4</v>
      </c>
      <c r="EZ1770">
        <v>19.149999999999999</v>
      </c>
      <c r="FA1770">
        <v>16.250399999999999</v>
      </c>
      <c r="FB1770">
        <v>26.09</v>
      </c>
      <c r="FC1770">
        <v>55.85</v>
      </c>
      <c r="FD1770">
        <v>19.98</v>
      </c>
      <c r="FE1770">
        <v>22.2</v>
      </c>
      <c r="FF1770">
        <v>13.765000000000001</v>
      </c>
      <c r="FG1770">
        <v>19.55</v>
      </c>
      <c r="FH1770">
        <v>38.020000000000003</v>
      </c>
      <c r="FI1770">
        <v>7.9349999999999996</v>
      </c>
      <c r="FJ1770">
        <v>13.65</v>
      </c>
      <c r="FK1770">
        <v>45.89</v>
      </c>
      <c r="FL1770">
        <v>19.46</v>
      </c>
      <c r="FM1770">
        <v>21.53</v>
      </c>
      <c r="FN1770">
        <v>34.559600000000003</v>
      </c>
      <c r="FO1770">
        <v>27.493300000000001</v>
      </c>
      <c r="FP1770">
        <v>39.94</v>
      </c>
      <c r="FQ1770">
        <v>21.844999999999999</v>
      </c>
      <c r="FR1770">
        <v>15.744999999999999</v>
      </c>
      <c r="FS1770">
        <v>23.42</v>
      </c>
      <c r="FT1770">
        <v>34.409999999999997</v>
      </c>
      <c r="FU1770">
        <v>27.712900000000001</v>
      </c>
      <c r="FV1770">
        <v>11.41</v>
      </c>
      <c r="FW1770">
        <v>30.44</v>
      </c>
      <c r="FX1770">
        <v>18.36</v>
      </c>
      <c r="FY1770">
        <v>4.37</v>
      </c>
      <c r="FZ1770">
        <v>61.47</v>
      </c>
      <c r="GA1770">
        <v>75.959999999999994</v>
      </c>
      <c r="GB1770">
        <v>37.498100000000001</v>
      </c>
      <c r="GC1770">
        <v>61.82</v>
      </c>
      <c r="GD1770">
        <v>45.64</v>
      </c>
      <c r="GE1770">
        <v>31.2</v>
      </c>
      <c r="GF1770">
        <v>29.15</v>
      </c>
      <c r="GG1770">
        <v>55.600499999999997</v>
      </c>
      <c r="GH1770">
        <v>87.32</v>
      </c>
      <c r="GI1770">
        <v>47.4</v>
      </c>
      <c r="GJ1770">
        <v>9.98</v>
      </c>
      <c r="GK1770">
        <v>30.29</v>
      </c>
      <c r="GL1770">
        <v>18.3</v>
      </c>
      <c r="GM1770">
        <v>16.07</v>
      </c>
      <c r="GN1770">
        <v>19.190000000000001</v>
      </c>
      <c r="GO1770">
        <v>54.170299999999997</v>
      </c>
      <c r="GP1770">
        <v>52.92</v>
      </c>
      <c r="GQ1770">
        <v>49.19</v>
      </c>
      <c r="GR1770">
        <v>68.83</v>
      </c>
      <c r="GS1770">
        <v>21.122699999999998</v>
      </c>
      <c r="GT1770">
        <v>60.47</v>
      </c>
      <c r="GU1770">
        <v>29.8567</v>
      </c>
      <c r="GV1770">
        <v>47.47</v>
      </c>
      <c r="GW1770">
        <v>30.95</v>
      </c>
      <c r="GX1770">
        <v>39.424999999999997</v>
      </c>
      <c r="GY1770">
        <v>40</v>
      </c>
      <c r="GZ1770">
        <v>31.54</v>
      </c>
      <c r="HA1770">
        <v>32.340000000000003</v>
      </c>
      <c r="HB1770">
        <v>93</v>
      </c>
      <c r="HC1770">
        <v>10.647500000000001</v>
      </c>
      <c r="HD1770">
        <v>16.595700000000001</v>
      </c>
      <c r="HE1770">
        <v>29.62</v>
      </c>
      <c r="HF1770">
        <v>25.7424</v>
      </c>
      <c r="HG1770">
        <v>74.510000000000005</v>
      </c>
      <c r="HH1770">
        <v>42.561300000000003</v>
      </c>
      <c r="HI1770">
        <v>40.42</v>
      </c>
      <c r="HJ1770">
        <v>7.2262000000000004</v>
      </c>
      <c r="HK1770">
        <v>25.13</v>
      </c>
      <c r="HL1770">
        <v>48.55</v>
      </c>
      <c r="HM1770">
        <v>24.46</v>
      </c>
      <c r="HN1770">
        <v>12.77</v>
      </c>
      <c r="HO1770">
        <v>45.07</v>
      </c>
      <c r="HP1770">
        <v>27.85</v>
      </c>
      <c r="HQ1770">
        <v>71.39</v>
      </c>
      <c r="HR1770">
        <v>78.260000000000005</v>
      </c>
      <c r="HS1770">
        <v>21.98</v>
      </c>
      <c r="HT1770">
        <v>6.5</v>
      </c>
      <c r="HU1770">
        <v>18.579999999999998</v>
      </c>
      <c r="HV1770">
        <v>8.93</v>
      </c>
      <c r="HW1770">
        <v>26.396599999999999</v>
      </c>
      <c r="HX1770">
        <v>23.56</v>
      </c>
      <c r="HY1770">
        <v>22.25</v>
      </c>
      <c r="HZ1770">
        <v>47.3</v>
      </c>
      <c r="IA1770">
        <v>794</v>
      </c>
      <c r="IB1770">
        <v>10.3225</v>
      </c>
      <c r="IC1770">
        <v>20.98</v>
      </c>
      <c r="ID1770">
        <v>32.24</v>
      </c>
      <c r="IE1770">
        <v>39.53</v>
      </c>
      <c r="IF1770">
        <v>8.9791000000000007</v>
      </c>
      <c r="IG1770">
        <v>49.57</v>
      </c>
      <c r="IH1770">
        <v>48.515900000000002</v>
      </c>
      <c r="II1770">
        <v>28.925000000000001</v>
      </c>
      <c r="IJ1770">
        <v>27.484999999999999</v>
      </c>
      <c r="IK1770">
        <v>74.8</v>
      </c>
      <c r="IL1770">
        <v>36.9163</v>
      </c>
      <c r="IM1770">
        <v>6.4336000000000002</v>
      </c>
      <c r="IN1770">
        <v>12.01</v>
      </c>
      <c r="IO1770">
        <v>28.8</v>
      </c>
      <c r="IP1770">
        <v>50.88</v>
      </c>
      <c r="IQ1770">
        <v>41.133299999999998</v>
      </c>
      <c r="IR1770">
        <v>37.61</v>
      </c>
      <c r="IS1770">
        <v>6.6</v>
      </c>
      <c r="IT1770">
        <v>28.469200000000001</v>
      </c>
      <c r="IU1770">
        <v>57.3</v>
      </c>
      <c r="IV1770">
        <v>24.45</v>
      </c>
      <c r="IW1770">
        <v>48.201500000000003</v>
      </c>
      <c r="IX1770">
        <v>49.88</v>
      </c>
      <c r="IY1770">
        <v>16.553999999999998</v>
      </c>
      <c r="IZ1770">
        <v>56.23</v>
      </c>
      <c r="JA1770">
        <v>28.23</v>
      </c>
      <c r="JC1770">
        <v>45.64</v>
      </c>
      <c r="JD1770">
        <v>31.84</v>
      </c>
      <c r="JE1770">
        <v>49.36</v>
      </c>
      <c r="JF1770">
        <v>55.84</v>
      </c>
      <c r="JG1770">
        <v>25.995000000000001</v>
      </c>
      <c r="JH1770">
        <v>30.5</v>
      </c>
      <c r="JI1770">
        <v>36.4</v>
      </c>
      <c r="JJ1770">
        <v>20.262499999999999</v>
      </c>
      <c r="JK1770">
        <v>43.68</v>
      </c>
      <c r="JL1770">
        <v>21.066700000000001</v>
      </c>
      <c r="JM1770">
        <v>22.06</v>
      </c>
      <c r="JN1770">
        <v>53.57</v>
      </c>
      <c r="JO1770">
        <v>21.87</v>
      </c>
      <c r="JP1770">
        <v>9.39</v>
      </c>
      <c r="JQ1770">
        <v>19.16</v>
      </c>
      <c r="JR1770">
        <v>27.65</v>
      </c>
      <c r="JS1770">
        <v>6.49</v>
      </c>
      <c r="JT1770">
        <v>3.8734999999999999</v>
      </c>
      <c r="JU1770">
        <v>37.049999999999997</v>
      </c>
      <c r="JV1770">
        <v>50.72</v>
      </c>
      <c r="JW1770">
        <v>41.06</v>
      </c>
      <c r="JX1770">
        <v>38.08</v>
      </c>
      <c r="JY1770">
        <v>41.95</v>
      </c>
      <c r="JZ1770">
        <v>21.351600000000001</v>
      </c>
      <c r="KA1770">
        <v>26.9</v>
      </c>
      <c r="KB1770">
        <v>40</v>
      </c>
      <c r="KC1770">
        <v>13.65</v>
      </c>
      <c r="KD1770">
        <v>65.53</v>
      </c>
      <c r="KE1770">
        <v>18.203600000000002</v>
      </c>
      <c r="KF1770">
        <v>46.67</v>
      </c>
      <c r="KG1770">
        <v>43.11</v>
      </c>
      <c r="KH1770">
        <v>5.8975</v>
      </c>
      <c r="KI1770">
        <v>47.9</v>
      </c>
      <c r="KJ1770">
        <v>64.347499999999997</v>
      </c>
      <c r="KK1770">
        <v>4.8917000000000002</v>
      </c>
      <c r="KL1770">
        <v>35.409999999999997</v>
      </c>
      <c r="KM1770">
        <v>64.64</v>
      </c>
      <c r="KN1770">
        <v>38.74</v>
      </c>
      <c r="KO1770">
        <v>44.3</v>
      </c>
      <c r="KP1770">
        <v>34.32</v>
      </c>
      <c r="KQ1770">
        <v>15.03</v>
      </c>
      <c r="KR1770">
        <v>22.76</v>
      </c>
      <c r="KS1770">
        <v>60.33</v>
      </c>
      <c r="KT1770">
        <v>49.92</v>
      </c>
      <c r="KU1770">
        <v>12.83</v>
      </c>
      <c r="KV1770">
        <v>63.48</v>
      </c>
      <c r="KW1770">
        <v>46.55</v>
      </c>
      <c r="KX1770">
        <v>4.0986000000000002</v>
      </c>
      <c r="KY1770">
        <v>18.45</v>
      </c>
      <c r="KZ1770">
        <v>31.51</v>
      </c>
      <c r="LA1770">
        <v>23.21</v>
      </c>
      <c r="LB1770">
        <v>68.91</v>
      </c>
      <c r="LC1770">
        <v>30.06</v>
      </c>
      <c r="LD1770">
        <v>34.75</v>
      </c>
      <c r="LE1770">
        <v>30.34</v>
      </c>
      <c r="LF1770">
        <v>38.909999999999997</v>
      </c>
      <c r="LG1770">
        <v>24.29</v>
      </c>
      <c r="LH1770">
        <v>10.7575</v>
      </c>
      <c r="LI1770">
        <v>18</v>
      </c>
      <c r="LJ1770">
        <v>18.834099999999999</v>
      </c>
      <c r="LK1770">
        <v>17.662500000000001</v>
      </c>
      <c r="LL1770">
        <v>55.88</v>
      </c>
      <c r="LM1770">
        <v>23.445</v>
      </c>
      <c r="LN1770">
        <v>33.314</v>
      </c>
      <c r="LO1770">
        <v>27.183800000000002</v>
      </c>
      <c r="LP1770">
        <v>13.062200000000001</v>
      </c>
      <c r="LQ1770">
        <v>21.29</v>
      </c>
      <c r="LR1770">
        <v>68.650000000000006</v>
      </c>
      <c r="LS1770">
        <v>60.722900000000003</v>
      </c>
      <c r="LT1770">
        <v>44.54</v>
      </c>
      <c r="LU1770">
        <v>27.47</v>
      </c>
      <c r="LV1770">
        <v>42.5</v>
      </c>
      <c r="LW1770">
        <v>46.85</v>
      </c>
      <c r="LX1770">
        <v>12.17</v>
      </c>
      <c r="LY1770">
        <v>12.965</v>
      </c>
      <c r="LZ1770">
        <v>26.217400000000001</v>
      </c>
      <c r="MA1770">
        <v>72.87</v>
      </c>
      <c r="MB1770">
        <v>6.61</v>
      </c>
      <c r="MC1770">
        <v>42.73</v>
      </c>
      <c r="MD1770">
        <v>29.05</v>
      </c>
      <c r="ME1770">
        <v>65.979900000000001</v>
      </c>
      <c r="MF1770">
        <v>18.136099999999999</v>
      </c>
      <c r="MG1770">
        <v>3.7262</v>
      </c>
      <c r="MH1770">
        <v>14.145</v>
      </c>
      <c r="MI1770">
        <v>13.65</v>
      </c>
      <c r="MJ1770">
        <v>22.77</v>
      </c>
      <c r="MK1770">
        <v>5.4</v>
      </c>
      <c r="ML1770">
        <v>38.5</v>
      </c>
      <c r="MM1770">
        <v>69.17</v>
      </c>
      <c r="MN1770">
        <v>29.82</v>
      </c>
      <c r="MO1770">
        <v>14.93</v>
      </c>
      <c r="MP1770">
        <v>31.32</v>
      </c>
      <c r="MQ1770">
        <v>18.399999999999999</v>
      </c>
      <c r="MR1770">
        <v>12.28</v>
      </c>
      <c r="MS1770">
        <v>16.68</v>
      </c>
      <c r="MT1770">
        <v>31.26</v>
      </c>
      <c r="MU1770">
        <v>2.5099999999999998</v>
      </c>
      <c r="MV1770">
        <v>33.03</v>
      </c>
      <c r="NE1770">
        <v>14.409700000000001</v>
      </c>
      <c r="NI1770">
        <v>30.5914</v>
      </c>
      <c r="NP1770">
        <v>47.56</v>
      </c>
      <c r="NQ1770">
        <v>6.649</v>
      </c>
      <c r="NU1770">
        <v>14.18</v>
      </c>
      <c r="NX1770">
        <v>45.6</v>
      </c>
      <c r="NZ1770">
        <v>30.8</v>
      </c>
      <c r="OA1770">
        <v>32.765000000000001</v>
      </c>
      <c r="OC1770">
        <v>42.76</v>
      </c>
      <c r="OD1770">
        <v>25.63</v>
      </c>
      <c r="OI1770">
        <v>51.63</v>
      </c>
      <c r="OL1770">
        <v>15.81</v>
      </c>
      <c r="OO1770">
        <v>85.268299999999996</v>
      </c>
      <c r="OP1770">
        <v>14.065</v>
      </c>
      <c r="OR1770">
        <v>28.09</v>
      </c>
      <c r="OT1770">
        <v>15.746700000000001</v>
      </c>
      <c r="OU1770">
        <v>19.091200000000001</v>
      </c>
      <c r="OX1770">
        <v>23.68</v>
      </c>
      <c r="OZ1770">
        <v>47.1586</v>
      </c>
      <c r="PC1770">
        <v>19.425599999999999</v>
      </c>
      <c r="PD1770">
        <v>30.2</v>
      </c>
      <c r="PI1770">
        <v>19.760000000000002</v>
      </c>
      <c r="PP1770">
        <v>97.006299999999996</v>
      </c>
      <c r="PR1770">
        <v>38.0762</v>
      </c>
      <c r="PU1770">
        <v>19.149999999999999</v>
      </c>
      <c r="PY1770">
        <v>30.87</v>
      </c>
      <c r="QA1770">
        <v>22.76</v>
      </c>
      <c r="QD1770">
        <v>23.1</v>
      </c>
      <c r="QE1770">
        <v>13.61</v>
      </c>
      <c r="QF1770">
        <v>38.266599999999997</v>
      </c>
      <c r="QJ1770">
        <v>23.196100000000001</v>
      </c>
      <c r="QK1770">
        <v>36.225700000000003</v>
      </c>
      <c r="QN1770">
        <v>24.292899999999999</v>
      </c>
      <c r="QO1770">
        <v>12.7974</v>
      </c>
      <c r="QS1770">
        <v>23.297799999999999</v>
      </c>
      <c r="QU1770">
        <v>37.545400000000001</v>
      </c>
      <c r="QV1770">
        <v>22.7502</v>
      </c>
      <c r="QW1770">
        <v>50.961300000000001</v>
      </c>
      <c r="QX1770">
        <v>38.130000000000003</v>
      </c>
      <c r="QY1770">
        <v>25.556999999999999</v>
      </c>
      <c r="RB1770">
        <v>31.26</v>
      </c>
      <c r="RC1770">
        <v>23.113800000000001</v>
      </c>
      <c r="RD1770">
        <v>29.4907</v>
      </c>
      <c r="RI1770">
        <v>20.88</v>
      </c>
      <c r="RJ1770">
        <v>74.06</v>
      </c>
      <c r="RK1770">
        <v>24.45</v>
      </c>
      <c r="RL1770">
        <v>53.47</v>
      </c>
      <c r="RM1770">
        <v>44.04</v>
      </c>
      <c r="RN1770">
        <v>20.18</v>
      </c>
      <c r="RO1770">
        <v>20.418800000000001</v>
      </c>
      <c r="RP1770">
        <v>34.143300000000004</v>
      </c>
      <c r="RQ1770">
        <v>18.7</v>
      </c>
      <c r="RS1770">
        <v>19.461200000000002</v>
      </c>
      <c r="RT1770">
        <v>35</v>
      </c>
      <c r="RU1770">
        <v>26.015000000000001</v>
      </c>
      <c r="RY1770">
        <v>46.09</v>
      </c>
      <c r="SA1770">
        <v>155.47559999999999</v>
      </c>
      <c r="SB1770">
        <v>35.229999999999997</v>
      </c>
      <c r="SE1770">
        <v>12.1083</v>
      </c>
      <c r="SF1770">
        <v>16.7044</v>
      </c>
      <c r="SH1770">
        <v>18.989999999999998</v>
      </c>
      <c r="SI1770">
        <v>1.8258000000000001</v>
      </c>
      <c r="SJ1770">
        <v>46.64</v>
      </c>
      <c r="SK1770">
        <v>15.26</v>
      </c>
    </row>
    <row r="1771" spans="1:505" x14ac:dyDescent="0.2">
      <c r="A1771" s="1">
        <v>38636</v>
      </c>
      <c r="B1771">
        <v>43.4</v>
      </c>
      <c r="C1771">
        <v>20.296800000000001</v>
      </c>
      <c r="D1771">
        <v>16.34</v>
      </c>
      <c r="E1771">
        <v>9.4</v>
      </c>
      <c r="F1771">
        <v>83.19</v>
      </c>
      <c r="G1771">
        <v>24</v>
      </c>
      <c r="H1771">
        <v>28.59</v>
      </c>
      <c r="I1771">
        <v>78.72</v>
      </c>
      <c r="J1771">
        <v>50.0154</v>
      </c>
      <c r="K1771">
        <v>7.1</v>
      </c>
      <c r="L1771">
        <v>66.28</v>
      </c>
      <c r="M1771">
        <v>53.78</v>
      </c>
      <c r="N1771">
        <v>34.310600000000001</v>
      </c>
      <c r="O1771">
        <v>76.34</v>
      </c>
      <c r="P1771">
        <v>40.546700000000001</v>
      </c>
      <c r="Q1771">
        <v>49.18</v>
      </c>
      <c r="R1771">
        <v>38.1</v>
      </c>
      <c r="S1771">
        <v>22.425000000000001</v>
      </c>
      <c r="T1771">
        <v>1034</v>
      </c>
      <c r="U1771">
        <v>32.479999999999997</v>
      </c>
      <c r="V1771">
        <v>6.2125000000000004</v>
      </c>
      <c r="W1771">
        <v>49.143900000000002</v>
      </c>
      <c r="X1771">
        <v>67.95</v>
      </c>
      <c r="Y1771">
        <v>9.44</v>
      </c>
      <c r="Z1771">
        <v>17.725000000000001</v>
      </c>
      <c r="AA1771">
        <v>7.37</v>
      </c>
      <c r="AB1771">
        <v>16.829999999999998</v>
      </c>
      <c r="AC1771">
        <v>18.625</v>
      </c>
      <c r="AD1771">
        <v>24.01</v>
      </c>
      <c r="AE1771">
        <v>42.71</v>
      </c>
      <c r="AF1771">
        <v>51.13</v>
      </c>
      <c r="AG1771">
        <v>43.44</v>
      </c>
      <c r="AH1771">
        <v>33.631799999999998</v>
      </c>
      <c r="AI1771">
        <v>82.18</v>
      </c>
      <c r="AJ1771">
        <v>50.75</v>
      </c>
      <c r="AK1771">
        <v>9.2074999999999996</v>
      </c>
      <c r="AL1771">
        <v>55.4</v>
      </c>
      <c r="AM1771">
        <v>20.480899999999998</v>
      </c>
      <c r="AN1771">
        <v>50.56</v>
      </c>
      <c r="AO1771">
        <v>12.6904</v>
      </c>
      <c r="AP1771">
        <v>26.8306</v>
      </c>
      <c r="AQ1771">
        <v>16.804400000000001</v>
      </c>
      <c r="AR1771">
        <v>42.25</v>
      </c>
      <c r="AS1771">
        <v>65.040000000000006</v>
      </c>
      <c r="AT1771">
        <v>17.8324</v>
      </c>
      <c r="AU1771">
        <v>49.69</v>
      </c>
      <c r="AV1771">
        <v>23.36</v>
      </c>
      <c r="AW1771">
        <v>66.7</v>
      </c>
      <c r="AX1771">
        <v>33.729999999999997</v>
      </c>
      <c r="AY1771">
        <v>13.86</v>
      </c>
      <c r="AZ1771">
        <v>23.47</v>
      </c>
      <c r="BA1771">
        <v>32.234999999999999</v>
      </c>
      <c r="BB1771">
        <v>19.690000000000001</v>
      </c>
      <c r="BC1771">
        <v>50.88</v>
      </c>
      <c r="BD1771">
        <v>22.56</v>
      </c>
      <c r="BE1771">
        <v>13.6746</v>
      </c>
      <c r="BF1771">
        <v>80.7</v>
      </c>
      <c r="BG1771">
        <v>17.829999999999998</v>
      </c>
      <c r="BH1771">
        <v>43.62</v>
      </c>
      <c r="BI1771">
        <v>88.29</v>
      </c>
      <c r="BJ1771">
        <v>20.21</v>
      </c>
      <c r="BK1771">
        <v>9.8324999999999996</v>
      </c>
      <c r="BL1771">
        <v>12.258100000000001</v>
      </c>
      <c r="BM1771">
        <v>11.93</v>
      </c>
      <c r="BN1771">
        <v>7.3532999999999999</v>
      </c>
      <c r="BO1771">
        <v>5.9375</v>
      </c>
      <c r="BP1771">
        <v>28.83</v>
      </c>
      <c r="BQ1771">
        <v>22.75</v>
      </c>
      <c r="BR1771">
        <v>44.8491</v>
      </c>
      <c r="BS1771">
        <v>55.56</v>
      </c>
      <c r="BT1771">
        <v>19.5502</v>
      </c>
      <c r="BU1771">
        <v>32.799999999999997</v>
      </c>
      <c r="BV1771">
        <v>10.5375</v>
      </c>
      <c r="BW1771">
        <v>33.31</v>
      </c>
      <c r="BX1771">
        <v>8.7874999999999996</v>
      </c>
      <c r="BY1771">
        <v>40.29</v>
      </c>
      <c r="BZ1771">
        <v>39.229999999999997</v>
      </c>
      <c r="CA1771">
        <v>17.190000000000001</v>
      </c>
      <c r="CB1771">
        <v>53.73</v>
      </c>
      <c r="CC1771">
        <v>20.83</v>
      </c>
      <c r="CD1771">
        <v>5.8449999999999998</v>
      </c>
      <c r="CE1771">
        <v>26.07</v>
      </c>
      <c r="CF1771">
        <v>28.661899999999999</v>
      </c>
      <c r="CG1771">
        <v>56.23</v>
      </c>
      <c r="CH1771">
        <v>22.835000000000001</v>
      </c>
      <c r="CI1771">
        <v>18.597799999999999</v>
      </c>
      <c r="CJ1771">
        <v>45.98</v>
      </c>
      <c r="CK1771">
        <v>15.29</v>
      </c>
      <c r="CL1771">
        <v>70.349999999999994</v>
      </c>
      <c r="CM1771">
        <v>17.79</v>
      </c>
      <c r="CN1771">
        <v>23.215</v>
      </c>
      <c r="CO1771">
        <v>20.237500000000001</v>
      </c>
      <c r="CP1771">
        <v>31.77</v>
      </c>
      <c r="CQ1771">
        <v>19.834700000000002</v>
      </c>
      <c r="CR1771">
        <v>50.27</v>
      </c>
      <c r="CS1771">
        <v>11.355</v>
      </c>
      <c r="CT1771">
        <v>51.99</v>
      </c>
      <c r="CU1771">
        <v>29.785</v>
      </c>
      <c r="CV1771">
        <v>44.029299999999999</v>
      </c>
      <c r="CW1771">
        <v>23.06</v>
      </c>
      <c r="CX1771">
        <v>23.453900000000001</v>
      </c>
      <c r="CY1771">
        <v>7.2332999999999998</v>
      </c>
      <c r="CZ1771">
        <v>26.447399999999998</v>
      </c>
      <c r="DA1771">
        <v>39.299999999999997</v>
      </c>
      <c r="DB1771">
        <v>43.48</v>
      </c>
      <c r="DC1771">
        <v>32</v>
      </c>
      <c r="DD1771">
        <v>11.166700000000001</v>
      </c>
      <c r="DE1771">
        <v>27.077999999999999</v>
      </c>
      <c r="DF1771">
        <v>17.028700000000001</v>
      </c>
      <c r="DG1771">
        <v>41.88</v>
      </c>
      <c r="DH1771">
        <v>448</v>
      </c>
      <c r="DI1771">
        <v>23.21</v>
      </c>
      <c r="DJ1771">
        <v>167.69990000000001</v>
      </c>
      <c r="DK1771">
        <v>15.59</v>
      </c>
      <c r="DL1771">
        <v>25.6433</v>
      </c>
      <c r="DM1771">
        <v>31.71</v>
      </c>
      <c r="DN1771">
        <v>21.08</v>
      </c>
      <c r="DO1771">
        <v>52.86</v>
      </c>
      <c r="DP1771">
        <v>5.44</v>
      </c>
      <c r="DQ1771">
        <v>34.5</v>
      </c>
      <c r="DR1771">
        <v>27</v>
      </c>
      <c r="DS1771">
        <v>82.2</v>
      </c>
      <c r="DT1771">
        <v>70.5</v>
      </c>
      <c r="DU1771">
        <v>35.18</v>
      </c>
      <c r="DV1771">
        <v>33.71</v>
      </c>
      <c r="DW1771">
        <v>36.619999999999997</v>
      </c>
      <c r="DX1771">
        <v>17.5</v>
      </c>
      <c r="DY1771">
        <v>28.035</v>
      </c>
      <c r="DZ1771">
        <v>59.4</v>
      </c>
      <c r="EA1771">
        <v>11.291700000000001</v>
      </c>
      <c r="EB1771">
        <v>45.36</v>
      </c>
      <c r="EC1771">
        <v>36.799999999999997</v>
      </c>
      <c r="ED1771">
        <v>7.6612</v>
      </c>
      <c r="EE1771">
        <v>57.91</v>
      </c>
      <c r="EF1771">
        <v>35.229999999999997</v>
      </c>
      <c r="EG1771">
        <v>101.89</v>
      </c>
      <c r="EH1771">
        <v>11.2525</v>
      </c>
      <c r="EI1771">
        <v>11.99</v>
      </c>
      <c r="EJ1771">
        <v>26.9</v>
      </c>
      <c r="EK1771">
        <v>23.855</v>
      </c>
      <c r="EL1771">
        <v>28.94</v>
      </c>
      <c r="EM1771">
        <v>16.25</v>
      </c>
      <c r="EN1771">
        <v>59.704999999999998</v>
      </c>
      <c r="EO1771">
        <v>23.93</v>
      </c>
      <c r="EP1771">
        <v>41.85</v>
      </c>
      <c r="EQ1771">
        <v>11.914999999999999</v>
      </c>
      <c r="ER1771">
        <v>11.34</v>
      </c>
      <c r="ES1771">
        <v>44.09</v>
      </c>
      <c r="ET1771">
        <v>10.6067</v>
      </c>
      <c r="EU1771">
        <v>32.490200000000002</v>
      </c>
      <c r="EV1771">
        <v>61.69</v>
      </c>
      <c r="EW1771">
        <v>30.89</v>
      </c>
      <c r="EX1771">
        <v>117.55</v>
      </c>
      <c r="EY1771">
        <v>45.6</v>
      </c>
      <c r="EZ1771">
        <v>19.3</v>
      </c>
      <c r="FA1771">
        <v>15.9016</v>
      </c>
      <c r="FB1771">
        <v>26.3</v>
      </c>
      <c r="FC1771">
        <v>55.58</v>
      </c>
      <c r="FD1771">
        <v>20.515000000000001</v>
      </c>
      <c r="FE1771">
        <v>21.58</v>
      </c>
      <c r="FF1771">
        <v>13.1875</v>
      </c>
      <c r="FG1771">
        <v>19.52</v>
      </c>
      <c r="FH1771">
        <v>38.229999999999997</v>
      </c>
      <c r="FI1771">
        <v>7.9074999999999998</v>
      </c>
      <c r="FJ1771">
        <v>13.71</v>
      </c>
      <c r="FK1771">
        <v>45.77</v>
      </c>
      <c r="FL1771">
        <v>19.829999999999998</v>
      </c>
      <c r="FM1771">
        <v>21.22</v>
      </c>
      <c r="FN1771">
        <v>33.684600000000003</v>
      </c>
      <c r="FO1771">
        <v>27.406600000000001</v>
      </c>
      <c r="FP1771">
        <v>40.045000000000002</v>
      </c>
      <c r="FQ1771">
        <v>21.704999999999998</v>
      </c>
      <c r="FR1771">
        <v>15.635</v>
      </c>
      <c r="FS1771">
        <v>23.42</v>
      </c>
      <c r="FT1771">
        <v>34.01</v>
      </c>
      <c r="FU1771">
        <v>27.643899999999999</v>
      </c>
      <c r="FV1771">
        <v>11.21</v>
      </c>
      <c r="FW1771">
        <v>30.5</v>
      </c>
      <c r="FX1771">
        <v>18.22</v>
      </c>
      <c r="FY1771">
        <v>4.3600000000000003</v>
      </c>
      <c r="FZ1771">
        <v>61.29</v>
      </c>
      <c r="GA1771">
        <v>75.959999999999994</v>
      </c>
      <c r="GB1771">
        <v>36.863</v>
      </c>
      <c r="GC1771">
        <v>64.25</v>
      </c>
      <c r="GD1771">
        <v>45.71</v>
      </c>
      <c r="GE1771">
        <v>31.13</v>
      </c>
      <c r="GF1771">
        <v>28.92</v>
      </c>
      <c r="GG1771">
        <v>55.380099999999999</v>
      </c>
      <c r="GH1771">
        <v>86.26</v>
      </c>
      <c r="GI1771">
        <v>46.59</v>
      </c>
      <c r="GJ1771">
        <v>10</v>
      </c>
      <c r="GK1771">
        <v>30.06</v>
      </c>
      <c r="GL1771">
        <v>18.61</v>
      </c>
      <c r="GM1771">
        <v>15.92</v>
      </c>
      <c r="GN1771">
        <v>18.91</v>
      </c>
      <c r="GO1771">
        <v>54.504600000000003</v>
      </c>
      <c r="GP1771">
        <v>52.12</v>
      </c>
      <c r="GQ1771">
        <v>47.28</v>
      </c>
      <c r="GR1771">
        <v>69.459999999999994</v>
      </c>
      <c r="GS1771">
        <v>20.9071</v>
      </c>
      <c r="GT1771">
        <v>59.57</v>
      </c>
      <c r="GU1771">
        <v>29.59</v>
      </c>
      <c r="GV1771">
        <v>47.5</v>
      </c>
      <c r="GW1771">
        <v>30.54</v>
      </c>
      <c r="GX1771">
        <v>40.04</v>
      </c>
      <c r="GY1771">
        <v>39.92</v>
      </c>
      <c r="GZ1771">
        <v>30.95</v>
      </c>
      <c r="HA1771">
        <v>32.340000000000003</v>
      </c>
      <c r="HB1771">
        <v>91.23</v>
      </c>
      <c r="HC1771">
        <v>10.4975</v>
      </c>
      <c r="HD1771">
        <v>16.722899999999999</v>
      </c>
      <c r="HE1771">
        <v>29.55</v>
      </c>
      <c r="HF1771">
        <v>25.5227</v>
      </c>
      <c r="HG1771">
        <v>73.760000000000005</v>
      </c>
      <c r="HH1771">
        <v>42.097900000000003</v>
      </c>
      <c r="HI1771">
        <v>39.99</v>
      </c>
      <c r="HJ1771">
        <v>7.2111999999999998</v>
      </c>
      <c r="HK1771">
        <v>25</v>
      </c>
      <c r="HL1771">
        <v>48.3</v>
      </c>
      <c r="HM1771">
        <v>24.41</v>
      </c>
      <c r="HN1771">
        <v>12.54</v>
      </c>
      <c r="HO1771">
        <v>43.82</v>
      </c>
      <c r="HP1771">
        <v>27.3</v>
      </c>
      <c r="HQ1771">
        <v>70.55</v>
      </c>
      <c r="HR1771">
        <v>77.38</v>
      </c>
      <c r="HS1771">
        <v>21.88</v>
      </c>
      <c r="HT1771">
        <v>6.55</v>
      </c>
      <c r="HU1771">
        <v>18.579999999999998</v>
      </c>
      <c r="HV1771">
        <v>8.7100000000000009</v>
      </c>
      <c r="HW1771">
        <v>26.991399999999999</v>
      </c>
      <c r="HX1771">
        <v>23.67</v>
      </c>
      <c r="HY1771">
        <v>22.11</v>
      </c>
      <c r="HZ1771">
        <v>47.07</v>
      </c>
      <c r="IA1771">
        <v>783.25</v>
      </c>
      <c r="IB1771">
        <v>10.3725</v>
      </c>
      <c r="IC1771">
        <v>21.25</v>
      </c>
      <c r="ID1771">
        <v>31.74</v>
      </c>
      <c r="IE1771">
        <v>39.46</v>
      </c>
      <c r="IF1771">
        <v>8.9987999999999992</v>
      </c>
      <c r="IG1771">
        <v>49.02</v>
      </c>
      <c r="IH1771">
        <v>47.645000000000003</v>
      </c>
      <c r="II1771">
        <v>28.934999999999999</v>
      </c>
      <c r="IJ1771">
        <v>27.61</v>
      </c>
      <c r="IK1771">
        <v>73.459999999999994</v>
      </c>
      <c r="IL1771">
        <v>37.8324</v>
      </c>
      <c r="IM1771">
        <v>6.4</v>
      </c>
      <c r="IN1771">
        <v>12.08</v>
      </c>
      <c r="IO1771">
        <v>28.706600000000002</v>
      </c>
      <c r="IP1771">
        <v>49.96</v>
      </c>
      <c r="IQ1771">
        <v>41.46</v>
      </c>
      <c r="IR1771">
        <v>37.46</v>
      </c>
      <c r="IS1771">
        <v>6.59</v>
      </c>
      <c r="IT1771">
        <v>28.413499999999999</v>
      </c>
      <c r="IU1771">
        <v>57.13</v>
      </c>
      <c r="IV1771">
        <v>24.3</v>
      </c>
      <c r="IW1771">
        <v>49.253500000000003</v>
      </c>
      <c r="IX1771">
        <v>51.64</v>
      </c>
      <c r="IY1771">
        <v>16.678999999999998</v>
      </c>
      <c r="IZ1771">
        <v>55.71</v>
      </c>
      <c r="JA1771">
        <v>27.975000000000001</v>
      </c>
      <c r="JC1771">
        <v>45.52</v>
      </c>
      <c r="JD1771">
        <v>31.33</v>
      </c>
      <c r="JE1771">
        <v>48.99</v>
      </c>
      <c r="JF1771">
        <v>56.01</v>
      </c>
      <c r="JG1771">
        <v>25.875</v>
      </c>
      <c r="JH1771">
        <v>29.965</v>
      </c>
      <c r="JI1771">
        <v>36.85</v>
      </c>
      <c r="JJ1771">
        <v>20.355</v>
      </c>
      <c r="JK1771">
        <v>43.46</v>
      </c>
      <c r="JL1771">
        <v>20.773299999999999</v>
      </c>
      <c r="JM1771">
        <v>21.85</v>
      </c>
      <c r="JN1771">
        <v>53.33</v>
      </c>
      <c r="JO1771">
        <v>21.6</v>
      </c>
      <c r="JP1771">
        <v>9.4</v>
      </c>
      <c r="JQ1771">
        <v>18.734999999999999</v>
      </c>
      <c r="JR1771">
        <v>27.65</v>
      </c>
      <c r="JS1771">
        <v>6.4175000000000004</v>
      </c>
      <c r="JT1771">
        <v>3.8418999999999999</v>
      </c>
      <c r="JU1771">
        <v>36.51</v>
      </c>
      <c r="JV1771">
        <v>50.73</v>
      </c>
      <c r="JW1771">
        <v>40.770000000000003</v>
      </c>
      <c r="JX1771">
        <v>37.85</v>
      </c>
      <c r="JY1771">
        <v>41.72</v>
      </c>
      <c r="JZ1771">
        <v>21.1678</v>
      </c>
      <c r="KA1771">
        <v>26.75</v>
      </c>
      <c r="KB1771">
        <v>40.445</v>
      </c>
      <c r="KC1771">
        <v>13.4</v>
      </c>
      <c r="KD1771">
        <v>64.290000000000006</v>
      </c>
      <c r="KE1771">
        <v>18.062899999999999</v>
      </c>
      <c r="KF1771">
        <v>46.61</v>
      </c>
      <c r="KG1771">
        <v>43.1</v>
      </c>
      <c r="KH1771">
        <v>5.8624999999999998</v>
      </c>
      <c r="KI1771">
        <v>47.71</v>
      </c>
      <c r="KJ1771">
        <v>64.2346</v>
      </c>
      <c r="KK1771">
        <v>4.8</v>
      </c>
      <c r="KL1771">
        <v>35.549999999999997</v>
      </c>
      <c r="KM1771">
        <v>64.84</v>
      </c>
      <c r="KN1771">
        <v>38.75</v>
      </c>
      <c r="KO1771">
        <v>44.9</v>
      </c>
      <c r="KP1771">
        <v>34.14</v>
      </c>
      <c r="KQ1771">
        <v>14.69</v>
      </c>
      <c r="KR1771">
        <v>22.56</v>
      </c>
      <c r="KS1771">
        <v>62.15</v>
      </c>
      <c r="KT1771">
        <v>49.7</v>
      </c>
      <c r="KU1771">
        <v>12.785</v>
      </c>
      <c r="KV1771">
        <v>63.3</v>
      </c>
      <c r="KW1771">
        <v>45.99</v>
      </c>
      <c r="KX1771">
        <v>4.03</v>
      </c>
      <c r="KY1771">
        <v>18.64</v>
      </c>
      <c r="KZ1771">
        <v>31.6</v>
      </c>
      <c r="LA1771">
        <v>22.8</v>
      </c>
      <c r="LB1771">
        <v>68.849999999999994</v>
      </c>
      <c r="LC1771">
        <v>29.37</v>
      </c>
      <c r="LD1771">
        <v>35.04</v>
      </c>
      <c r="LE1771">
        <v>29.86</v>
      </c>
      <c r="LF1771">
        <v>38.9</v>
      </c>
      <c r="LG1771">
        <v>24.355</v>
      </c>
      <c r="LH1771">
        <v>10.602499999999999</v>
      </c>
      <c r="LI1771">
        <v>17.7</v>
      </c>
      <c r="LJ1771">
        <v>19.298500000000001</v>
      </c>
      <c r="LK1771">
        <v>17.515000000000001</v>
      </c>
      <c r="LL1771">
        <v>55.18</v>
      </c>
      <c r="LM1771">
        <v>24.27</v>
      </c>
      <c r="LN1771">
        <v>33.004100000000001</v>
      </c>
      <c r="LO1771">
        <v>26.570699999999999</v>
      </c>
      <c r="LP1771">
        <v>13.0481</v>
      </c>
      <c r="LQ1771">
        <v>20.87</v>
      </c>
      <c r="LR1771">
        <v>68.709999999999994</v>
      </c>
      <c r="LS1771">
        <v>60.203200000000002</v>
      </c>
      <c r="LT1771">
        <v>45.02</v>
      </c>
      <c r="LU1771">
        <v>27.26</v>
      </c>
      <c r="LV1771">
        <v>41.25</v>
      </c>
      <c r="LW1771">
        <v>47.19</v>
      </c>
      <c r="LX1771">
        <v>12.32</v>
      </c>
      <c r="LY1771">
        <v>13.46</v>
      </c>
      <c r="LZ1771">
        <v>25.730399999999999</v>
      </c>
      <c r="MA1771">
        <v>69.819999999999993</v>
      </c>
      <c r="MB1771">
        <v>5.14</v>
      </c>
      <c r="MC1771">
        <v>43.75</v>
      </c>
      <c r="MD1771">
        <v>30.46</v>
      </c>
      <c r="ME1771">
        <v>66.343999999999994</v>
      </c>
      <c r="MF1771">
        <v>18.397400000000001</v>
      </c>
      <c r="MG1771">
        <v>3.6375000000000002</v>
      </c>
      <c r="MH1771">
        <v>14.164999999999999</v>
      </c>
      <c r="MI1771">
        <v>13.404999999999999</v>
      </c>
      <c r="MJ1771">
        <v>22.07</v>
      </c>
      <c r="MK1771">
        <v>5.4074999999999998</v>
      </c>
      <c r="ML1771">
        <v>38.11</v>
      </c>
      <c r="MM1771">
        <v>68.56</v>
      </c>
      <c r="MN1771">
        <v>29.59</v>
      </c>
      <c r="MO1771">
        <v>14.33</v>
      </c>
      <c r="MP1771">
        <v>30.98</v>
      </c>
      <c r="MQ1771">
        <v>18.95</v>
      </c>
      <c r="MR1771">
        <v>12.72</v>
      </c>
      <c r="MS1771">
        <v>16.850000000000001</v>
      </c>
      <c r="MT1771">
        <v>31.094999999999999</v>
      </c>
      <c r="MU1771">
        <v>2.4300000000000002</v>
      </c>
      <c r="MV1771">
        <v>33</v>
      </c>
      <c r="NE1771">
        <v>14.3287</v>
      </c>
      <c r="NI1771">
        <v>30.655100000000001</v>
      </c>
      <c r="NP1771">
        <v>47.52</v>
      </c>
      <c r="NQ1771">
        <v>6.6871</v>
      </c>
      <c r="NU1771">
        <v>14.18</v>
      </c>
      <c r="NX1771">
        <v>44.73</v>
      </c>
      <c r="NZ1771">
        <v>29.5</v>
      </c>
      <c r="OA1771">
        <v>32.524999999999999</v>
      </c>
      <c r="OC1771">
        <v>42.66</v>
      </c>
      <c r="OD1771">
        <v>25.26</v>
      </c>
      <c r="OI1771">
        <v>51.75</v>
      </c>
      <c r="OL1771">
        <v>15.67</v>
      </c>
      <c r="OO1771">
        <v>84.162499999999994</v>
      </c>
      <c r="OP1771">
        <v>14.2225</v>
      </c>
      <c r="OR1771">
        <v>27.45</v>
      </c>
      <c r="OT1771">
        <v>15.636699999999999</v>
      </c>
      <c r="OU1771">
        <v>18.856100000000001</v>
      </c>
      <c r="OX1771">
        <v>23.35</v>
      </c>
      <c r="OZ1771">
        <v>47.036299999999997</v>
      </c>
      <c r="PC1771">
        <v>19.405999999999999</v>
      </c>
      <c r="PD1771">
        <v>29.88</v>
      </c>
      <c r="PI1771">
        <v>19.690000000000001</v>
      </c>
      <c r="PP1771">
        <v>96.582499999999996</v>
      </c>
      <c r="PR1771">
        <v>38.654400000000003</v>
      </c>
      <c r="PU1771">
        <v>19.13</v>
      </c>
      <c r="PY1771">
        <v>30.54</v>
      </c>
      <c r="QA1771">
        <v>22.62</v>
      </c>
      <c r="QD1771">
        <v>22.9</v>
      </c>
      <c r="QE1771">
        <v>13.45</v>
      </c>
      <c r="QF1771">
        <v>37.473300000000002</v>
      </c>
      <c r="QJ1771">
        <v>22.859300000000001</v>
      </c>
      <c r="QK1771">
        <v>35.092799999999997</v>
      </c>
      <c r="QN1771">
        <v>24.448699999999999</v>
      </c>
      <c r="QO1771">
        <v>12.7454</v>
      </c>
      <c r="QS1771">
        <v>23.12</v>
      </c>
      <c r="QU1771">
        <v>36.988</v>
      </c>
      <c r="QV1771">
        <v>22.607700000000001</v>
      </c>
      <c r="QW1771">
        <v>51.388599999999997</v>
      </c>
      <c r="QX1771">
        <v>37.9</v>
      </c>
      <c r="QY1771">
        <v>25.195399999999999</v>
      </c>
      <c r="RB1771">
        <v>31.19</v>
      </c>
      <c r="RC1771">
        <v>22.999600000000001</v>
      </c>
      <c r="RD1771">
        <v>29.4376</v>
      </c>
      <c r="RI1771">
        <v>21.04</v>
      </c>
      <c r="RJ1771">
        <v>73.819999999999993</v>
      </c>
      <c r="RK1771">
        <v>24.43</v>
      </c>
      <c r="RL1771">
        <v>52.87</v>
      </c>
      <c r="RM1771">
        <v>44.12</v>
      </c>
      <c r="RN1771">
        <v>20.079999999999998</v>
      </c>
      <c r="RO1771">
        <v>20.3217</v>
      </c>
      <c r="RP1771">
        <v>33.881999999999998</v>
      </c>
      <c r="RQ1771">
        <v>19.02</v>
      </c>
      <c r="RS1771">
        <v>19.5623</v>
      </c>
      <c r="RT1771">
        <v>34.67</v>
      </c>
      <c r="RU1771">
        <v>25.655000000000001</v>
      </c>
      <c r="RY1771">
        <v>46.34</v>
      </c>
      <c r="SA1771">
        <v>153.19839999999999</v>
      </c>
      <c r="SB1771">
        <v>34.799999999999997</v>
      </c>
      <c r="SE1771">
        <v>12.367100000000001</v>
      </c>
      <c r="SF1771">
        <v>16.496700000000001</v>
      </c>
      <c r="SH1771">
        <v>19.184999999999999</v>
      </c>
      <c r="SI1771">
        <v>1.8662000000000001</v>
      </c>
      <c r="SJ1771">
        <v>46.4</v>
      </c>
      <c r="SK1771">
        <v>14.9</v>
      </c>
    </row>
    <row r="1772" spans="1:505" x14ac:dyDescent="0.2">
      <c r="A1772" s="1">
        <v>38637</v>
      </c>
      <c r="B1772">
        <v>42.55</v>
      </c>
      <c r="C1772">
        <v>20.143699999999999</v>
      </c>
      <c r="D1772">
        <v>16.25</v>
      </c>
      <c r="E1772">
        <v>9.0500000000000007</v>
      </c>
      <c r="F1772">
        <v>82.19</v>
      </c>
      <c r="G1772">
        <v>21</v>
      </c>
      <c r="H1772">
        <v>28.29</v>
      </c>
      <c r="I1772">
        <v>77.45</v>
      </c>
      <c r="J1772">
        <v>50.098599999999998</v>
      </c>
      <c r="K1772">
        <v>7.2050000000000001</v>
      </c>
      <c r="L1772">
        <v>65.36</v>
      </c>
      <c r="M1772">
        <v>53.5</v>
      </c>
      <c r="N1772">
        <v>34.034500000000001</v>
      </c>
      <c r="O1772">
        <v>74.77</v>
      </c>
      <c r="P1772">
        <v>39.486600000000003</v>
      </c>
      <c r="Q1772">
        <v>48.21</v>
      </c>
      <c r="R1772">
        <v>37.53</v>
      </c>
      <c r="S1772">
        <v>22.414999999999999</v>
      </c>
      <c r="T1772">
        <v>1030.816</v>
      </c>
      <c r="U1772">
        <v>32.96</v>
      </c>
      <c r="V1772">
        <v>6.1749999999999998</v>
      </c>
      <c r="W1772">
        <v>47.504199999999997</v>
      </c>
      <c r="X1772">
        <v>65.709999999999994</v>
      </c>
      <c r="Y1772">
        <v>9.3066999999999993</v>
      </c>
      <c r="Z1772">
        <v>17.565000000000001</v>
      </c>
      <c r="AA1772">
        <v>7.0357000000000003</v>
      </c>
      <c r="AB1772">
        <v>16.95</v>
      </c>
      <c r="AC1772">
        <v>18.010000000000002</v>
      </c>
      <c r="AD1772">
        <v>23.8</v>
      </c>
      <c r="AE1772">
        <v>41.83</v>
      </c>
      <c r="AF1772">
        <v>50.89</v>
      </c>
      <c r="AG1772">
        <v>42.98</v>
      </c>
      <c r="AH1772">
        <v>33.450499999999998</v>
      </c>
      <c r="AI1772">
        <v>80.819999999999993</v>
      </c>
      <c r="AJ1772">
        <v>50.8</v>
      </c>
      <c r="AK1772">
        <v>9.0549999999999997</v>
      </c>
      <c r="AL1772">
        <v>55.96</v>
      </c>
      <c r="AM1772">
        <v>20.703600000000002</v>
      </c>
      <c r="AN1772">
        <v>50.51</v>
      </c>
      <c r="AO1772">
        <v>12.666700000000001</v>
      </c>
      <c r="AP1772">
        <v>26.731999999999999</v>
      </c>
      <c r="AQ1772">
        <v>16.497800000000002</v>
      </c>
      <c r="AR1772">
        <v>41</v>
      </c>
      <c r="AS1772">
        <v>63.8</v>
      </c>
      <c r="AT1772">
        <v>17.990600000000001</v>
      </c>
      <c r="AU1772">
        <v>49.1</v>
      </c>
      <c r="AV1772">
        <v>23.23</v>
      </c>
      <c r="AW1772">
        <v>67.650000000000006</v>
      </c>
      <c r="AX1772">
        <v>33.36</v>
      </c>
      <c r="AY1772">
        <v>13.93</v>
      </c>
      <c r="AZ1772">
        <v>23.48</v>
      </c>
      <c r="BA1772">
        <v>31.9</v>
      </c>
      <c r="BB1772">
        <v>19.23</v>
      </c>
      <c r="BC1772">
        <v>51.23</v>
      </c>
      <c r="BD1772">
        <v>22.52</v>
      </c>
      <c r="BE1772">
        <v>13.4558</v>
      </c>
      <c r="BF1772">
        <v>79.8</v>
      </c>
      <c r="BG1772">
        <v>17.690000000000001</v>
      </c>
      <c r="BH1772">
        <v>43.15</v>
      </c>
      <c r="BI1772">
        <v>87.12</v>
      </c>
      <c r="BJ1772">
        <v>19.53</v>
      </c>
      <c r="BK1772">
        <v>9.8625000000000007</v>
      </c>
      <c r="BL1772">
        <v>12.2944</v>
      </c>
      <c r="BM1772">
        <v>11.72</v>
      </c>
      <c r="BN1772">
        <v>7.2717000000000001</v>
      </c>
      <c r="BO1772">
        <v>5.7125000000000004</v>
      </c>
      <c r="BP1772">
        <v>28.84</v>
      </c>
      <c r="BQ1772">
        <v>22.74</v>
      </c>
      <c r="BR1772">
        <v>44.698300000000003</v>
      </c>
      <c r="BS1772">
        <v>54.76</v>
      </c>
      <c r="BT1772">
        <v>19.2317</v>
      </c>
      <c r="BU1772">
        <v>32.64</v>
      </c>
      <c r="BV1772">
        <v>10.43</v>
      </c>
      <c r="BW1772">
        <v>33.270000000000003</v>
      </c>
      <c r="BX1772">
        <v>8.7050000000000001</v>
      </c>
      <c r="BY1772">
        <v>40.4</v>
      </c>
      <c r="BZ1772">
        <v>39.619999999999997</v>
      </c>
      <c r="CA1772">
        <v>17.43</v>
      </c>
      <c r="CB1772">
        <v>53.56</v>
      </c>
      <c r="CC1772">
        <v>20.86</v>
      </c>
      <c r="CD1772">
        <v>5.7450000000000001</v>
      </c>
      <c r="CE1772">
        <v>25.98</v>
      </c>
      <c r="CF1772">
        <v>28.177099999999999</v>
      </c>
      <c r="CG1772">
        <v>56.12</v>
      </c>
      <c r="CH1772">
        <v>22.454999999999998</v>
      </c>
      <c r="CI1772">
        <v>18.551100000000002</v>
      </c>
      <c r="CJ1772">
        <v>45.44</v>
      </c>
      <c r="CK1772">
        <v>14.95</v>
      </c>
      <c r="CL1772">
        <v>69.569999999999993</v>
      </c>
      <c r="CM1772">
        <v>17.54</v>
      </c>
      <c r="CN1772">
        <v>23.01</v>
      </c>
      <c r="CO1772">
        <v>20.107500000000002</v>
      </c>
      <c r="CP1772">
        <v>31.37</v>
      </c>
      <c r="CQ1772">
        <v>19.792999999999999</v>
      </c>
      <c r="CR1772">
        <v>49.71</v>
      </c>
      <c r="CS1772">
        <v>11.015000000000001</v>
      </c>
      <c r="CT1772">
        <v>51.45</v>
      </c>
      <c r="CU1772">
        <v>29.93</v>
      </c>
      <c r="CV1772">
        <v>43.124499999999998</v>
      </c>
      <c r="CW1772">
        <v>22.76</v>
      </c>
      <c r="CX1772">
        <v>23.029699999999998</v>
      </c>
      <c r="CY1772">
        <v>7.1932999999999998</v>
      </c>
      <c r="CZ1772">
        <v>26.340299999999999</v>
      </c>
      <c r="DA1772">
        <v>39.375</v>
      </c>
      <c r="DB1772">
        <v>43.06</v>
      </c>
      <c r="DC1772">
        <v>31.54</v>
      </c>
      <c r="DD1772">
        <v>11.2033</v>
      </c>
      <c r="DE1772">
        <v>26.818300000000001</v>
      </c>
      <c r="DF1772">
        <v>16.591000000000001</v>
      </c>
      <c r="DG1772">
        <v>41.89</v>
      </c>
      <c r="DH1772">
        <v>446</v>
      </c>
      <c r="DI1772">
        <v>22.97</v>
      </c>
      <c r="DJ1772">
        <v>162.69990000000001</v>
      </c>
      <c r="DK1772">
        <v>15.59</v>
      </c>
      <c r="DL1772">
        <v>25.3474</v>
      </c>
      <c r="DM1772">
        <v>31.7</v>
      </c>
      <c r="DN1772">
        <v>20.72</v>
      </c>
      <c r="DO1772">
        <v>51.45</v>
      </c>
      <c r="DP1772">
        <v>5.2949999999999999</v>
      </c>
      <c r="DQ1772">
        <v>34.299999999999997</v>
      </c>
      <c r="DR1772">
        <v>26.72</v>
      </c>
      <c r="DS1772">
        <v>81.430000000000007</v>
      </c>
      <c r="DT1772">
        <v>69.900000000000006</v>
      </c>
      <c r="DU1772">
        <v>34.145000000000003</v>
      </c>
      <c r="DV1772">
        <v>33.86</v>
      </c>
      <c r="DW1772">
        <v>36</v>
      </c>
      <c r="DX1772">
        <v>17.260000000000002</v>
      </c>
      <c r="DY1772">
        <v>27.92</v>
      </c>
      <c r="DZ1772">
        <v>58.94</v>
      </c>
      <c r="EA1772">
        <v>10.9884</v>
      </c>
      <c r="EB1772">
        <v>44.92</v>
      </c>
      <c r="EC1772">
        <v>36.36</v>
      </c>
      <c r="ED1772">
        <v>8.2637</v>
      </c>
      <c r="EE1772">
        <v>56.62</v>
      </c>
      <c r="EF1772">
        <v>35.4</v>
      </c>
      <c r="EG1772">
        <v>102.34</v>
      </c>
      <c r="EH1772">
        <v>11.227499999999999</v>
      </c>
      <c r="EI1772">
        <v>11.85</v>
      </c>
      <c r="EJ1772">
        <v>26.43</v>
      </c>
      <c r="EK1772">
        <v>22.99</v>
      </c>
      <c r="EL1772">
        <v>28.38</v>
      </c>
      <c r="EM1772">
        <v>16.18</v>
      </c>
      <c r="EN1772">
        <v>59.72</v>
      </c>
      <c r="EO1772">
        <v>23.97</v>
      </c>
      <c r="EP1772">
        <v>41.83</v>
      </c>
      <c r="EQ1772">
        <v>11.5425</v>
      </c>
      <c r="ER1772">
        <v>11.3</v>
      </c>
      <c r="ES1772">
        <v>43.68</v>
      </c>
      <c r="ET1772">
        <v>10.7333</v>
      </c>
      <c r="EU1772">
        <v>32.490200000000002</v>
      </c>
      <c r="EV1772">
        <v>62.33</v>
      </c>
      <c r="EW1772">
        <v>30.574999999999999</v>
      </c>
      <c r="EX1772">
        <v>115.65</v>
      </c>
      <c r="EY1772">
        <v>46.9</v>
      </c>
      <c r="EZ1772">
        <v>19.04</v>
      </c>
      <c r="FA1772">
        <v>15.882</v>
      </c>
      <c r="FB1772">
        <v>26.2</v>
      </c>
      <c r="FC1772">
        <v>55.86</v>
      </c>
      <c r="FD1772">
        <v>20.105</v>
      </c>
      <c r="FE1772">
        <v>21.39</v>
      </c>
      <c r="FF1772">
        <v>12.5425</v>
      </c>
      <c r="FG1772">
        <v>19.52</v>
      </c>
      <c r="FH1772">
        <v>38.119999999999997</v>
      </c>
      <c r="FI1772">
        <v>7.8849999999999998</v>
      </c>
      <c r="FJ1772">
        <v>13.54</v>
      </c>
      <c r="FK1772">
        <v>44.37</v>
      </c>
      <c r="FL1772">
        <v>19.079999999999998</v>
      </c>
      <c r="FM1772">
        <v>21.19</v>
      </c>
      <c r="FN1772">
        <v>33.104300000000002</v>
      </c>
      <c r="FO1772">
        <v>27.4133</v>
      </c>
      <c r="FP1772">
        <v>40.200000000000003</v>
      </c>
      <c r="FQ1772">
        <v>21.6</v>
      </c>
      <c r="FR1772">
        <v>15.695</v>
      </c>
      <c r="FS1772">
        <v>23.24</v>
      </c>
      <c r="FT1772">
        <v>33.58</v>
      </c>
      <c r="FU1772">
        <v>27.101600000000001</v>
      </c>
      <c r="FV1772">
        <v>11.23</v>
      </c>
      <c r="FW1772">
        <v>30.2</v>
      </c>
      <c r="FX1772">
        <v>17.899999999999999</v>
      </c>
      <c r="FY1772">
        <v>4.32</v>
      </c>
      <c r="FZ1772">
        <v>61.8</v>
      </c>
      <c r="GA1772">
        <v>75.17</v>
      </c>
      <c r="GB1772">
        <v>37.409700000000001</v>
      </c>
      <c r="GC1772">
        <v>63.28</v>
      </c>
      <c r="GD1772">
        <v>45.69</v>
      </c>
      <c r="GE1772">
        <v>30.89</v>
      </c>
      <c r="GF1772">
        <v>28.41</v>
      </c>
      <c r="GG1772">
        <v>55.006300000000003</v>
      </c>
      <c r="GH1772">
        <v>84.48</v>
      </c>
      <c r="GI1772">
        <v>46.08</v>
      </c>
      <c r="GJ1772">
        <v>9.83</v>
      </c>
      <c r="GK1772">
        <v>30.2</v>
      </c>
      <c r="GL1772">
        <v>18.7</v>
      </c>
      <c r="GM1772">
        <v>15.52</v>
      </c>
      <c r="GN1772">
        <v>18.77</v>
      </c>
      <c r="GO1772">
        <v>53.433100000000003</v>
      </c>
      <c r="GP1772">
        <v>52.18</v>
      </c>
      <c r="GQ1772">
        <v>47.76</v>
      </c>
      <c r="GR1772">
        <v>68.72</v>
      </c>
      <c r="GS1772">
        <v>20.502800000000001</v>
      </c>
      <c r="GT1772">
        <v>59.49</v>
      </c>
      <c r="GU1772">
        <v>29.3766</v>
      </c>
      <c r="GV1772">
        <v>46.75</v>
      </c>
      <c r="GW1772">
        <v>30.7</v>
      </c>
      <c r="GX1772">
        <v>39.880000000000003</v>
      </c>
      <c r="GY1772">
        <v>39</v>
      </c>
      <c r="GZ1772">
        <v>31.04</v>
      </c>
      <c r="HA1772">
        <v>31.67</v>
      </c>
      <c r="HB1772">
        <v>91.12</v>
      </c>
      <c r="HC1772">
        <v>10.435</v>
      </c>
      <c r="HD1772">
        <v>16.233599999999999</v>
      </c>
      <c r="HE1772">
        <v>29.16</v>
      </c>
      <c r="HF1772">
        <v>25.302900000000001</v>
      </c>
      <c r="HG1772">
        <v>72.89</v>
      </c>
      <c r="HH1772">
        <v>41.705800000000004</v>
      </c>
      <c r="HI1772">
        <v>40.26</v>
      </c>
      <c r="HJ1772">
        <v>7.1512000000000002</v>
      </c>
      <c r="HK1772">
        <v>24.75</v>
      </c>
      <c r="HL1772">
        <v>47.95</v>
      </c>
      <c r="HM1772">
        <v>24.3</v>
      </c>
      <c r="HN1772">
        <v>12.74</v>
      </c>
      <c r="HO1772">
        <v>43.8</v>
      </c>
      <c r="HP1772">
        <v>27.73</v>
      </c>
      <c r="HQ1772">
        <v>70.38</v>
      </c>
      <c r="HR1772">
        <v>77.69</v>
      </c>
      <c r="HS1772">
        <v>21.61</v>
      </c>
      <c r="HT1772">
        <v>6.5149999999999997</v>
      </c>
      <c r="HU1772">
        <v>18.239999999999998</v>
      </c>
      <c r="HV1772">
        <v>8.69</v>
      </c>
      <c r="HW1772">
        <v>26.247900000000001</v>
      </c>
      <c r="HX1772">
        <v>23.23</v>
      </c>
      <c r="HY1772">
        <v>21.98</v>
      </c>
      <c r="HZ1772">
        <v>46.03</v>
      </c>
      <c r="IA1772">
        <v>755.1499</v>
      </c>
      <c r="IB1772">
        <v>10.24</v>
      </c>
      <c r="IC1772">
        <v>20.635000000000002</v>
      </c>
      <c r="ID1772">
        <v>31.11</v>
      </c>
      <c r="IE1772">
        <v>38.85</v>
      </c>
      <c r="IF1772">
        <v>9.0027000000000008</v>
      </c>
      <c r="IG1772">
        <v>48.53</v>
      </c>
      <c r="IH1772">
        <v>47.717599999999997</v>
      </c>
      <c r="II1772">
        <v>28.94</v>
      </c>
      <c r="IJ1772">
        <v>27.204999999999998</v>
      </c>
      <c r="IK1772">
        <v>72.73</v>
      </c>
      <c r="IL1772">
        <v>36.906799999999997</v>
      </c>
      <c r="IM1772">
        <v>6.2518000000000002</v>
      </c>
      <c r="IN1772">
        <v>12</v>
      </c>
      <c r="IO1772">
        <v>28.84</v>
      </c>
      <c r="IP1772">
        <v>48.5</v>
      </c>
      <c r="IQ1772">
        <v>41.2</v>
      </c>
      <c r="IR1772">
        <v>37.119999999999997</v>
      </c>
      <c r="IS1772">
        <v>6.59</v>
      </c>
      <c r="IT1772">
        <v>28.023800000000001</v>
      </c>
      <c r="IU1772">
        <v>57.71</v>
      </c>
      <c r="IV1772">
        <v>24.84</v>
      </c>
      <c r="IW1772">
        <v>48.384500000000003</v>
      </c>
      <c r="IX1772">
        <v>49.77</v>
      </c>
      <c r="IY1772">
        <v>16.415099999999999</v>
      </c>
      <c r="IZ1772">
        <v>55.49</v>
      </c>
      <c r="JA1772">
        <v>27.98</v>
      </c>
      <c r="JC1772">
        <v>45.25</v>
      </c>
      <c r="JD1772">
        <v>30.65</v>
      </c>
      <c r="JE1772">
        <v>48.7</v>
      </c>
      <c r="JF1772">
        <v>56.03</v>
      </c>
      <c r="JG1772">
        <v>26.352499999999999</v>
      </c>
      <c r="JH1772">
        <v>29.074999999999999</v>
      </c>
      <c r="JI1772">
        <v>36.24</v>
      </c>
      <c r="JJ1772">
        <v>20.29</v>
      </c>
      <c r="JK1772">
        <v>42.35</v>
      </c>
      <c r="JL1772">
        <v>20.513300000000001</v>
      </c>
      <c r="JM1772">
        <v>21.31</v>
      </c>
      <c r="JN1772">
        <v>52.53</v>
      </c>
      <c r="JO1772">
        <v>21.1</v>
      </c>
      <c r="JP1772">
        <v>8.76</v>
      </c>
      <c r="JQ1772">
        <v>18.504999999999999</v>
      </c>
      <c r="JR1772">
        <v>27.75</v>
      </c>
      <c r="JS1772">
        <v>6.34</v>
      </c>
      <c r="JT1772">
        <v>3.8359999999999999</v>
      </c>
      <c r="JU1772">
        <v>35.75</v>
      </c>
      <c r="JV1772">
        <v>50.91</v>
      </c>
      <c r="JW1772">
        <v>40.32</v>
      </c>
      <c r="JX1772">
        <v>37.020000000000003</v>
      </c>
      <c r="JY1772">
        <v>41.85</v>
      </c>
      <c r="JZ1772">
        <v>21.112100000000002</v>
      </c>
      <c r="KA1772">
        <v>26.78</v>
      </c>
      <c r="KB1772">
        <v>40.265000000000001</v>
      </c>
      <c r="KC1772">
        <v>13.04</v>
      </c>
      <c r="KD1772">
        <v>65.430000000000007</v>
      </c>
      <c r="KE1772">
        <v>18.138100000000001</v>
      </c>
      <c r="KF1772">
        <v>46.24</v>
      </c>
      <c r="KG1772">
        <v>43.07</v>
      </c>
      <c r="KH1772">
        <v>5.7374999999999998</v>
      </c>
      <c r="KI1772">
        <v>46.63</v>
      </c>
      <c r="KJ1772">
        <v>62.993600000000001</v>
      </c>
      <c r="KK1772">
        <v>4.7016999999999998</v>
      </c>
      <c r="KL1772">
        <v>35.450000000000003</v>
      </c>
      <c r="KM1772">
        <v>64.319999999999993</v>
      </c>
      <c r="KN1772">
        <v>37.22</v>
      </c>
      <c r="KO1772">
        <v>44</v>
      </c>
      <c r="KP1772">
        <v>33.700000000000003</v>
      </c>
      <c r="KQ1772">
        <v>14.7</v>
      </c>
      <c r="KR1772">
        <v>22.31</v>
      </c>
      <c r="KS1772">
        <v>60.96</v>
      </c>
      <c r="KT1772">
        <v>48.85</v>
      </c>
      <c r="KU1772">
        <v>12.68</v>
      </c>
      <c r="KV1772">
        <v>62.11</v>
      </c>
      <c r="KW1772">
        <v>46.07</v>
      </c>
      <c r="KX1772">
        <v>3.93</v>
      </c>
      <c r="KY1772">
        <v>18.57</v>
      </c>
      <c r="KZ1772">
        <v>32.01</v>
      </c>
      <c r="LA1772">
        <v>21.9833</v>
      </c>
      <c r="LB1772">
        <v>67.3</v>
      </c>
      <c r="LC1772">
        <v>30.1</v>
      </c>
      <c r="LD1772">
        <v>35.04</v>
      </c>
      <c r="LE1772">
        <v>29.81</v>
      </c>
      <c r="LF1772">
        <v>39.1</v>
      </c>
      <c r="LG1772">
        <v>24.05</v>
      </c>
      <c r="LH1772">
        <v>10.39</v>
      </c>
      <c r="LI1772">
        <v>17.77</v>
      </c>
      <c r="LJ1772">
        <v>18.8766</v>
      </c>
      <c r="LK1772">
        <v>17.405000000000001</v>
      </c>
      <c r="LL1772">
        <v>55.03</v>
      </c>
      <c r="LM1772">
        <v>23.835000000000001</v>
      </c>
      <c r="LN1772">
        <v>32.579000000000001</v>
      </c>
      <c r="LO1772">
        <v>25.940200000000001</v>
      </c>
      <c r="LP1772">
        <v>12.982200000000001</v>
      </c>
      <c r="LQ1772">
        <v>20.79</v>
      </c>
      <c r="LR1772">
        <v>67.760000000000005</v>
      </c>
      <c r="LS1772">
        <v>59.1053</v>
      </c>
      <c r="LT1772">
        <v>44.94</v>
      </c>
      <c r="LU1772">
        <v>27.25</v>
      </c>
      <c r="LV1772">
        <v>40.67</v>
      </c>
      <c r="LW1772">
        <v>46.7</v>
      </c>
      <c r="LX1772">
        <v>11.75</v>
      </c>
      <c r="LY1772">
        <v>13.26</v>
      </c>
      <c r="LZ1772">
        <v>25.325199999999999</v>
      </c>
      <c r="MA1772">
        <v>70.239999999999995</v>
      </c>
      <c r="MB1772">
        <v>5.07</v>
      </c>
      <c r="MC1772">
        <v>42.77</v>
      </c>
      <c r="MD1772">
        <v>27.52</v>
      </c>
      <c r="ME1772">
        <v>63.8</v>
      </c>
      <c r="MF1772">
        <v>18.0627</v>
      </c>
      <c r="MG1772">
        <v>3.6461999999999999</v>
      </c>
      <c r="MH1772">
        <v>13.9</v>
      </c>
      <c r="MI1772">
        <v>13.4</v>
      </c>
      <c r="MJ1772">
        <v>21.94</v>
      </c>
      <c r="MK1772">
        <v>5.2225000000000001</v>
      </c>
      <c r="ML1772">
        <v>37.729999999999997</v>
      </c>
      <c r="MM1772">
        <v>67.72</v>
      </c>
      <c r="MN1772">
        <v>29.57</v>
      </c>
      <c r="MO1772">
        <v>13.91</v>
      </c>
      <c r="MP1772">
        <v>30.09</v>
      </c>
      <c r="MQ1772">
        <v>18.600000000000001</v>
      </c>
      <c r="MR1772">
        <v>12.3</v>
      </c>
      <c r="MS1772">
        <v>16.68</v>
      </c>
      <c r="MT1772">
        <v>30.574999999999999</v>
      </c>
      <c r="MU1772">
        <v>2.3879999999999999</v>
      </c>
      <c r="MV1772">
        <v>32.770000000000003</v>
      </c>
      <c r="NE1772">
        <v>14.1287</v>
      </c>
      <c r="NI1772">
        <v>30.5596</v>
      </c>
      <c r="NP1772">
        <v>47.34</v>
      </c>
      <c r="NQ1772">
        <v>6.6727999999999996</v>
      </c>
      <c r="NU1772">
        <v>14.25</v>
      </c>
      <c r="NX1772">
        <v>44.39</v>
      </c>
      <c r="NZ1772">
        <v>29.35</v>
      </c>
      <c r="OA1772">
        <v>31.254999999999999</v>
      </c>
      <c r="OC1772">
        <v>41.38</v>
      </c>
      <c r="OD1772">
        <v>25.08</v>
      </c>
      <c r="OI1772">
        <v>50.2</v>
      </c>
      <c r="OL1772">
        <v>15.47</v>
      </c>
      <c r="OO1772">
        <v>80.968000000000004</v>
      </c>
      <c r="OP1772">
        <v>13.805</v>
      </c>
      <c r="OR1772">
        <v>26.32</v>
      </c>
      <c r="OT1772">
        <v>15.7333</v>
      </c>
      <c r="OU1772">
        <v>18.479900000000001</v>
      </c>
      <c r="OX1772">
        <v>23.23</v>
      </c>
      <c r="OZ1772">
        <v>46.128100000000003</v>
      </c>
      <c r="PC1772">
        <v>19.2882</v>
      </c>
      <c r="PD1772">
        <v>29.7</v>
      </c>
      <c r="PI1772">
        <v>19.25</v>
      </c>
      <c r="PP1772">
        <v>96.158600000000007</v>
      </c>
      <c r="PR1772">
        <v>37.999600000000001</v>
      </c>
      <c r="PU1772">
        <v>18.77</v>
      </c>
      <c r="PY1772">
        <v>28.94</v>
      </c>
      <c r="QA1772">
        <v>22.06</v>
      </c>
      <c r="QD1772">
        <v>22.69</v>
      </c>
      <c r="QE1772">
        <v>13.17</v>
      </c>
      <c r="QF1772">
        <v>36.2866</v>
      </c>
      <c r="QJ1772">
        <v>22.531500000000001</v>
      </c>
      <c r="QK1772">
        <v>34.6449</v>
      </c>
      <c r="QN1772">
        <v>23.994800000000001</v>
      </c>
      <c r="QO1772">
        <v>12.699199999999999</v>
      </c>
      <c r="QS1772">
        <v>23.168900000000001</v>
      </c>
      <c r="QU1772">
        <v>36.411700000000003</v>
      </c>
      <c r="QV1772">
        <v>22.552</v>
      </c>
      <c r="QW1772">
        <v>51.073799999999999</v>
      </c>
      <c r="QX1772">
        <v>37.81</v>
      </c>
      <c r="QY1772">
        <v>24.753299999999999</v>
      </c>
      <c r="RB1772">
        <v>30.83</v>
      </c>
      <c r="RC1772">
        <v>22.435500000000001</v>
      </c>
      <c r="RD1772">
        <v>29.567399999999999</v>
      </c>
      <c r="RI1772">
        <v>20.48</v>
      </c>
      <c r="RJ1772">
        <v>71.95</v>
      </c>
      <c r="RK1772">
        <v>24.24</v>
      </c>
      <c r="RL1772">
        <v>54.79</v>
      </c>
      <c r="RM1772">
        <v>43.37</v>
      </c>
      <c r="RN1772">
        <v>20.14</v>
      </c>
      <c r="RO1772">
        <v>19.870699999999999</v>
      </c>
      <c r="RP1772">
        <v>33.695300000000003</v>
      </c>
      <c r="RQ1772">
        <v>18.62</v>
      </c>
      <c r="RS1772">
        <v>19.598400000000002</v>
      </c>
      <c r="RT1772">
        <v>34.67</v>
      </c>
      <c r="RU1772">
        <v>25.72</v>
      </c>
      <c r="RY1772">
        <v>46.14</v>
      </c>
      <c r="SA1772">
        <v>150.6309</v>
      </c>
      <c r="SB1772">
        <v>34.119999999999997</v>
      </c>
      <c r="SE1772">
        <v>12.394399999999999</v>
      </c>
      <c r="SF1772">
        <v>16.5441</v>
      </c>
      <c r="SH1772">
        <v>18.899999999999999</v>
      </c>
      <c r="SI1772">
        <v>1.7491000000000001</v>
      </c>
      <c r="SJ1772">
        <v>46.42</v>
      </c>
      <c r="SK1772">
        <v>14.45</v>
      </c>
    </row>
    <row r="1773" spans="1:505" x14ac:dyDescent="0.2">
      <c r="A1773" s="1">
        <v>38638</v>
      </c>
      <c r="B1773">
        <v>42.62</v>
      </c>
      <c r="C1773">
        <v>20.368600000000001</v>
      </c>
      <c r="D1773">
        <v>15.67</v>
      </c>
      <c r="E1773">
        <v>9.1199999999999992</v>
      </c>
      <c r="F1773">
        <v>82.2</v>
      </c>
      <c r="G1773">
        <v>21.63</v>
      </c>
      <c r="H1773">
        <v>28.3</v>
      </c>
      <c r="I1773">
        <v>77.19</v>
      </c>
      <c r="J1773">
        <v>50.514699999999998</v>
      </c>
      <c r="K1773">
        <v>7.2175000000000002</v>
      </c>
      <c r="L1773">
        <v>65.11</v>
      </c>
      <c r="M1773">
        <v>53.82</v>
      </c>
      <c r="N1773">
        <v>34.148800000000001</v>
      </c>
      <c r="O1773">
        <v>75.819999999999993</v>
      </c>
      <c r="P1773">
        <v>38.590000000000003</v>
      </c>
      <c r="Q1773">
        <v>48.25</v>
      </c>
      <c r="R1773">
        <v>36.78</v>
      </c>
      <c r="S1773">
        <v>22.37</v>
      </c>
      <c r="T1773">
        <v>1043.383</v>
      </c>
      <c r="U1773">
        <v>33.01</v>
      </c>
      <c r="V1773">
        <v>6.25</v>
      </c>
      <c r="W1773">
        <v>45.805199999999999</v>
      </c>
      <c r="X1773">
        <v>63.59</v>
      </c>
      <c r="Y1773">
        <v>9.0667000000000009</v>
      </c>
      <c r="Z1773">
        <v>17.835000000000001</v>
      </c>
      <c r="AA1773">
        <v>7.6771000000000003</v>
      </c>
      <c r="AB1773">
        <v>17.36</v>
      </c>
      <c r="AC1773">
        <v>18.065000000000001</v>
      </c>
      <c r="AD1773">
        <v>23.84</v>
      </c>
      <c r="AE1773">
        <v>40.82</v>
      </c>
      <c r="AF1773">
        <v>49.93</v>
      </c>
      <c r="AG1773">
        <v>42.21</v>
      </c>
      <c r="AH1773">
        <v>33.710599999999999</v>
      </c>
      <c r="AI1773">
        <v>81.45</v>
      </c>
      <c r="AJ1773">
        <v>50.95</v>
      </c>
      <c r="AK1773">
        <v>9.0175000000000001</v>
      </c>
      <c r="AL1773">
        <v>55.6</v>
      </c>
      <c r="AM1773">
        <v>20.328800000000001</v>
      </c>
      <c r="AN1773">
        <v>50.87</v>
      </c>
      <c r="AO1773">
        <v>12.5215</v>
      </c>
      <c r="AP1773">
        <v>26.705100000000002</v>
      </c>
      <c r="AQ1773">
        <v>16.497800000000002</v>
      </c>
      <c r="AR1773">
        <v>41.76</v>
      </c>
      <c r="AS1773">
        <v>63.86</v>
      </c>
      <c r="AT1773">
        <v>17.796500000000002</v>
      </c>
      <c r="AU1773">
        <v>48.32</v>
      </c>
      <c r="AV1773">
        <v>23.1</v>
      </c>
      <c r="AW1773">
        <v>66.489999999999995</v>
      </c>
      <c r="AX1773">
        <v>33.130000000000003</v>
      </c>
      <c r="AY1773">
        <v>14.15</v>
      </c>
      <c r="AZ1773">
        <v>24.3</v>
      </c>
      <c r="BA1773">
        <v>31.215</v>
      </c>
      <c r="BB1773">
        <v>19.09</v>
      </c>
      <c r="BC1773">
        <v>51</v>
      </c>
      <c r="BD1773">
        <v>22.45</v>
      </c>
      <c r="BE1773">
        <v>12.9086</v>
      </c>
      <c r="BF1773">
        <v>80.17</v>
      </c>
      <c r="BG1773">
        <v>17.760000000000002</v>
      </c>
      <c r="BH1773">
        <v>42.8</v>
      </c>
      <c r="BI1773">
        <v>86.58</v>
      </c>
      <c r="BJ1773">
        <v>19.63</v>
      </c>
      <c r="BK1773">
        <v>9.8949999999999996</v>
      </c>
      <c r="BL1773">
        <v>12.2752</v>
      </c>
      <c r="BM1773">
        <v>11.5</v>
      </c>
      <c r="BN1773">
        <v>7.2416999999999998</v>
      </c>
      <c r="BO1773">
        <v>5.49</v>
      </c>
      <c r="BP1773">
        <v>28.85</v>
      </c>
      <c r="BQ1773">
        <v>22.25</v>
      </c>
      <c r="BR1773">
        <v>45.179400000000001</v>
      </c>
      <c r="BS1773">
        <v>54</v>
      </c>
      <c r="BT1773">
        <v>19.072399999999998</v>
      </c>
      <c r="BU1773">
        <v>32.57</v>
      </c>
      <c r="BV1773">
        <v>10.532</v>
      </c>
      <c r="BW1773">
        <v>33.75</v>
      </c>
      <c r="BX1773">
        <v>8.6475000000000009</v>
      </c>
      <c r="BY1773">
        <v>40.35</v>
      </c>
      <c r="BZ1773">
        <v>39.200000000000003</v>
      </c>
      <c r="CA1773">
        <v>17.3</v>
      </c>
      <c r="CB1773">
        <v>53.71</v>
      </c>
      <c r="CC1773">
        <v>20.86</v>
      </c>
      <c r="CD1773">
        <v>5.7474999999999996</v>
      </c>
      <c r="CE1773">
        <v>25.89</v>
      </c>
      <c r="CF1773">
        <v>28.274999999999999</v>
      </c>
      <c r="CG1773">
        <v>56.19</v>
      </c>
      <c r="CH1773">
        <v>22.1</v>
      </c>
      <c r="CI1773">
        <v>18.496700000000001</v>
      </c>
      <c r="CJ1773">
        <v>44.48</v>
      </c>
      <c r="CK1773">
        <v>14.7</v>
      </c>
      <c r="CL1773">
        <v>70.63</v>
      </c>
      <c r="CM1773">
        <v>17.7</v>
      </c>
      <c r="CN1773">
        <v>23.024999999999999</v>
      </c>
      <c r="CO1773">
        <v>20.107500000000002</v>
      </c>
      <c r="CP1773">
        <v>31.3</v>
      </c>
      <c r="CQ1773">
        <v>19.531500000000001</v>
      </c>
      <c r="CR1773">
        <v>49.92</v>
      </c>
      <c r="CS1773">
        <v>10.95</v>
      </c>
      <c r="CT1773">
        <v>52.35</v>
      </c>
      <c r="CU1773">
        <v>29.664999999999999</v>
      </c>
      <c r="CV1773">
        <v>42.916899999999998</v>
      </c>
      <c r="CW1773">
        <v>22.506699999999999</v>
      </c>
      <c r="CX1773">
        <v>23.118500000000001</v>
      </c>
      <c r="CY1773">
        <v>7.1966999999999999</v>
      </c>
      <c r="CZ1773">
        <v>26.347000000000001</v>
      </c>
      <c r="DA1773">
        <v>39.604999999999997</v>
      </c>
      <c r="DB1773">
        <v>42.55</v>
      </c>
      <c r="DC1773">
        <v>31.37</v>
      </c>
      <c r="DD1773">
        <v>11.2133</v>
      </c>
      <c r="DE1773">
        <v>27.194400000000002</v>
      </c>
      <c r="DF1773">
        <v>16.683599999999998</v>
      </c>
      <c r="DG1773">
        <v>42</v>
      </c>
      <c r="DH1773">
        <v>447.2</v>
      </c>
      <c r="DI1773">
        <v>23.024999999999999</v>
      </c>
      <c r="DJ1773">
        <v>159.3999</v>
      </c>
      <c r="DK1773">
        <v>15.67</v>
      </c>
      <c r="DL1773">
        <v>24.934999999999999</v>
      </c>
      <c r="DM1773">
        <v>31.64</v>
      </c>
      <c r="DN1773">
        <v>21.1</v>
      </c>
      <c r="DO1773">
        <v>52.4</v>
      </c>
      <c r="DP1773">
        <v>5.4574999999999996</v>
      </c>
      <c r="DQ1773">
        <v>34.32</v>
      </c>
      <c r="DR1773">
        <v>26.21</v>
      </c>
      <c r="DS1773">
        <v>81.209999999999994</v>
      </c>
      <c r="DT1773">
        <v>68.900000000000006</v>
      </c>
      <c r="DU1773">
        <v>32.950000000000003</v>
      </c>
      <c r="DV1773">
        <v>34.020000000000003</v>
      </c>
      <c r="DW1773">
        <v>36.04</v>
      </c>
      <c r="DX1773">
        <v>17.41</v>
      </c>
      <c r="DY1773">
        <v>27.37</v>
      </c>
      <c r="DZ1773">
        <v>58.16</v>
      </c>
      <c r="EA1773">
        <v>11.044700000000001</v>
      </c>
      <c r="EB1773">
        <v>44.19</v>
      </c>
      <c r="EC1773">
        <v>36.35</v>
      </c>
      <c r="ED1773">
        <v>8.3612000000000002</v>
      </c>
      <c r="EE1773">
        <v>56.72</v>
      </c>
      <c r="EF1773">
        <v>36.03</v>
      </c>
      <c r="EG1773">
        <v>103.2</v>
      </c>
      <c r="EH1773">
        <v>11.18</v>
      </c>
      <c r="EI1773">
        <v>12.065</v>
      </c>
      <c r="EJ1773">
        <v>26.08</v>
      </c>
      <c r="EK1773">
        <v>22.934999999999999</v>
      </c>
      <c r="EL1773">
        <v>28.5</v>
      </c>
      <c r="EM1773">
        <v>16.09</v>
      </c>
      <c r="EN1773">
        <v>59.57</v>
      </c>
      <c r="EO1773">
        <v>23.93</v>
      </c>
      <c r="EP1773">
        <v>41.88</v>
      </c>
      <c r="EQ1773">
        <v>11.7</v>
      </c>
      <c r="ER1773">
        <v>11.26</v>
      </c>
      <c r="ES1773">
        <v>43.53</v>
      </c>
      <c r="ET1773">
        <v>10.6767</v>
      </c>
      <c r="EU1773">
        <v>32.701700000000002</v>
      </c>
      <c r="EV1773">
        <v>62.04</v>
      </c>
      <c r="EW1773">
        <v>29.74</v>
      </c>
      <c r="EX1773">
        <v>113.18</v>
      </c>
      <c r="EY1773">
        <v>48.6</v>
      </c>
      <c r="EZ1773">
        <v>18.97</v>
      </c>
      <c r="FA1773">
        <v>15.9604</v>
      </c>
      <c r="FB1773">
        <v>25.49</v>
      </c>
      <c r="FC1773">
        <v>55.74</v>
      </c>
      <c r="FD1773">
        <v>20.49</v>
      </c>
      <c r="FE1773">
        <v>21.9</v>
      </c>
      <c r="FF1773">
        <v>12.9925</v>
      </c>
      <c r="FG1773">
        <v>19.329999999999998</v>
      </c>
      <c r="FH1773">
        <v>37.950000000000003</v>
      </c>
      <c r="FI1773">
        <v>7.86</v>
      </c>
      <c r="FJ1773">
        <v>13.41</v>
      </c>
      <c r="FK1773">
        <v>43.69</v>
      </c>
      <c r="FL1773">
        <v>18.86</v>
      </c>
      <c r="FM1773">
        <v>21.32</v>
      </c>
      <c r="FN1773">
        <v>34.136000000000003</v>
      </c>
      <c r="FO1773">
        <v>27.4467</v>
      </c>
      <c r="FP1773">
        <v>40.1</v>
      </c>
      <c r="FQ1773">
        <v>21.344999999999999</v>
      </c>
      <c r="FR1773">
        <v>15.8225</v>
      </c>
      <c r="FS1773">
        <v>23.2</v>
      </c>
      <c r="FT1773">
        <v>34.090000000000003</v>
      </c>
      <c r="FU1773">
        <v>26.766400000000001</v>
      </c>
      <c r="FV1773">
        <v>11.1</v>
      </c>
      <c r="FW1773">
        <v>29.96</v>
      </c>
      <c r="FX1773">
        <v>18.03</v>
      </c>
      <c r="FY1773">
        <v>4.33</v>
      </c>
      <c r="FZ1773">
        <v>64.02</v>
      </c>
      <c r="GA1773">
        <v>74.39</v>
      </c>
      <c r="GB1773">
        <v>38.881</v>
      </c>
      <c r="GC1773">
        <v>60.42</v>
      </c>
      <c r="GD1773">
        <v>45.58</v>
      </c>
      <c r="GE1773">
        <v>31.2</v>
      </c>
      <c r="GF1773">
        <v>28.3</v>
      </c>
      <c r="GG1773">
        <v>54.546199999999999</v>
      </c>
      <c r="GH1773">
        <v>83.47</v>
      </c>
      <c r="GI1773">
        <v>46.7</v>
      </c>
      <c r="GJ1773">
        <v>9.8650000000000002</v>
      </c>
      <c r="GK1773">
        <v>33.75</v>
      </c>
      <c r="GL1773">
        <v>18.420000000000002</v>
      </c>
      <c r="GM1773">
        <v>15.89</v>
      </c>
      <c r="GN1773">
        <v>18.55</v>
      </c>
      <c r="GO1773">
        <v>54.091700000000003</v>
      </c>
      <c r="GP1773">
        <v>52.54</v>
      </c>
      <c r="GQ1773">
        <v>47.61</v>
      </c>
      <c r="GR1773">
        <v>68.13</v>
      </c>
      <c r="GS1773">
        <v>20.603899999999999</v>
      </c>
      <c r="GT1773">
        <v>59.29</v>
      </c>
      <c r="GU1773">
        <v>29.456600000000002</v>
      </c>
      <c r="GV1773">
        <v>46.64</v>
      </c>
      <c r="GW1773">
        <v>30.355</v>
      </c>
      <c r="GX1773">
        <v>38.814999999999998</v>
      </c>
      <c r="GY1773">
        <v>39.35</v>
      </c>
      <c r="GZ1773">
        <v>30.81</v>
      </c>
      <c r="HA1773">
        <v>32.049999999999997</v>
      </c>
      <c r="HB1773">
        <v>91.72</v>
      </c>
      <c r="HC1773">
        <v>10.475</v>
      </c>
      <c r="HD1773">
        <v>16.126000000000001</v>
      </c>
      <c r="HE1773">
        <v>29.26</v>
      </c>
      <c r="HF1773">
        <v>25.346800000000002</v>
      </c>
      <c r="HG1773">
        <v>72.319999999999993</v>
      </c>
      <c r="HH1773">
        <v>41.982100000000003</v>
      </c>
      <c r="HI1773">
        <v>40.33</v>
      </c>
      <c r="HJ1773">
        <v>7.3724999999999996</v>
      </c>
      <c r="HK1773">
        <v>24.7</v>
      </c>
      <c r="HL1773">
        <v>47.76</v>
      </c>
      <c r="HM1773">
        <v>24.59</v>
      </c>
      <c r="HN1773">
        <v>13.11</v>
      </c>
      <c r="HO1773">
        <v>43.76</v>
      </c>
      <c r="HP1773">
        <v>28.09</v>
      </c>
      <c r="HQ1773">
        <v>70.069999999999993</v>
      </c>
      <c r="HR1773">
        <v>76.150000000000006</v>
      </c>
      <c r="HS1773">
        <v>21.51</v>
      </c>
      <c r="HT1773">
        <v>6.79</v>
      </c>
      <c r="HU1773">
        <v>18.059999999999999</v>
      </c>
      <c r="HV1773">
        <v>8.99</v>
      </c>
      <c r="HW1773">
        <v>24.9862</v>
      </c>
      <c r="HX1773">
        <v>24.26</v>
      </c>
      <c r="HY1773">
        <v>21.63</v>
      </c>
      <c r="HZ1773">
        <v>45.55</v>
      </c>
      <c r="IA1773">
        <v>770.02980000000002</v>
      </c>
      <c r="IB1773">
        <v>10.095000000000001</v>
      </c>
      <c r="IC1773">
        <v>19.88</v>
      </c>
      <c r="ID1773">
        <v>31.51</v>
      </c>
      <c r="IE1773">
        <v>39.51</v>
      </c>
      <c r="IF1773">
        <v>8.8259000000000007</v>
      </c>
      <c r="IG1773">
        <v>49.08</v>
      </c>
      <c r="IH1773">
        <v>48.089500000000001</v>
      </c>
      <c r="II1773">
        <v>29.27</v>
      </c>
      <c r="IJ1773">
        <v>26.635000000000002</v>
      </c>
      <c r="IK1773">
        <v>72.010000000000005</v>
      </c>
      <c r="IL1773">
        <v>35.9619</v>
      </c>
      <c r="IM1773">
        <v>6.2183000000000002</v>
      </c>
      <c r="IN1773">
        <v>12.08</v>
      </c>
      <c r="IO1773">
        <v>28.648900000000001</v>
      </c>
      <c r="IP1773">
        <v>47.08</v>
      </c>
      <c r="IQ1773">
        <v>41.2333</v>
      </c>
      <c r="IR1773">
        <v>36.92</v>
      </c>
      <c r="IS1773">
        <v>6.63</v>
      </c>
      <c r="IT1773">
        <v>27.763999999999999</v>
      </c>
      <c r="IU1773">
        <v>57.47</v>
      </c>
      <c r="IV1773">
        <v>24.5</v>
      </c>
      <c r="IW1773">
        <v>46.539700000000003</v>
      </c>
      <c r="IX1773">
        <v>48.84</v>
      </c>
      <c r="IY1773">
        <v>16.1096</v>
      </c>
      <c r="IZ1773">
        <v>55.16</v>
      </c>
      <c r="JA1773">
        <v>28.1</v>
      </c>
      <c r="JC1773">
        <v>45.37</v>
      </c>
      <c r="JD1773">
        <v>30.45</v>
      </c>
      <c r="JE1773">
        <v>48.41</v>
      </c>
      <c r="JF1773">
        <v>56.2</v>
      </c>
      <c r="JG1773">
        <v>27.272500000000001</v>
      </c>
      <c r="JH1773">
        <v>28.295000000000002</v>
      </c>
      <c r="JI1773">
        <v>36.409999999999997</v>
      </c>
      <c r="JJ1773">
        <v>20.072500000000002</v>
      </c>
      <c r="JK1773">
        <v>41.7</v>
      </c>
      <c r="JL1773">
        <v>20.399999999999999</v>
      </c>
      <c r="JM1773">
        <v>21.57</v>
      </c>
      <c r="JN1773">
        <v>52.35</v>
      </c>
      <c r="JO1773">
        <v>21.37</v>
      </c>
      <c r="JP1773">
        <v>8.92</v>
      </c>
      <c r="JQ1773">
        <v>18.510000000000002</v>
      </c>
      <c r="JR1773">
        <v>28.06</v>
      </c>
      <c r="JS1773">
        <v>6.375</v>
      </c>
      <c r="JT1773">
        <v>3.8715999999999999</v>
      </c>
      <c r="JU1773">
        <v>35.56</v>
      </c>
      <c r="JV1773">
        <v>51.74</v>
      </c>
      <c r="JW1773">
        <v>40.56</v>
      </c>
      <c r="JX1773">
        <v>37.28</v>
      </c>
      <c r="JY1773">
        <v>41.48</v>
      </c>
      <c r="JZ1773">
        <v>21.034099999999999</v>
      </c>
      <c r="KA1773">
        <v>26.81</v>
      </c>
      <c r="KB1773">
        <v>39.645000000000003</v>
      </c>
      <c r="KC1773">
        <v>13.14</v>
      </c>
      <c r="KD1773">
        <v>66.150000000000006</v>
      </c>
      <c r="KE1773">
        <v>18.167200000000001</v>
      </c>
      <c r="KF1773">
        <v>46.5</v>
      </c>
      <c r="KG1773">
        <v>43.23</v>
      </c>
      <c r="KH1773">
        <v>5.625</v>
      </c>
      <c r="KI1773">
        <v>46.73</v>
      </c>
      <c r="KJ1773">
        <v>62.598700000000001</v>
      </c>
      <c r="KK1773">
        <v>4.6932999999999998</v>
      </c>
      <c r="KL1773">
        <v>35.74</v>
      </c>
      <c r="KM1773">
        <v>63.27</v>
      </c>
      <c r="KN1773">
        <v>36.950000000000003</v>
      </c>
      <c r="KO1773">
        <v>43.05</v>
      </c>
      <c r="KP1773">
        <v>33.28</v>
      </c>
      <c r="KQ1773">
        <v>14.79</v>
      </c>
      <c r="KR1773">
        <v>22.25</v>
      </c>
      <c r="KS1773">
        <v>59.54</v>
      </c>
      <c r="KT1773">
        <v>49.11</v>
      </c>
      <c r="KU1773">
        <v>13.225</v>
      </c>
      <c r="KV1773">
        <v>62.08</v>
      </c>
      <c r="KW1773">
        <v>45.96</v>
      </c>
      <c r="KX1773">
        <v>3.9857</v>
      </c>
      <c r="KY1773">
        <v>18.7</v>
      </c>
      <c r="KZ1773">
        <v>31.81</v>
      </c>
      <c r="LA1773">
        <v>21.9466</v>
      </c>
      <c r="LB1773">
        <v>65.94</v>
      </c>
      <c r="LC1773">
        <v>30.89</v>
      </c>
      <c r="LD1773">
        <v>35.015000000000001</v>
      </c>
      <c r="LE1773">
        <v>30.1</v>
      </c>
      <c r="LF1773">
        <v>38.549999999999997</v>
      </c>
      <c r="LG1773">
        <v>23.94</v>
      </c>
      <c r="LH1773">
        <v>10.2775</v>
      </c>
      <c r="LI1773">
        <v>17.8</v>
      </c>
      <c r="LJ1773">
        <v>18.1815</v>
      </c>
      <c r="LK1773">
        <v>17.3325</v>
      </c>
      <c r="LL1773">
        <v>54.2</v>
      </c>
      <c r="LM1773">
        <v>23.67</v>
      </c>
      <c r="LN1773">
        <v>32.694099999999999</v>
      </c>
      <c r="LO1773">
        <v>25.747499999999999</v>
      </c>
      <c r="LP1773">
        <v>12.9351</v>
      </c>
      <c r="LQ1773">
        <v>22.13</v>
      </c>
      <c r="LR1773">
        <v>67.87</v>
      </c>
      <c r="LS1773">
        <v>58.534300000000002</v>
      </c>
      <c r="LT1773">
        <v>44.76</v>
      </c>
      <c r="LU1773">
        <v>27.26</v>
      </c>
      <c r="LV1773">
        <v>41.38</v>
      </c>
      <c r="LW1773">
        <v>46.53</v>
      </c>
      <c r="LX1773">
        <v>11.9</v>
      </c>
      <c r="LY1773">
        <v>13.16</v>
      </c>
      <c r="LZ1773">
        <v>25.014199999999999</v>
      </c>
      <c r="MA1773">
        <v>70.09</v>
      </c>
      <c r="MB1773">
        <v>5.21</v>
      </c>
      <c r="MC1773">
        <v>43.88</v>
      </c>
      <c r="MD1773">
        <v>27.15</v>
      </c>
      <c r="ME1773">
        <v>62.079900000000002</v>
      </c>
      <c r="MF1773">
        <v>17.3931</v>
      </c>
      <c r="MG1773">
        <v>3.6511999999999998</v>
      </c>
      <c r="MH1773">
        <v>13.63</v>
      </c>
      <c r="MI1773">
        <v>13.66</v>
      </c>
      <c r="MJ1773">
        <v>22.47</v>
      </c>
      <c r="MK1773">
        <v>5.21</v>
      </c>
      <c r="ML1773">
        <v>37.020000000000003</v>
      </c>
      <c r="MM1773">
        <v>67.97</v>
      </c>
      <c r="MN1773">
        <v>29.83</v>
      </c>
      <c r="MO1773">
        <v>13.82</v>
      </c>
      <c r="MP1773">
        <v>29.87</v>
      </c>
      <c r="MQ1773">
        <v>18.64</v>
      </c>
      <c r="MR1773">
        <v>12.2</v>
      </c>
      <c r="MS1773">
        <v>16.71</v>
      </c>
      <c r="MT1773">
        <v>30.58</v>
      </c>
      <c r="MU1773">
        <v>2.2599999999999998</v>
      </c>
      <c r="MV1773">
        <v>32.549999999999997</v>
      </c>
      <c r="NE1773">
        <v>14.2097</v>
      </c>
      <c r="NI1773">
        <v>30.962399999999999</v>
      </c>
      <c r="NP1773">
        <v>47.96</v>
      </c>
      <c r="NQ1773">
        <v>6.7823000000000002</v>
      </c>
      <c r="NU1773">
        <v>14.03</v>
      </c>
      <c r="NX1773">
        <v>44.31</v>
      </c>
      <c r="NZ1773">
        <v>28.66</v>
      </c>
      <c r="OA1773">
        <v>31.225000000000001</v>
      </c>
      <c r="OC1773">
        <v>41.64</v>
      </c>
      <c r="OD1773">
        <v>25</v>
      </c>
      <c r="OI1773">
        <v>49.26</v>
      </c>
      <c r="OL1773">
        <v>14.99</v>
      </c>
      <c r="OO1773">
        <v>81.541399999999996</v>
      </c>
      <c r="OP1773">
        <v>13.06</v>
      </c>
      <c r="OR1773">
        <v>26.3</v>
      </c>
      <c r="OT1773">
        <v>15.753299999999999</v>
      </c>
      <c r="OU1773">
        <v>18.583400000000001</v>
      </c>
      <c r="OX1773">
        <v>23.24</v>
      </c>
      <c r="OZ1773">
        <v>45.219799999999999</v>
      </c>
      <c r="PC1773">
        <v>19.340499999999999</v>
      </c>
      <c r="PD1773">
        <v>29.65</v>
      </c>
      <c r="PI1773">
        <v>19.32</v>
      </c>
      <c r="PP1773">
        <v>95.337400000000002</v>
      </c>
      <c r="PR1773">
        <v>37.184600000000003</v>
      </c>
      <c r="PU1773">
        <v>18.739999999999998</v>
      </c>
      <c r="PY1773">
        <v>29.24</v>
      </c>
      <c r="QA1773">
        <v>21.71</v>
      </c>
      <c r="QD1773">
        <v>22.52</v>
      </c>
      <c r="QE1773">
        <v>13.13</v>
      </c>
      <c r="QF1773">
        <v>36.533299999999997</v>
      </c>
      <c r="QJ1773">
        <v>22.249300000000002</v>
      </c>
      <c r="QK1773">
        <v>35.0137</v>
      </c>
      <c r="QN1773">
        <v>24.0761</v>
      </c>
      <c r="QO1773">
        <v>12.520099999999999</v>
      </c>
      <c r="QS1773">
        <v>23.12</v>
      </c>
      <c r="QU1773">
        <v>36.128300000000003</v>
      </c>
      <c r="QV1773">
        <v>22.6511</v>
      </c>
      <c r="QW1773">
        <v>50.691499999999998</v>
      </c>
      <c r="QX1773">
        <v>38.119999999999997</v>
      </c>
      <c r="QY1773">
        <v>24.857800000000001</v>
      </c>
      <c r="RB1773">
        <v>31.09</v>
      </c>
      <c r="RC1773">
        <v>22.9526</v>
      </c>
      <c r="RD1773">
        <v>29.779699999999998</v>
      </c>
      <c r="RI1773">
        <v>20.96</v>
      </c>
      <c r="RJ1773">
        <v>71.14</v>
      </c>
      <c r="RK1773">
        <v>24.15</v>
      </c>
      <c r="RL1773">
        <v>55.95</v>
      </c>
      <c r="RM1773">
        <v>43.39</v>
      </c>
      <c r="RN1773">
        <v>19.84</v>
      </c>
      <c r="RO1773">
        <v>20.0534</v>
      </c>
      <c r="RP1773">
        <v>33.695300000000003</v>
      </c>
      <c r="RQ1773">
        <v>18.02</v>
      </c>
      <c r="RS1773">
        <v>19.5045</v>
      </c>
      <c r="RT1773">
        <v>34.28</v>
      </c>
      <c r="RU1773">
        <v>25.725000000000001</v>
      </c>
      <c r="RY1773">
        <v>46.29</v>
      </c>
      <c r="SA1773">
        <v>148.86420000000001</v>
      </c>
      <c r="SB1773">
        <v>34.33</v>
      </c>
      <c r="SE1773">
        <v>12.367100000000001</v>
      </c>
      <c r="SF1773">
        <v>16.653400000000001</v>
      </c>
      <c r="SH1773">
        <v>18.7</v>
      </c>
      <c r="SI1773">
        <v>1.7690999999999999</v>
      </c>
      <c r="SJ1773">
        <v>46.63</v>
      </c>
      <c r="SK1773">
        <v>14.56</v>
      </c>
    </row>
    <row r="1774" spans="1:505" x14ac:dyDescent="0.2">
      <c r="A1774" s="1">
        <v>38639</v>
      </c>
      <c r="B1774">
        <v>43.79</v>
      </c>
      <c r="C1774">
        <v>20.402100000000001</v>
      </c>
      <c r="D1774">
        <v>15.9</v>
      </c>
      <c r="E1774">
        <v>9.1199999999999992</v>
      </c>
      <c r="F1774">
        <v>82.35</v>
      </c>
      <c r="G1774">
        <v>21.19</v>
      </c>
      <c r="H1774">
        <v>29.94</v>
      </c>
      <c r="I1774">
        <v>79.2</v>
      </c>
      <c r="J1774">
        <v>50.061700000000002</v>
      </c>
      <c r="K1774">
        <v>7.4024999999999999</v>
      </c>
      <c r="L1774">
        <v>66.84</v>
      </c>
      <c r="M1774">
        <v>54.14</v>
      </c>
      <c r="N1774">
        <v>34.367699999999999</v>
      </c>
      <c r="O1774">
        <v>75.75</v>
      </c>
      <c r="P1774">
        <v>39.3367</v>
      </c>
      <c r="Q1774">
        <v>47.95</v>
      </c>
      <c r="R1774">
        <v>36.78</v>
      </c>
      <c r="S1774">
        <v>22.535</v>
      </c>
      <c r="T1774">
        <v>1046.23</v>
      </c>
      <c r="U1774">
        <v>33.380000000000003</v>
      </c>
      <c r="V1774">
        <v>6.5125000000000002</v>
      </c>
      <c r="W1774">
        <v>46.252800000000001</v>
      </c>
      <c r="X1774">
        <v>64.48</v>
      </c>
      <c r="Y1774">
        <v>9.1</v>
      </c>
      <c r="Z1774">
        <v>17.995000000000001</v>
      </c>
      <c r="AA1774">
        <v>7.7142999999999997</v>
      </c>
      <c r="AB1774">
        <v>17.329999999999998</v>
      </c>
      <c r="AC1774">
        <v>18.175000000000001</v>
      </c>
      <c r="AD1774">
        <v>24.39</v>
      </c>
      <c r="AE1774">
        <v>40.71</v>
      </c>
      <c r="AF1774">
        <v>50.43</v>
      </c>
      <c r="AG1774">
        <v>43.06</v>
      </c>
      <c r="AH1774">
        <v>33.970599999999997</v>
      </c>
      <c r="AI1774">
        <v>82</v>
      </c>
      <c r="AJ1774">
        <v>51.69</v>
      </c>
      <c r="AK1774">
        <v>9.0024999999999995</v>
      </c>
      <c r="AL1774">
        <v>55.74</v>
      </c>
      <c r="AM1774">
        <v>20.3125</v>
      </c>
      <c r="AN1774">
        <v>51.42</v>
      </c>
      <c r="AO1774">
        <v>12.7141</v>
      </c>
      <c r="AP1774">
        <v>26.794799999999999</v>
      </c>
      <c r="AQ1774">
        <v>16.7822</v>
      </c>
      <c r="AR1774">
        <v>43.29</v>
      </c>
      <c r="AS1774">
        <v>65.599999999999994</v>
      </c>
      <c r="AT1774">
        <v>17.976199999999999</v>
      </c>
      <c r="AU1774">
        <v>48.3</v>
      </c>
      <c r="AV1774">
        <v>23.45</v>
      </c>
      <c r="AW1774">
        <v>67.5</v>
      </c>
      <c r="AX1774">
        <v>34.14</v>
      </c>
      <c r="AY1774">
        <v>14.147500000000001</v>
      </c>
      <c r="AZ1774">
        <v>23.86</v>
      </c>
      <c r="BA1774">
        <v>31.184999999999999</v>
      </c>
      <c r="BB1774">
        <v>18.7</v>
      </c>
      <c r="BC1774">
        <v>51.44</v>
      </c>
      <c r="BD1774">
        <v>22.31</v>
      </c>
      <c r="BE1774">
        <v>13.0662</v>
      </c>
      <c r="BF1774">
        <v>82</v>
      </c>
      <c r="BG1774">
        <v>17.88</v>
      </c>
      <c r="BH1774">
        <v>42.94</v>
      </c>
      <c r="BI1774">
        <v>87.6</v>
      </c>
      <c r="BJ1774">
        <v>20.69</v>
      </c>
      <c r="BK1774">
        <v>10.225</v>
      </c>
      <c r="BL1774">
        <v>12.48</v>
      </c>
      <c r="BM1774">
        <v>11.49</v>
      </c>
      <c r="BN1774">
        <v>7.2782999999999998</v>
      </c>
      <c r="BO1774">
        <v>5.7786999999999997</v>
      </c>
      <c r="BP1774">
        <v>28.72</v>
      </c>
      <c r="BQ1774">
        <v>22.51</v>
      </c>
      <c r="BR1774">
        <v>45.581499999999998</v>
      </c>
      <c r="BS1774">
        <v>54.74</v>
      </c>
      <c r="BT1774">
        <v>19.3431</v>
      </c>
      <c r="BU1774">
        <v>32.5</v>
      </c>
      <c r="BV1774">
        <v>10.813700000000001</v>
      </c>
      <c r="BW1774">
        <v>34.08</v>
      </c>
      <c r="BX1774">
        <v>8.6750000000000007</v>
      </c>
      <c r="BY1774">
        <v>40.42</v>
      </c>
      <c r="BZ1774">
        <v>39.22</v>
      </c>
      <c r="CA1774">
        <v>17.27</v>
      </c>
      <c r="CB1774">
        <v>54.37</v>
      </c>
      <c r="CC1774">
        <v>21.035</v>
      </c>
      <c r="CD1774">
        <v>5.8174999999999999</v>
      </c>
      <c r="CE1774">
        <v>26.2</v>
      </c>
      <c r="CF1774">
        <v>28.601299999999998</v>
      </c>
      <c r="CG1774">
        <v>56.45</v>
      </c>
      <c r="CH1774">
        <v>22.36</v>
      </c>
      <c r="CI1774">
        <v>18.691199999999998</v>
      </c>
      <c r="CJ1774">
        <v>44.54</v>
      </c>
      <c r="CK1774">
        <v>15</v>
      </c>
      <c r="CL1774">
        <v>71.59</v>
      </c>
      <c r="CM1774">
        <v>18.170000000000002</v>
      </c>
      <c r="CN1774">
        <v>23.344999999999999</v>
      </c>
      <c r="CO1774">
        <v>20.355</v>
      </c>
      <c r="CP1774">
        <v>31.39</v>
      </c>
      <c r="CQ1774">
        <v>19.6831</v>
      </c>
      <c r="CR1774">
        <v>50.01</v>
      </c>
      <c r="CS1774">
        <v>11.154999999999999</v>
      </c>
      <c r="CT1774">
        <v>53.49</v>
      </c>
      <c r="CU1774">
        <v>29.675000000000001</v>
      </c>
      <c r="CV1774">
        <v>43.332000000000001</v>
      </c>
      <c r="CW1774">
        <v>22.646699999999999</v>
      </c>
      <c r="CX1774">
        <v>23.079000000000001</v>
      </c>
      <c r="CY1774">
        <v>7.1032999999999999</v>
      </c>
      <c r="CZ1774">
        <v>26.6282</v>
      </c>
      <c r="DA1774">
        <v>39.6</v>
      </c>
      <c r="DB1774">
        <v>42.8</v>
      </c>
      <c r="DC1774">
        <v>32.299999999999997</v>
      </c>
      <c r="DD1774">
        <v>11.486700000000001</v>
      </c>
      <c r="DE1774">
        <v>27.767499999999998</v>
      </c>
      <c r="DF1774">
        <v>16.7088</v>
      </c>
      <c r="DG1774">
        <v>42.05</v>
      </c>
      <c r="DH1774">
        <v>450.40010000000001</v>
      </c>
      <c r="DI1774">
        <v>23.295000000000002</v>
      </c>
      <c r="DJ1774">
        <v>162.80000000000001</v>
      </c>
      <c r="DK1774">
        <v>15.85</v>
      </c>
      <c r="DL1774">
        <v>25.221900000000002</v>
      </c>
      <c r="DM1774">
        <v>31.79</v>
      </c>
      <c r="DN1774">
        <v>21.13</v>
      </c>
      <c r="DO1774">
        <v>54.06</v>
      </c>
      <c r="DP1774">
        <v>5.5549999999999997</v>
      </c>
      <c r="DQ1774">
        <v>34.725000000000001</v>
      </c>
      <c r="DR1774">
        <v>26.21</v>
      </c>
      <c r="DS1774">
        <v>83</v>
      </c>
      <c r="DT1774">
        <v>69.72</v>
      </c>
      <c r="DU1774">
        <v>33.465000000000003</v>
      </c>
      <c r="DV1774">
        <v>34.299999999999997</v>
      </c>
      <c r="DW1774">
        <v>37.049999999999997</v>
      </c>
      <c r="DX1774">
        <v>17.605</v>
      </c>
      <c r="DY1774">
        <v>27.495000000000001</v>
      </c>
      <c r="DZ1774">
        <v>58.64</v>
      </c>
      <c r="EA1774">
        <v>11.0122</v>
      </c>
      <c r="EB1774">
        <v>44.25</v>
      </c>
      <c r="EC1774">
        <v>36.479999999999997</v>
      </c>
      <c r="ED1774">
        <v>8.3636999999999997</v>
      </c>
      <c r="EE1774">
        <v>57.8</v>
      </c>
      <c r="EF1774">
        <v>36.53</v>
      </c>
      <c r="EG1774">
        <v>103.93</v>
      </c>
      <c r="EH1774">
        <v>11.225</v>
      </c>
      <c r="EI1774">
        <v>11.984999999999999</v>
      </c>
      <c r="EJ1774">
        <v>26.9</v>
      </c>
      <c r="EK1774">
        <v>23.074999999999999</v>
      </c>
      <c r="EL1774">
        <v>28.89</v>
      </c>
      <c r="EM1774">
        <v>16.18</v>
      </c>
      <c r="EN1774">
        <v>60.04</v>
      </c>
      <c r="EO1774">
        <v>24.49</v>
      </c>
      <c r="EP1774">
        <v>41.97</v>
      </c>
      <c r="EQ1774">
        <v>11.855</v>
      </c>
      <c r="ER1774">
        <v>11.28</v>
      </c>
      <c r="ES1774">
        <v>44.14</v>
      </c>
      <c r="ET1774">
        <v>10.6767</v>
      </c>
      <c r="EU1774">
        <v>33.009300000000003</v>
      </c>
      <c r="EV1774">
        <v>63.86</v>
      </c>
      <c r="EW1774">
        <v>30.635000000000002</v>
      </c>
      <c r="EX1774">
        <v>114.55</v>
      </c>
      <c r="EY1774">
        <v>49.2</v>
      </c>
      <c r="EZ1774">
        <v>18.72</v>
      </c>
      <c r="FA1774">
        <v>16.0623</v>
      </c>
      <c r="FB1774">
        <v>25.855</v>
      </c>
      <c r="FC1774">
        <v>55.92</v>
      </c>
      <c r="FD1774">
        <v>21.074999999999999</v>
      </c>
      <c r="FE1774">
        <v>21.59</v>
      </c>
      <c r="FF1774">
        <v>13.387499999999999</v>
      </c>
      <c r="FG1774">
        <v>19.47</v>
      </c>
      <c r="FH1774">
        <v>38.409999999999997</v>
      </c>
      <c r="FI1774">
        <v>8.1074999999999999</v>
      </c>
      <c r="FJ1774">
        <v>13.57</v>
      </c>
      <c r="FK1774">
        <v>44.88</v>
      </c>
      <c r="FL1774">
        <v>19.059999999999999</v>
      </c>
      <c r="FM1774">
        <v>21.71</v>
      </c>
      <c r="FN1774">
        <v>35.020200000000003</v>
      </c>
      <c r="FO1774">
        <v>27.68</v>
      </c>
      <c r="FP1774">
        <v>40.57</v>
      </c>
      <c r="FQ1774">
        <v>21.5</v>
      </c>
      <c r="FR1774">
        <v>15.904999999999999</v>
      </c>
      <c r="FS1774">
        <v>23.23</v>
      </c>
      <c r="FT1774">
        <v>34</v>
      </c>
      <c r="FU1774">
        <v>26.8157</v>
      </c>
      <c r="FV1774">
        <v>11.1</v>
      </c>
      <c r="FW1774">
        <v>30.13</v>
      </c>
      <c r="FX1774">
        <v>18.12</v>
      </c>
      <c r="FY1774">
        <v>4.62</v>
      </c>
      <c r="FZ1774">
        <v>63.7</v>
      </c>
      <c r="GA1774">
        <v>74.569999999999993</v>
      </c>
      <c r="GB1774">
        <v>38.527200000000001</v>
      </c>
      <c r="GC1774">
        <v>62.03</v>
      </c>
      <c r="GD1774">
        <v>45.81</v>
      </c>
      <c r="GE1774">
        <v>31.44</v>
      </c>
      <c r="GF1774">
        <v>28.94</v>
      </c>
      <c r="GG1774">
        <v>54.862499999999997</v>
      </c>
      <c r="GH1774">
        <v>84.8</v>
      </c>
      <c r="GI1774">
        <v>47.6</v>
      </c>
      <c r="GJ1774">
        <v>9.86</v>
      </c>
      <c r="GK1774">
        <v>33.44</v>
      </c>
      <c r="GL1774">
        <v>18.54</v>
      </c>
      <c r="GM1774">
        <v>16.100000000000001</v>
      </c>
      <c r="GN1774">
        <v>18.899999999999999</v>
      </c>
      <c r="GO1774">
        <v>54.848599999999998</v>
      </c>
      <c r="GP1774">
        <v>52.62</v>
      </c>
      <c r="GQ1774">
        <v>48.04</v>
      </c>
      <c r="GR1774">
        <v>70.010000000000005</v>
      </c>
      <c r="GS1774">
        <v>20.839700000000001</v>
      </c>
      <c r="GT1774">
        <v>60.72</v>
      </c>
      <c r="GU1774">
        <v>29.433299999999999</v>
      </c>
      <c r="GV1774">
        <v>47.54</v>
      </c>
      <c r="GW1774">
        <v>30.605</v>
      </c>
      <c r="GX1774">
        <v>39.075000000000003</v>
      </c>
      <c r="GY1774">
        <v>40.44</v>
      </c>
      <c r="GZ1774">
        <v>30.81</v>
      </c>
      <c r="HA1774">
        <v>32.32</v>
      </c>
      <c r="HB1774">
        <v>92.1</v>
      </c>
      <c r="HC1774">
        <v>10.48</v>
      </c>
      <c r="HD1774">
        <v>16.4391</v>
      </c>
      <c r="HE1774">
        <v>28.87</v>
      </c>
      <c r="HF1774">
        <v>25.874300000000002</v>
      </c>
      <c r="HG1774">
        <v>73.400000000000006</v>
      </c>
      <c r="HH1774">
        <v>41.8217</v>
      </c>
      <c r="HI1774">
        <v>40.31</v>
      </c>
      <c r="HJ1774">
        <v>7.7061999999999999</v>
      </c>
      <c r="HK1774">
        <v>24.98</v>
      </c>
      <c r="HL1774">
        <v>48.22</v>
      </c>
      <c r="HM1774">
        <v>24.67</v>
      </c>
      <c r="HN1774">
        <v>12.87</v>
      </c>
      <c r="HO1774">
        <v>44.87</v>
      </c>
      <c r="HP1774">
        <v>28.01</v>
      </c>
      <c r="HQ1774">
        <v>70.72</v>
      </c>
      <c r="HR1774">
        <v>76.95</v>
      </c>
      <c r="HS1774">
        <v>21.55</v>
      </c>
      <c r="HT1774">
        <v>6.82</v>
      </c>
      <c r="HU1774">
        <v>18.2</v>
      </c>
      <c r="HV1774">
        <v>8.61</v>
      </c>
      <c r="HW1774">
        <v>25.3917</v>
      </c>
      <c r="HX1774">
        <v>25.12</v>
      </c>
      <c r="HY1774">
        <v>21.84</v>
      </c>
      <c r="HZ1774">
        <v>44.98</v>
      </c>
      <c r="IA1774">
        <v>791</v>
      </c>
      <c r="IB1774">
        <v>10.2125</v>
      </c>
      <c r="IC1774">
        <v>20.22</v>
      </c>
      <c r="ID1774">
        <v>32.909999999999997</v>
      </c>
      <c r="IE1774">
        <v>39.47</v>
      </c>
      <c r="IF1774">
        <v>8.9084000000000003</v>
      </c>
      <c r="IG1774">
        <v>49.95</v>
      </c>
      <c r="IH1774">
        <v>48.3979</v>
      </c>
      <c r="II1774">
        <v>29.49</v>
      </c>
      <c r="IJ1774">
        <v>27.195</v>
      </c>
      <c r="IK1774">
        <v>72.97</v>
      </c>
      <c r="IL1774">
        <v>34.882800000000003</v>
      </c>
      <c r="IM1774">
        <v>6.3841999999999999</v>
      </c>
      <c r="IN1774">
        <v>12.31</v>
      </c>
      <c r="IO1774">
        <v>28.8889</v>
      </c>
      <c r="IP1774">
        <v>48.65</v>
      </c>
      <c r="IQ1774">
        <v>42.066600000000001</v>
      </c>
      <c r="IR1774">
        <v>36.53</v>
      </c>
      <c r="IS1774">
        <v>7.02</v>
      </c>
      <c r="IT1774">
        <v>28.190799999999999</v>
      </c>
      <c r="IU1774">
        <v>57.51</v>
      </c>
      <c r="IV1774">
        <v>24.32</v>
      </c>
      <c r="IW1774">
        <v>47.5154</v>
      </c>
      <c r="IX1774">
        <v>50.58</v>
      </c>
      <c r="IY1774">
        <v>16.354900000000001</v>
      </c>
      <c r="IZ1774">
        <v>56.21</v>
      </c>
      <c r="JA1774">
        <v>28.43</v>
      </c>
      <c r="JC1774">
        <v>46.46</v>
      </c>
      <c r="JD1774">
        <v>31.024999999999999</v>
      </c>
      <c r="JE1774">
        <v>49.1</v>
      </c>
      <c r="JF1774">
        <v>56.11</v>
      </c>
      <c r="JG1774">
        <v>28.425000000000001</v>
      </c>
      <c r="JH1774">
        <v>29.06</v>
      </c>
      <c r="JI1774">
        <v>36.909999999999997</v>
      </c>
      <c r="JJ1774">
        <v>20.3675</v>
      </c>
      <c r="JK1774">
        <v>41.93</v>
      </c>
      <c r="JL1774">
        <v>20.746700000000001</v>
      </c>
      <c r="JM1774">
        <v>22.08</v>
      </c>
      <c r="JN1774">
        <v>53.71</v>
      </c>
      <c r="JO1774">
        <v>22.03</v>
      </c>
      <c r="JP1774">
        <v>9.23</v>
      </c>
      <c r="JQ1774">
        <v>18.824999999999999</v>
      </c>
      <c r="JR1774">
        <v>27.96</v>
      </c>
      <c r="JS1774">
        <v>6.4249999999999998</v>
      </c>
      <c r="JT1774">
        <v>3.8874</v>
      </c>
      <c r="JU1774">
        <v>35.65</v>
      </c>
      <c r="JV1774">
        <v>52.76</v>
      </c>
      <c r="JW1774">
        <v>40.98</v>
      </c>
      <c r="JX1774">
        <v>37.619999999999997</v>
      </c>
      <c r="JY1774">
        <v>42.33</v>
      </c>
      <c r="JZ1774">
        <v>21.1511</v>
      </c>
      <c r="KA1774">
        <v>27.16</v>
      </c>
      <c r="KB1774">
        <v>41.405000000000001</v>
      </c>
      <c r="KC1774">
        <v>13.13</v>
      </c>
      <c r="KD1774">
        <v>67.290000000000006</v>
      </c>
      <c r="KE1774">
        <v>18.150300000000001</v>
      </c>
      <c r="KF1774">
        <v>47.27</v>
      </c>
      <c r="KG1774">
        <v>43.29</v>
      </c>
      <c r="KH1774">
        <v>5.98</v>
      </c>
      <c r="KI1774">
        <v>47.84</v>
      </c>
      <c r="KJ1774">
        <v>63.858600000000003</v>
      </c>
      <c r="KK1774">
        <v>5.1333000000000002</v>
      </c>
      <c r="KL1774">
        <v>36.26</v>
      </c>
      <c r="KM1774">
        <v>64.69</v>
      </c>
      <c r="KN1774">
        <v>37.47</v>
      </c>
      <c r="KO1774">
        <v>43.5</v>
      </c>
      <c r="KP1774">
        <v>33.299999999999997</v>
      </c>
      <c r="KQ1774">
        <v>15.52</v>
      </c>
      <c r="KR1774">
        <v>22.2</v>
      </c>
      <c r="KS1774">
        <v>59.48</v>
      </c>
      <c r="KT1774">
        <v>49.92</v>
      </c>
      <c r="KU1774">
        <v>13.22</v>
      </c>
      <c r="KV1774">
        <v>63.2</v>
      </c>
      <c r="KW1774">
        <v>46.46</v>
      </c>
      <c r="KX1774">
        <v>4.1086</v>
      </c>
      <c r="KY1774">
        <v>18.829999999999998</v>
      </c>
      <c r="KZ1774">
        <v>32.049999999999997</v>
      </c>
      <c r="LA1774">
        <v>22.3</v>
      </c>
      <c r="LB1774">
        <v>66.36</v>
      </c>
      <c r="LC1774">
        <v>29.93</v>
      </c>
      <c r="LD1774">
        <v>35.42</v>
      </c>
      <c r="LE1774">
        <v>30.48</v>
      </c>
      <c r="LF1774">
        <v>38.880000000000003</v>
      </c>
      <c r="LG1774">
        <v>24.175000000000001</v>
      </c>
      <c r="LH1774">
        <v>10.635</v>
      </c>
      <c r="LI1774">
        <v>17.88</v>
      </c>
      <c r="LJ1774">
        <v>18.135999999999999</v>
      </c>
      <c r="LK1774">
        <v>17.305</v>
      </c>
      <c r="LL1774">
        <v>56.43</v>
      </c>
      <c r="LM1774">
        <v>24.01</v>
      </c>
      <c r="LN1774">
        <v>32.587899999999998</v>
      </c>
      <c r="LO1774">
        <v>26.710899999999999</v>
      </c>
      <c r="LP1774">
        <v>13.000999999999999</v>
      </c>
      <c r="LQ1774">
        <v>22.7</v>
      </c>
      <c r="LR1774">
        <v>68.42</v>
      </c>
      <c r="LS1774">
        <v>59.207700000000003</v>
      </c>
      <c r="LT1774">
        <v>45.04</v>
      </c>
      <c r="LU1774">
        <v>27.31</v>
      </c>
      <c r="LV1774">
        <v>36.58</v>
      </c>
      <c r="LW1774">
        <v>46.1</v>
      </c>
      <c r="LX1774">
        <v>11.96</v>
      </c>
      <c r="LY1774">
        <v>13.085000000000001</v>
      </c>
      <c r="LZ1774">
        <v>25.247499999999999</v>
      </c>
      <c r="MA1774">
        <v>71.33</v>
      </c>
      <c r="MB1774">
        <v>5.49</v>
      </c>
      <c r="MC1774">
        <v>44.89</v>
      </c>
      <c r="MD1774">
        <v>27.39</v>
      </c>
      <c r="ME1774">
        <v>63.44</v>
      </c>
      <c r="MF1774">
        <v>17.964700000000001</v>
      </c>
      <c r="MG1774">
        <v>3.66</v>
      </c>
      <c r="MH1774">
        <v>13.635</v>
      </c>
      <c r="MI1774">
        <v>13.52</v>
      </c>
      <c r="MJ1774">
        <v>22.3</v>
      </c>
      <c r="MK1774">
        <v>5.25</v>
      </c>
      <c r="ML1774">
        <v>37.65</v>
      </c>
      <c r="MM1774">
        <v>69</v>
      </c>
      <c r="MN1774">
        <v>31.93</v>
      </c>
      <c r="MO1774">
        <v>14.31</v>
      </c>
      <c r="MP1774">
        <v>31.37</v>
      </c>
      <c r="MQ1774">
        <v>18.899999999999999</v>
      </c>
      <c r="MR1774">
        <v>12</v>
      </c>
      <c r="MS1774">
        <v>16.93</v>
      </c>
      <c r="MT1774">
        <v>30.905000000000001</v>
      </c>
      <c r="MU1774">
        <v>2.472</v>
      </c>
      <c r="MV1774">
        <v>32.39</v>
      </c>
      <c r="NE1774">
        <v>14.581099999999999</v>
      </c>
      <c r="NI1774">
        <v>31.556000000000001</v>
      </c>
      <c r="NP1774">
        <v>49.07</v>
      </c>
      <c r="NQ1774">
        <v>6.8964999999999996</v>
      </c>
      <c r="NU1774">
        <v>14.04</v>
      </c>
      <c r="NX1774">
        <v>47.76</v>
      </c>
      <c r="NZ1774">
        <v>28.4</v>
      </c>
      <c r="OA1774">
        <v>31.93</v>
      </c>
      <c r="OC1774">
        <v>42.88</v>
      </c>
      <c r="OD1774">
        <v>25.52</v>
      </c>
      <c r="OI1774">
        <v>50.74</v>
      </c>
      <c r="OL1774">
        <v>15.24</v>
      </c>
      <c r="OO1774">
        <v>82.565299999999993</v>
      </c>
      <c r="OP1774">
        <v>13.51</v>
      </c>
      <c r="OR1774">
        <v>26.38</v>
      </c>
      <c r="OT1774">
        <v>16.100000000000001</v>
      </c>
      <c r="OU1774">
        <v>18.940799999999999</v>
      </c>
      <c r="OX1774">
        <v>23.57</v>
      </c>
      <c r="OZ1774">
        <v>45.359499999999997</v>
      </c>
      <c r="PC1774">
        <v>19.491</v>
      </c>
      <c r="PD1774">
        <v>29.925000000000001</v>
      </c>
      <c r="PI1774">
        <v>19.649999999999999</v>
      </c>
      <c r="PP1774">
        <v>95.549400000000006</v>
      </c>
      <c r="PR1774">
        <v>37.595599999999997</v>
      </c>
      <c r="PU1774">
        <v>18.82</v>
      </c>
      <c r="PY1774">
        <v>30.46</v>
      </c>
      <c r="QA1774">
        <v>21.99</v>
      </c>
      <c r="QD1774">
        <v>22.68</v>
      </c>
      <c r="QE1774">
        <v>13.25</v>
      </c>
      <c r="QF1774">
        <v>37.1967</v>
      </c>
      <c r="QJ1774">
        <v>23.013999999999999</v>
      </c>
      <c r="QK1774">
        <v>35.277200000000001</v>
      </c>
      <c r="QN1774">
        <v>24.6587</v>
      </c>
      <c r="QO1774">
        <v>12.7628</v>
      </c>
      <c r="QS1774">
        <v>23.3111</v>
      </c>
      <c r="QU1774">
        <v>35.882599999999996</v>
      </c>
      <c r="QV1774">
        <v>22.781099999999999</v>
      </c>
      <c r="QW1774">
        <v>51.658499999999997</v>
      </c>
      <c r="QX1774">
        <v>39.33</v>
      </c>
      <c r="QY1774">
        <v>25.0989</v>
      </c>
      <c r="RB1774">
        <v>31.1</v>
      </c>
      <c r="RC1774">
        <v>23.530100000000001</v>
      </c>
      <c r="RD1774">
        <v>30.452100000000002</v>
      </c>
      <c r="RI1774">
        <v>21.96</v>
      </c>
      <c r="RJ1774">
        <v>73.58</v>
      </c>
      <c r="RK1774">
        <v>24.47</v>
      </c>
      <c r="RL1774">
        <v>56.15</v>
      </c>
      <c r="RM1774">
        <v>44</v>
      </c>
      <c r="RN1774">
        <v>19.79</v>
      </c>
      <c r="RO1774">
        <v>20.315999999999999</v>
      </c>
      <c r="RP1774">
        <v>34.031300000000002</v>
      </c>
      <c r="RQ1774">
        <v>18.34</v>
      </c>
      <c r="RS1774">
        <v>19.071200000000001</v>
      </c>
      <c r="RT1774">
        <v>34.659999999999997</v>
      </c>
      <c r="RU1774">
        <v>25.835000000000001</v>
      </c>
      <c r="RY1774">
        <v>46.53</v>
      </c>
      <c r="SA1774">
        <v>148.21360000000001</v>
      </c>
      <c r="SB1774">
        <v>35.47</v>
      </c>
      <c r="SE1774">
        <v>12.503299999999999</v>
      </c>
      <c r="SF1774">
        <v>16.372800000000002</v>
      </c>
      <c r="SH1774">
        <v>18.739999999999998</v>
      </c>
      <c r="SI1774">
        <v>1.8332999999999999</v>
      </c>
      <c r="SJ1774">
        <v>46.53</v>
      </c>
      <c r="SK1774">
        <v>15.04</v>
      </c>
    </row>
    <row r="1775" spans="1:505" x14ac:dyDescent="0.2">
      <c r="A1775" s="1">
        <v>38642</v>
      </c>
      <c r="B1775">
        <v>45.02</v>
      </c>
      <c r="C1775">
        <v>20.359000000000002</v>
      </c>
      <c r="D1775">
        <v>15.79</v>
      </c>
      <c r="E1775">
        <v>9.25</v>
      </c>
      <c r="F1775">
        <v>82.59</v>
      </c>
      <c r="G1775">
        <v>21.37</v>
      </c>
      <c r="H1775">
        <v>30.39</v>
      </c>
      <c r="I1775">
        <v>79.75</v>
      </c>
      <c r="J1775">
        <v>49.913699999999999</v>
      </c>
      <c r="K1775">
        <v>7.33</v>
      </c>
      <c r="L1775">
        <v>67.42</v>
      </c>
      <c r="M1775">
        <v>54.11</v>
      </c>
      <c r="N1775">
        <v>34.6248</v>
      </c>
      <c r="O1775">
        <v>75.400000000000006</v>
      </c>
      <c r="P1775">
        <v>40.263300000000001</v>
      </c>
      <c r="Q1775">
        <v>48.12</v>
      </c>
      <c r="R1775">
        <v>37.39</v>
      </c>
      <c r="S1775">
        <v>22.434999999999999</v>
      </c>
      <c r="T1775">
        <v>1057.29</v>
      </c>
      <c r="U1775">
        <v>33</v>
      </c>
      <c r="V1775">
        <v>6.4974999999999996</v>
      </c>
      <c r="W1775">
        <v>47.266800000000003</v>
      </c>
      <c r="X1775">
        <v>65.08</v>
      </c>
      <c r="Y1775">
        <v>9.0500000000000007</v>
      </c>
      <c r="Z1775">
        <v>18.190000000000001</v>
      </c>
      <c r="AA1775">
        <v>7.6342999999999996</v>
      </c>
      <c r="AB1775">
        <v>17.37</v>
      </c>
      <c r="AC1775">
        <v>18.265000000000001</v>
      </c>
      <c r="AD1775">
        <v>24.42</v>
      </c>
      <c r="AE1775">
        <v>41.12</v>
      </c>
      <c r="AF1775">
        <v>51.01</v>
      </c>
      <c r="AG1775">
        <v>43.17</v>
      </c>
      <c r="AH1775">
        <v>33.411099999999998</v>
      </c>
      <c r="AI1775">
        <v>82.19</v>
      </c>
      <c r="AJ1775">
        <v>52.11</v>
      </c>
      <c r="AK1775">
        <v>9.1524999999999999</v>
      </c>
      <c r="AL1775">
        <v>55.808999999999997</v>
      </c>
      <c r="AM1775">
        <v>20.383099999999999</v>
      </c>
      <c r="AN1775">
        <v>50.87</v>
      </c>
      <c r="AO1775">
        <v>12.773300000000001</v>
      </c>
      <c r="AP1775">
        <v>26.346699999999998</v>
      </c>
      <c r="AQ1775">
        <v>16.702200000000001</v>
      </c>
      <c r="AR1775">
        <v>43.08</v>
      </c>
      <c r="AS1775">
        <v>66</v>
      </c>
      <c r="AT1775">
        <v>17.868400000000001</v>
      </c>
      <c r="AU1775">
        <v>48.76</v>
      </c>
      <c r="AV1775">
        <v>23.3</v>
      </c>
      <c r="AW1775">
        <v>67.239999999999995</v>
      </c>
      <c r="AX1775">
        <v>33.64</v>
      </c>
      <c r="AY1775">
        <v>14.365</v>
      </c>
      <c r="AZ1775">
        <v>23.57</v>
      </c>
      <c r="BA1775">
        <v>31.77</v>
      </c>
      <c r="BB1775">
        <v>18.309999999999999</v>
      </c>
      <c r="BC1775">
        <v>51.82</v>
      </c>
      <c r="BD1775">
        <v>22.48</v>
      </c>
      <c r="BE1775">
        <v>13.0793</v>
      </c>
      <c r="BF1775">
        <v>82.29</v>
      </c>
      <c r="BG1775">
        <v>17.8</v>
      </c>
      <c r="BH1775">
        <v>43.29</v>
      </c>
      <c r="BI1775">
        <v>88.16</v>
      </c>
      <c r="BJ1775">
        <v>21.08</v>
      </c>
      <c r="BK1775">
        <v>10.297499999999999</v>
      </c>
      <c r="BL1775">
        <v>12.4459</v>
      </c>
      <c r="BM1775">
        <v>11.46</v>
      </c>
      <c r="BN1775">
        <v>7.2916999999999996</v>
      </c>
      <c r="BO1775">
        <v>5.89</v>
      </c>
      <c r="BP1775">
        <v>28.92</v>
      </c>
      <c r="BQ1775">
        <v>23.07</v>
      </c>
      <c r="BR1775">
        <v>45.416400000000003</v>
      </c>
      <c r="BS1775">
        <v>55.03</v>
      </c>
      <c r="BT1775">
        <v>19.183900000000001</v>
      </c>
      <c r="BU1775">
        <v>32.619999999999997</v>
      </c>
      <c r="BV1775">
        <v>10.8812</v>
      </c>
      <c r="BW1775">
        <v>34</v>
      </c>
      <c r="BX1775">
        <v>8.75</v>
      </c>
      <c r="BY1775">
        <v>40.99</v>
      </c>
      <c r="BZ1775">
        <v>38.79</v>
      </c>
      <c r="CA1775">
        <v>17.170000000000002</v>
      </c>
      <c r="CB1775">
        <v>54.48</v>
      </c>
      <c r="CC1775">
        <v>21.045000000000002</v>
      </c>
      <c r="CD1775">
        <v>5.81</v>
      </c>
      <c r="CE1775">
        <v>26.195</v>
      </c>
      <c r="CF1775">
        <v>28.181699999999999</v>
      </c>
      <c r="CG1775">
        <v>57.11</v>
      </c>
      <c r="CH1775">
        <v>22.425000000000001</v>
      </c>
      <c r="CI1775">
        <v>18.543299999999999</v>
      </c>
      <c r="CJ1775">
        <v>44.93</v>
      </c>
      <c r="CK1775">
        <v>15.18</v>
      </c>
      <c r="CL1775">
        <v>71.040000000000006</v>
      </c>
      <c r="CM1775">
        <v>18.11</v>
      </c>
      <c r="CN1775">
        <v>23.52</v>
      </c>
      <c r="CO1775">
        <v>20.3675</v>
      </c>
      <c r="CP1775">
        <v>31.49</v>
      </c>
      <c r="CQ1775">
        <v>19.6831</v>
      </c>
      <c r="CR1775">
        <v>50.7</v>
      </c>
      <c r="CS1775">
        <v>11.112500000000001</v>
      </c>
      <c r="CT1775">
        <v>53.26</v>
      </c>
      <c r="CU1775">
        <v>29.664999999999999</v>
      </c>
      <c r="CV1775">
        <v>43.622500000000002</v>
      </c>
      <c r="CW1775">
        <v>22.506699999999999</v>
      </c>
      <c r="CX1775">
        <v>23.177700000000002</v>
      </c>
      <c r="CY1775">
        <v>7.0632999999999999</v>
      </c>
      <c r="CZ1775">
        <v>26.6081</v>
      </c>
      <c r="DA1775">
        <v>39.234999999999999</v>
      </c>
      <c r="DB1775">
        <v>42.88</v>
      </c>
      <c r="DC1775">
        <v>32.74</v>
      </c>
      <c r="DD1775">
        <v>11.6333</v>
      </c>
      <c r="DE1775">
        <v>27.265999999999998</v>
      </c>
      <c r="DF1775">
        <v>17.188700000000001</v>
      </c>
      <c r="DG1775">
        <v>42.05</v>
      </c>
      <c r="DH1775">
        <v>448.1001</v>
      </c>
      <c r="DI1775">
        <v>23.68</v>
      </c>
      <c r="DJ1775">
        <v>163.4999</v>
      </c>
      <c r="DK1775">
        <v>15.91</v>
      </c>
      <c r="DL1775">
        <v>25.006699999999999</v>
      </c>
      <c r="DM1775">
        <v>31.74</v>
      </c>
      <c r="DN1775">
        <v>21.17</v>
      </c>
      <c r="DO1775">
        <v>53.55</v>
      </c>
      <c r="DP1775">
        <v>5.7149999999999999</v>
      </c>
      <c r="DQ1775">
        <v>34.484999999999999</v>
      </c>
      <c r="DR1775">
        <v>26.36</v>
      </c>
      <c r="DS1775">
        <v>83.85</v>
      </c>
      <c r="DT1775">
        <v>69.989999999999995</v>
      </c>
      <c r="DU1775">
        <v>34.405000000000001</v>
      </c>
      <c r="DV1775">
        <v>34.07</v>
      </c>
      <c r="DW1775">
        <v>37.4</v>
      </c>
      <c r="DX1775">
        <v>17.68</v>
      </c>
      <c r="DY1775">
        <v>27.58</v>
      </c>
      <c r="DZ1775">
        <v>58.86</v>
      </c>
      <c r="EA1775">
        <v>11.057700000000001</v>
      </c>
      <c r="EB1775">
        <v>44.5</v>
      </c>
      <c r="EC1775">
        <v>36.71</v>
      </c>
      <c r="ED1775">
        <v>8.4436999999999998</v>
      </c>
      <c r="EE1775">
        <v>58.5</v>
      </c>
      <c r="EF1775">
        <v>37.11</v>
      </c>
      <c r="EG1775">
        <v>102.75</v>
      </c>
      <c r="EH1775">
        <v>11.1225</v>
      </c>
      <c r="EI1775">
        <v>11.625</v>
      </c>
      <c r="EJ1775">
        <v>26.97</v>
      </c>
      <c r="EK1775">
        <v>23.97</v>
      </c>
      <c r="EL1775">
        <v>29.01</v>
      </c>
      <c r="EM1775">
        <v>16.22</v>
      </c>
      <c r="EN1775">
        <v>60.11</v>
      </c>
      <c r="EO1775">
        <v>24.535</v>
      </c>
      <c r="EP1775">
        <v>41.8</v>
      </c>
      <c r="EQ1775">
        <v>11.932499999999999</v>
      </c>
      <c r="ER1775">
        <v>11.45</v>
      </c>
      <c r="ES1775">
        <v>44.17</v>
      </c>
      <c r="ET1775">
        <v>10.78</v>
      </c>
      <c r="EU1775">
        <v>32.692100000000003</v>
      </c>
      <c r="EV1775">
        <v>65.02</v>
      </c>
      <c r="EW1775">
        <v>30.65</v>
      </c>
      <c r="EX1775">
        <v>117.05</v>
      </c>
      <c r="EY1775">
        <v>48.99</v>
      </c>
      <c r="EZ1775">
        <v>18.79</v>
      </c>
      <c r="FA1775">
        <v>15.8271</v>
      </c>
      <c r="FB1775">
        <v>26.48</v>
      </c>
      <c r="FC1775">
        <v>58.56</v>
      </c>
      <c r="FD1775">
        <v>20.98</v>
      </c>
      <c r="FE1775">
        <v>21.88</v>
      </c>
      <c r="FF1775">
        <v>13.3825</v>
      </c>
      <c r="FG1775">
        <v>19.489999999999998</v>
      </c>
      <c r="FH1775">
        <v>38.46</v>
      </c>
      <c r="FI1775">
        <v>8.1074999999999999</v>
      </c>
      <c r="FJ1775">
        <v>13.7</v>
      </c>
      <c r="FK1775">
        <v>45.65</v>
      </c>
      <c r="FL1775">
        <v>18.989999999999998</v>
      </c>
      <c r="FM1775">
        <v>21.6</v>
      </c>
      <c r="FN1775">
        <v>35.582099999999997</v>
      </c>
      <c r="FO1775">
        <v>27.966699999999999</v>
      </c>
      <c r="FP1775">
        <v>40.56</v>
      </c>
      <c r="FQ1775">
        <v>21.565000000000001</v>
      </c>
      <c r="FR1775">
        <v>16.177499999999998</v>
      </c>
      <c r="FS1775">
        <v>23.46</v>
      </c>
      <c r="FT1775">
        <v>33.979999999999997</v>
      </c>
      <c r="FU1775">
        <v>26.864999999999998</v>
      </c>
      <c r="FV1775">
        <v>11.01</v>
      </c>
      <c r="FW1775">
        <v>30.465</v>
      </c>
      <c r="FX1775">
        <v>18.07</v>
      </c>
      <c r="FY1775">
        <v>4.7699999999999996</v>
      </c>
      <c r="FZ1775">
        <v>63</v>
      </c>
      <c r="GA1775">
        <v>74.63</v>
      </c>
      <c r="GB1775">
        <v>38.310200000000002</v>
      </c>
      <c r="GC1775">
        <v>63</v>
      </c>
      <c r="GD1775">
        <v>46</v>
      </c>
      <c r="GE1775">
        <v>31.35</v>
      </c>
      <c r="GF1775">
        <v>29.01</v>
      </c>
      <c r="GG1775">
        <v>54.507899999999999</v>
      </c>
      <c r="GH1775">
        <v>84.8</v>
      </c>
      <c r="GI1775">
        <v>47.96</v>
      </c>
      <c r="GJ1775">
        <v>9.9450000000000003</v>
      </c>
      <c r="GK1775">
        <v>33.04</v>
      </c>
      <c r="GL1775">
        <v>18.7</v>
      </c>
      <c r="GM1775">
        <v>16.95</v>
      </c>
      <c r="GN1775">
        <v>19.239999999999998</v>
      </c>
      <c r="GO1775">
        <v>54.9666</v>
      </c>
      <c r="GP1775">
        <v>51.53</v>
      </c>
      <c r="GQ1775">
        <v>47.97</v>
      </c>
      <c r="GR1775">
        <v>70.400000000000006</v>
      </c>
      <c r="GS1775">
        <v>20.7791</v>
      </c>
      <c r="GT1775">
        <v>61.18</v>
      </c>
      <c r="GU1775">
        <v>30.48</v>
      </c>
      <c r="GV1775">
        <v>47.11</v>
      </c>
      <c r="GW1775">
        <v>30.655000000000001</v>
      </c>
      <c r="GX1775">
        <v>39.520000000000003</v>
      </c>
      <c r="GY1775">
        <v>40.590000000000003</v>
      </c>
      <c r="GZ1775">
        <v>30.78</v>
      </c>
      <c r="HA1775">
        <v>32.700000000000003</v>
      </c>
      <c r="HB1775">
        <v>91.37</v>
      </c>
      <c r="HC1775">
        <v>10.475</v>
      </c>
      <c r="HD1775">
        <v>16.634799999999998</v>
      </c>
      <c r="HE1775">
        <v>28.72</v>
      </c>
      <c r="HF1775">
        <v>25.988600000000002</v>
      </c>
      <c r="HG1775">
        <v>73.900000000000006</v>
      </c>
      <c r="HH1775">
        <v>42.2316</v>
      </c>
      <c r="HI1775">
        <v>40.31</v>
      </c>
      <c r="HJ1775">
        <v>7.68</v>
      </c>
      <c r="HK1775">
        <v>25.25</v>
      </c>
      <c r="HL1775">
        <v>48.46</v>
      </c>
      <c r="HM1775">
        <v>24.53</v>
      </c>
      <c r="HN1775">
        <v>13.01</v>
      </c>
      <c r="HO1775">
        <v>44.6</v>
      </c>
      <c r="HP1775">
        <v>28.14</v>
      </c>
      <c r="HQ1775">
        <v>72.47</v>
      </c>
      <c r="HR1775">
        <v>77.680000000000007</v>
      </c>
      <c r="HS1775">
        <v>21.09</v>
      </c>
      <c r="HT1775">
        <v>6.94</v>
      </c>
      <c r="HU1775">
        <v>18.420000000000002</v>
      </c>
      <c r="HV1775">
        <v>8.66</v>
      </c>
      <c r="HW1775">
        <v>26.2028</v>
      </c>
      <c r="HX1775">
        <v>26.11</v>
      </c>
      <c r="HY1775">
        <v>23.73</v>
      </c>
      <c r="HZ1775">
        <v>45.82</v>
      </c>
      <c r="IA1775">
        <v>757.75</v>
      </c>
      <c r="IB1775">
        <v>10.2712</v>
      </c>
      <c r="IC1775">
        <v>20.395</v>
      </c>
      <c r="ID1775">
        <v>32.799999999999997</v>
      </c>
      <c r="IE1775">
        <v>39.799999999999997</v>
      </c>
      <c r="IF1775">
        <v>9.0222999999999995</v>
      </c>
      <c r="IG1775">
        <v>50.38</v>
      </c>
      <c r="IH1775">
        <v>49.005800000000001</v>
      </c>
      <c r="II1775">
        <v>29.57</v>
      </c>
      <c r="IJ1775">
        <v>27.585000000000001</v>
      </c>
      <c r="IK1775">
        <v>72.650000000000006</v>
      </c>
      <c r="IL1775">
        <v>36.081800000000001</v>
      </c>
      <c r="IM1775">
        <v>6.3249000000000004</v>
      </c>
      <c r="IN1775">
        <v>12.38</v>
      </c>
      <c r="IO1775">
        <v>28.8</v>
      </c>
      <c r="IP1775">
        <v>50.67</v>
      </c>
      <c r="IQ1775">
        <v>42</v>
      </c>
      <c r="IR1775">
        <v>36.39</v>
      </c>
      <c r="IS1775">
        <v>7.08</v>
      </c>
      <c r="IT1775">
        <v>28.5063</v>
      </c>
      <c r="IU1775">
        <v>57.76</v>
      </c>
      <c r="IV1775">
        <v>24.12</v>
      </c>
      <c r="IW1775">
        <v>48.041400000000003</v>
      </c>
      <c r="IX1775">
        <v>52.03</v>
      </c>
      <c r="IY1775">
        <v>17.350200000000001</v>
      </c>
      <c r="IZ1775">
        <v>56.12</v>
      </c>
      <c r="JA1775">
        <v>28.504999999999999</v>
      </c>
      <c r="JC1775">
        <v>46.61</v>
      </c>
      <c r="JD1775">
        <v>31.01</v>
      </c>
      <c r="JE1775">
        <v>49.13</v>
      </c>
      <c r="JF1775">
        <v>55.78</v>
      </c>
      <c r="JG1775">
        <v>27.3</v>
      </c>
      <c r="JH1775">
        <v>30.3</v>
      </c>
      <c r="JI1775">
        <v>37.01</v>
      </c>
      <c r="JJ1775">
        <v>20.5</v>
      </c>
      <c r="JK1775">
        <v>42.19</v>
      </c>
      <c r="JL1775">
        <v>20.973299999999998</v>
      </c>
      <c r="JM1775">
        <v>22.05</v>
      </c>
      <c r="JN1775">
        <v>54.28</v>
      </c>
      <c r="JO1775">
        <v>22.12</v>
      </c>
      <c r="JP1775">
        <v>9.31</v>
      </c>
      <c r="JQ1775">
        <v>18.835000000000001</v>
      </c>
      <c r="JR1775">
        <v>27.67</v>
      </c>
      <c r="JS1775">
        <v>6.38</v>
      </c>
      <c r="JT1775">
        <v>3.8972000000000002</v>
      </c>
      <c r="JU1775">
        <v>35.65</v>
      </c>
      <c r="JV1775">
        <v>52.64</v>
      </c>
      <c r="JW1775">
        <v>40.25</v>
      </c>
      <c r="JX1775">
        <v>38.700000000000003</v>
      </c>
      <c r="JY1775">
        <v>42.02</v>
      </c>
      <c r="JZ1775">
        <v>21.112100000000002</v>
      </c>
      <c r="KA1775">
        <v>27.08</v>
      </c>
      <c r="KB1775">
        <v>41.145000000000003</v>
      </c>
      <c r="KC1775">
        <v>13.34</v>
      </c>
      <c r="KD1775">
        <v>68.150000000000006</v>
      </c>
      <c r="KE1775">
        <v>18.322500000000002</v>
      </c>
      <c r="KF1775">
        <v>47.37</v>
      </c>
      <c r="KG1775">
        <v>44.1</v>
      </c>
      <c r="KH1775">
        <v>5.8925000000000001</v>
      </c>
      <c r="KI1775">
        <v>47.3</v>
      </c>
      <c r="KJ1775">
        <v>63.924399999999999</v>
      </c>
      <c r="KK1775">
        <v>5.2916999999999996</v>
      </c>
      <c r="KL1775">
        <v>36.56</v>
      </c>
      <c r="KM1775">
        <v>64.8</v>
      </c>
      <c r="KN1775">
        <v>37.020000000000003</v>
      </c>
      <c r="KO1775">
        <v>44.24</v>
      </c>
      <c r="KP1775">
        <v>33.81</v>
      </c>
      <c r="KQ1775">
        <v>15.27</v>
      </c>
      <c r="KR1775">
        <v>22.2</v>
      </c>
      <c r="KS1775">
        <v>59.95</v>
      </c>
      <c r="KT1775">
        <v>50.16</v>
      </c>
      <c r="KU1775">
        <v>13.272500000000001</v>
      </c>
      <c r="KV1775">
        <v>63.57</v>
      </c>
      <c r="KW1775">
        <v>46.48</v>
      </c>
      <c r="KX1775">
        <v>4.1570999999999998</v>
      </c>
      <c r="KY1775">
        <v>18.809999999999999</v>
      </c>
      <c r="KZ1775">
        <v>32.450000000000003</v>
      </c>
      <c r="LA1775">
        <v>22.496600000000001</v>
      </c>
      <c r="LB1775">
        <v>66.84</v>
      </c>
      <c r="LC1775">
        <v>29.77</v>
      </c>
      <c r="LD1775">
        <v>35.700000000000003</v>
      </c>
      <c r="LE1775">
        <v>30.3</v>
      </c>
      <c r="LF1775">
        <v>38.86</v>
      </c>
      <c r="LG1775">
        <v>24.29</v>
      </c>
      <c r="LH1775">
        <v>10.765000000000001</v>
      </c>
      <c r="LI1775">
        <v>17.88</v>
      </c>
      <c r="LJ1775">
        <v>18.648900000000001</v>
      </c>
      <c r="LK1775">
        <v>17.362500000000001</v>
      </c>
      <c r="LL1775">
        <v>56.44</v>
      </c>
      <c r="LM1775">
        <v>24.225000000000001</v>
      </c>
      <c r="LN1775">
        <v>35.820099999999996</v>
      </c>
      <c r="LO1775">
        <v>26.667100000000001</v>
      </c>
      <c r="LP1775">
        <v>13.189299999999999</v>
      </c>
      <c r="LQ1775">
        <v>22.63</v>
      </c>
      <c r="LR1775">
        <v>68.88</v>
      </c>
      <c r="LS1775">
        <v>59.603000000000002</v>
      </c>
      <c r="LT1775">
        <v>45.24</v>
      </c>
      <c r="LU1775">
        <v>27.37</v>
      </c>
      <c r="LV1775">
        <v>36.36</v>
      </c>
      <c r="LW1775">
        <v>46.25</v>
      </c>
      <c r="LX1775">
        <v>11.84</v>
      </c>
      <c r="LY1775">
        <v>13.244999999999999</v>
      </c>
      <c r="LZ1775">
        <v>25.468499999999999</v>
      </c>
      <c r="MA1775">
        <v>71.56</v>
      </c>
      <c r="MB1775">
        <v>5.48</v>
      </c>
      <c r="MC1775">
        <v>45.59</v>
      </c>
      <c r="MD1775">
        <v>27.73</v>
      </c>
      <c r="ME1775">
        <v>64.519900000000007</v>
      </c>
      <c r="MF1775">
        <v>18.2913</v>
      </c>
      <c r="MG1775">
        <v>3.6349999999999998</v>
      </c>
      <c r="MH1775">
        <v>13.71</v>
      </c>
      <c r="MI1775">
        <v>13.63</v>
      </c>
      <c r="MJ1775">
        <v>22.79</v>
      </c>
      <c r="MK1775">
        <v>5.2249999999999996</v>
      </c>
      <c r="ML1775">
        <v>37.119999999999997</v>
      </c>
      <c r="MM1775">
        <v>69.69</v>
      </c>
      <c r="MN1775">
        <v>31.41</v>
      </c>
      <c r="MO1775">
        <v>14.6</v>
      </c>
      <c r="MP1775">
        <v>30.98</v>
      </c>
      <c r="MQ1775">
        <v>19.07</v>
      </c>
      <c r="MR1775">
        <v>11.74</v>
      </c>
      <c r="MS1775">
        <v>16.68</v>
      </c>
      <c r="MT1775">
        <v>31.15</v>
      </c>
      <c r="MU1775">
        <v>2.44</v>
      </c>
      <c r="MV1775">
        <v>32.479999999999997</v>
      </c>
      <c r="NE1775">
        <v>14.5954</v>
      </c>
      <c r="NI1775">
        <v>31.375900000000001</v>
      </c>
      <c r="NP1775">
        <v>49.54</v>
      </c>
      <c r="NQ1775">
        <v>6.7727000000000004</v>
      </c>
      <c r="NU1775">
        <v>13.9</v>
      </c>
      <c r="NX1775">
        <v>47.48</v>
      </c>
      <c r="NZ1775">
        <v>28.85</v>
      </c>
      <c r="OA1775">
        <v>31.52</v>
      </c>
      <c r="OC1775">
        <v>43.14</v>
      </c>
      <c r="OD1775">
        <v>25.51</v>
      </c>
      <c r="OI1775">
        <v>51.08</v>
      </c>
      <c r="OL1775">
        <v>15.67</v>
      </c>
      <c r="OO1775">
        <v>81.664299999999997</v>
      </c>
      <c r="OP1775">
        <v>13.7525</v>
      </c>
      <c r="OR1775">
        <v>26.64</v>
      </c>
      <c r="OT1775">
        <v>15.996700000000001</v>
      </c>
      <c r="OU1775">
        <v>19.2041</v>
      </c>
      <c r="OX1775">
        <v>23.6</v>
      </c>
      <c r="OZ1775">
        <v>45.4818</v>
      </c>
      <c r="PC1775">
        <v>19.366700000000002</v>
      </c>
      <c r="PD1775">
        <v>29.96</v>
      </c>
      <c r="PI1775">
        <v>19.399999999999999</v>
      </c>
      <c r="PP1775">
        <v>95.152000000000001</v>
      </c>
      <c r="PR1775">
        <v>37.686100000000003</v>
      </c>
      <c r="PU1775">
        <v>18.87</v>
      </c>
      <c r="PY1775">
        <v>30.81</v>
      </c>
      <c r="QA1775">
        <v>22.18</v>
      </c>
      <c r="QD1775">
        <v>22.77</v>
      </c>
      <c r="QE1775">
        <v>13.13</v>
      </c>
      <c r="QF1775">
        <v>37.506599999999999</v>
      </c>
      <c r="QJ1775">
        <v>22.977599999999999</v>
      </c>
      <c r="QK1775">
        <v>34.539499999999997</v>
      </c>
      <c r="QN1775">
        <v>24.6858</v>
      </c>
      <c r="QO1775">
        <v>12.8552</v>
      </c>
      <c r="QS1775">
        <v>23.3111</v>
      </c>
      <c r="QU1775">
        <v>35.665300000000002</v>
      </c>
      <c r="QV1775">
        <v>22.8492</v>
      </c>
      <c r="QW1775">
        <v>52.175800000000002</v>
      </c>
      <c r="QX1775">
        <v>39.31</v>
      </c>
      <c r="QY1775">
        <v>24.9543</v>
      </c>
      <c r="RB1775">
        <v>31.15</v>
      </c>
      <c r="RC1775">
        <v>23.4697</v>
      </c>
      <c r="RD1775">
        <v>30.145399999999999</v>
      </c>
      <c r="RI1775">
        <v>22.16</v>
      </c>
      <c r="RJ1775">
        <v>74.05</v>
      </c>
      <c r="RK1775">
        <v>24.91</v>
      </c>
      <c r="RL1775">
        <v>56.04</v>
      </c>
      <c r="RM1775">
        <v>44.41</v>
      </c>
      <c r="RN1775">
        <v>19.940000000000001</v>
      </c>
      <c r="RO1775">
        <v>20.304600000000001</v>
      </c>
      <c r="RP1775">
        <v>34.665999999999997</v>
      </c>
      <c r="RQ1775">
        <v>18.45</v>
      </c>
      <c r="RS1775">
        <v>19.179500000000001</v>
      </c>
      <c r="RT1775">
        <v>35</v>
      </c>
      <c r="RU1775">
        <v>25.745000000000001</v>
      </c>
      <c r="RY1775">
        <v>45.98</v>
      </c>
      <c r="SA1775">
        <v>152.64789999999999</v>
      </c>
      <c r="SB1775">
        <v>35.46</v>
      </c>
      <c r="SE1775">
        <v>12.4307</v>
      </c>
      <c r="SF1775">
        <v>16.296299999999999</v>
      </c>
      <c r="SH1775">
        <v>18.899999999999999</v>
      </c>
      <c r="SI1775">
        <v>1.8471</v>
      </c>
      <c r="SJ1775">
        <v>47</v>
      </c>
      <c r="SK1775">
        <v>15.14</v>
      </c>
    </row>
    <row r="1776" spans="1:505" x14ac:dyDescent="0.2">
      <c r="A1776" s="1">
        <v>38643</v>
      </c>
      <c r="B1776">
        <v>44.65</v>
      </c>
      <c r="C1776">
        <v>20.287299999999998</v>
      </c>
      <c r="D1776">
        <v>15.31</v>
      </c>
      <c r="E1776">
        <v>8.7899999999999991</v>
      </c>
      <c r="F1776">
        <v>83.48</v>
      </c>
      <c r="G1776">
        <v>21.05</v>
      </c>
      <c r="H1776">
        <v>30.36</v>
      </c>
      <c r="I1776">
        <v>78.72</v>
      </c>
      <c r="J1776">
        <v>49.303600000000003</v>
      </c>
      <c r="K1776">
        <v>7.29</v>
      </c>
      <c r="L1776">
        <v>66.75</v>
      </c>
      <c r="M1776">
        <v>53.38</v>
      </c>
      <c r="N1776">
        <v>34.2059</v>
      </c>
      <c r="O1776">
        <v>75.87</v>
      </c>
      <c r="P1776">
        <v>38.7166</v>
      </c>
      <c r="Q1776">
        <v>47.89</v>
      </c>
      <c r="R1776">
        <v>36.68</v>
      </c>
      <c r="S1776">
        <v>22.5</v>
      </c>
      <c r="T1776">
        <v>1052.431</v>
      </c>
      <c r="U1776">
        <v>33.01</v>
      </c>
      <c r="V1776">
        <v>6.5250000000000004</v>
      </c>
      <c r="W1776">
        <v>45.613399999999999</v>
      </c>
      <c r="X1776">
        <v>62.46</v>
      </c>
      <c r="Y1776">
        <v>8.93</v>
      </c>
      <c r="Z1776">
        <v>17.774999999999999</v>
      </c>
      <c r="AA1776">
        <v>7.4585999999999997</v>
      </c>
      <c r="AB1776">
        <v>17.23</v>
      </c>
      <c r="AC1776">
        <v>17.754999999999999</v>
      </c>
      <c r="AD1776">
        <v>24.42</v>
      </c>
      <c r="AE1776">
        <v>40.89</v>
      </c>
      <c r="AF1776">
        <v>50.35</v>
      </c>
      <c r="AG1776">
        <v>42.1</v>
      </c>
      <c r="AH1776">
        <v>33.616</v>
      </c>
      <c r="AI1776">
        <v>80.239999999999995</v>
      </c>
      <c r="AJ1776">
        <v>52.14</v>
      </c>
      <c r="AK1776">
        <v>9.0625</v>
      </c>
      <c r="AL1776">
        <v>55.8</v>
      </c>
      <c r="AM1776">
        <v>20.594999999999999</v>
      </c>
      <c r="AN1776">
        <v>51.34</v>
      </c>
      <c r="AO1776">
        <v>12.693300000000001</v>
      </c>
      <c r="AP1776">
        <v>26.3019</v>
      </c>
      <c r="AQ1776">
        <v>16.511099999999999</v>
      </c>
      <c r="AR1776">
        <v>42.16</v>
      </c>
      <c r="AS1776">
        <v>65.400000000000006</v>
      </c>
      <c r="AT1776">
        <v>17.8324</v>
      </c>
      <c r="AU1776">
        <v>47.92</v>
      </c>
      <c r="AV1776">
        <v>23.7</v>
      </c>
      <c r="AW1776">
        <v>67.12</v>
      </c>
      <c r="AX1776">
        <v>32.99</v>
      </c>
      <c r="AY1776">
        <v>14.26</v>
      </c>
      <c r="AZ1776">
        <v>22.95</v>
      </c>
      <c r="BA1776">
        <v>30.8</v>
      </c>
      <c r="BB1776">
        <v>18</v>
      </c>
      <c r="BC1776">
        <v>51.98</v>
      </c>
      <c r="BD1776">
        <v>22.22</v>
      </c>
      <c r="BE1776">
        <v>12.821099999999999</v>
      </c>
      <c r="BF1776">
        <v>81.489999999999995</v>
      </c>
      <c r="BG1776">
        <v>17.61</v>
      </c>
      <c r="BH1776">
        <v>42.72</v>
      </c>
      <c r="BI1776">
        <v>88.09</v>
      </c>
      <c r="BJ1776">
        <v>20.62</v>
      </c>
      <c r="BK1776">
        <v>10.25</v>
      </c>
      <c r="BL1776">
        <v>12.452299999999999</v>
      </c>
      <c r="BM1776">
        <v>11.22</v>
      </c>
      <c r="BN1776">
        <v>7.2667000000000002</v>
      </c>
      <c r="BO1776">
        <v>5.6124999999999998</v>
      </c>
      <c r="BP1776">
        <v>28.92</v>
      </c>
      <c r="BQ1776">
        <v>22.9</v>
      </c>
      <c r="BR1776">
        <v>45.179400000000001</v>
      </c>
      <c r="BS1776">
        <v>53.96</v>
      </c>
      <c r="BT1776">
        <v>18.9529</v>
      </c>
      <c r="BU1776">
        <v>32.090000000000003</v>
      </c>
      <c r="BV1776">
        <v>11.0212</v>
      </c>
      <c r="BW1776">
        <v>33.770000000000003</v>
      </c>
      <c r="BX1776">
        <v>8.65</v>
      </c>
      <c r="BY1776">
        <v>40.770000000000003</v>
      </c>
      <c r="BZ1776">
        <v>38.549999999999997</v>
      </c>
      <c r="CA1776">
        <v>16.98</v>
      </c>
      <c r="CB1776">
        <v>54.3</v>
      </c>
      <c r="CC1776">
        <v>20.875</v>
      </c>
      <c r="CD1776">
        <v>5.6849999999999996</v>
      </c>
      <c r="CE1776">
        <v>26.055</v>
      </c>
      <c r="CF1776">
        <v>27.552399999999999</v>
      </c>
      <c r="CG1776">
        <v>56.56</v>
      </c>
      <c r="CH1776">
        <v>21.984999999999999</v>
      </c>
      <c r="CI1776">
        <v>18.597799999999999</v>
      </c>
      <c r="CJ1776">
        <v>44.6</v>
      </c>
      <c r="CK1776">
        <v>14.86</v>
      </c>
      <c r="CL1776">
        <v>70.2</v>
      </c>
      <c r="CM1776">
        <v>18.100000000000001</v>
      </c>
      <c r="CN1776">
        <v>23.52</v>
      </c>
      <c r="CO1776">
        <v>20.162500000000001</v>
      </c>
      <c r="CP1776">
        <v>30.34</v>
      </c>
      <c r="CQ1776">
        <v>19.63</v>
      </c>
      <c r="CR1776">
        <v>51.1</v>
      </c>
      <c r="CS1776">
        <v>10.9275</v>
      </c>
      <c r="CT1776">
        <v>53.22</v>
      </c>
      <c r="CU1776">
        <v>29.184999999999999</v>
      </c>
      <c r="CV1776">
        <v>43.481400000000001</v>
      </c>
      <c r="CW1776">
        <v>22.273299999999999</v>
      </c>
      <c r="CX1776">
        <v>23.079000000000001</v>
      </c>
      <c r="CY1776">
        <v>6.9633000000000003</v>
      </c>
      <c r="CZ1776">
        <v>26.373799999999999</v>
      </c>
      <c r="DA1776">
        <v>38.5</v>
      </c>
      <c r="DB1776">
        <v>42.42</v>
      </c>
      <c r="DC1776">
        <v>32.61</v>
      </c>
      <c r="DD1776">
        <v>11.4567</v>
      </c>
      <c r="DE1776">
        <v>27.051100000000002</v>
      </c>
      <c r="DF1776">
        <v>17.011900000000001</v>
      </c>
      <c r="DG1776">
        <v>41.57</v>
      </c>
      <c r="DH1776">
        <v>444.6001</v>
      </c>
      <c r="DI1776">
        <v>23.385000000000002</v>
      </c>
      <c r="DJ1776">
        <v>165</v>
      </c>
      <c r="DK1776">
        <v>15.88</v>
      </c>
      <c r="DL1776">
        <v>23.9846</v>
      </c>
      <c r="DM1776">
        <v>32.32</v>
      </c>
      <c r="DN1776">
        <v>20.94</v>
      </c>
      <c r="DO1776">
        <v>53.18</v>
      </c>
      <c r="DP1776">
        <v>5.6574999999999998</v>
      </c>
      <c r="DQ1776">
        <v>34.159999999999997</v>
      </c>
      <c r="DR1776">
        <v>25.89</v>
      </c>
      <c r="DS1776">
        <v>82.89</v>
      </c>
      <c r="DT1776">
        <v>68.540000000000006</v>
      </c>
      <c r="DU1776">
        <v>32.22</v>
      </c>
      <c r="DV1776">
        <v>34.619999999999997</v>
      </c>
      <c r="DW1776">
        <v>37.31</v>
      </c>
      <c r="DX1776">
        <v>17.625</v>
      </c>
      <c r="DY1776">
        <v>27.164999999999999</v>
      </c>
      <c r="DZ1776">
        <v>56.3</v>
      </c>
      <c r="EA1776">
        <v>11.0014</v>
      </c>
      <c r="EB1776">
        <v>43.53</v>
      </c>
      <c r="EC1776">
        <v>36.770000000000003</v>
      </c>
      <c r="ED1776">
        <v>8.4924999999999997</v>
      </c>
      <c r="EE1776">
        <v>58.2</v>
      </c>
      <c r="EF1776">
        <v>38.79</v>
      </c>
      <c r="EG1776">
        <v>102.18</v>
      </c>
      <c r="EH1776">
        <v>11.065</v>
      </c>
      <c r="EI1776">
        <v>11.22</v>
      </c>
      <c r="EJ1776">
        <v>26.866700000000002</v>
      </c>
      <c r="EK1776">
        <v>23.2</v>
      </c>
      <c r="EL1776">
        <v>28.96</v>
      </c>
      <c r="EM1776">
        <v>16</v>
      </c>
      <c r="EN1776">
        <v>59.96</v>
      </c>
      <c r="EO1776">
        <v>24.515000000000001</v>
      </c>
      <c r="EP1776">
        <v>41.94</v>
      </c>
      <c r="EQ1776">
        <v>12.057499999999999</v>
      </c>
      <c r="ER1776">
        <v>11.4</v>
      </c>
      <c r="ES1776">
        <v>43.88</v>
      </c>
      <c r="ET1776">
        <v>10.603300000000001</v>
      </c>
      <c r="EU1776">
        <v>32.682499999999997</v>
      </c>
      <c r="EV1776">
        <v>64.599999999999994</v>
      </c>
      <c r="EW1776">
        <v>29.25</v>
      </c>
      <c r="EX1776">
        <v>117.09</v>
      </c>
      <c r="EY1776">
        <v>48.53</v>
      </c>
      <c r="EZ1776">
        <v>18.68</v>
      </c>
      <c r="FA1776">
        <v>16.144600000000001</v>
      </c>
      <c r="FB1776">
        <v>25.445</v>
      </c>
      <c r="FC1776">
        <v>58.1</v>
      </c>
      <c r="FD1776">
        <v>20.27</v>
      </c>
      <c r="FE1776">
        <v>21.31</v>
      </c>
      <c r="FF1776">
        <v>13.125</v>
      </c>
      <c r="FG1776">
        <v>19.68</v>
      </c>
      <c r="FH1776">
        <v>38.159999999999997</v>
      </c>
      <c r="FI1776">
        <v>8.0500000000000007</v>
      </c>
      <c r="FJ1776">
        <v>13.41</v>
      </c>
      <c r="FK1776">
        <v>45.61</v>
      </c>
      <c r="FL1776">
        <v>18.78</v>
      </c>
      <c r="FM1776">
        <v>21.37</v>
      </c>
      <c r="FN1776">
        <v>35.600499999999997</v>
      </c>
      <c r="FO1776">
        <v>27.986599999999999</v>
      </c>
      <c r="FP1776">
        <v>40.69</v>
      </c>
      <c r="FQ1776">
        <v>21.774999999999999</v>
      </c>
      <c r="FR1776">
        <v>16.1175</v>
      </c>
      <c r="FS1776">
        <v>23.72</v>
      </c>
      <c r="FT1776">
        <v>33.79</v>
      </c>
      <c r="FU1776">
        <v>27.180499999999999</v>
      </c>
      <c r="FV1776">
        <v>10.51</v>
      </c>
      <c r="FW1776">
        <v>30.585000000000001</v>
      </c>
      <c r="FX1776">
        <v>17.989999999999998</v>
      </c>
      <c r="FY1776">
        <v>4.71</v>
      </c>
      <c r="FZ1776">
        <v>62.97</v>
      </c>
      <c r="GA1776">
        <v>73.75</v>
      </c>
      <c r="GB1776">
        <v>38.478999999999999</v>
      </c>
      <c r="GC1776">
        <v>59.3</v>
      </c>
      <c r="GD1776">
        <v>46.05</v>
      </c>
      <c r="GE1776">
        <v>30.81</v>
      </c>
      <c r="GF1776">
        <v>28.72</v>
      </c>
      <c r="GG1776">
        <v>54.651600000000002</v>
      </c>
      <c r="GH1776">
        <v>83.69</v>
      </c>
      <c r="GI1776">
        <v>47.12</v>
      </c>
      <c r="GJ1776">
        <v>9.9049999999999994</v>
      </c>
      <c r="GK1776">
        <v>33.11</v>
      </c>
      <c r="GL1776">
        <v>19.010000000000002</v>
      </c>
      <c r="GM1776">
        <v>16.600000000000001</v>
      </c>
      <c r="GN1776">
        <v>19.239999999999998</v>
      </c>
      <c r="GO1776">
        <v>52.931800000000003</v>
      </c>
      <c r="GP1776">
        <v>51.63</v>
      </c>
      <c r="GQ1776">
        <v>47.71</v>
      </c>
      <c r="GR1776">
        <v>69.48</v>
      </c>
      <c r="GS1776">
        <v>20.651</v>
      </c>
      <c r="GT1776">
        <v>60.89</v>
      </c>
      <c r="GU1776">
        <v>29.96</v>
      </c>
      <c r="GV1776">
        <v>46.55</v>
      </c>
      <c r="GW1776">
        <v>29.925000000000001</v>
      </c>
      <c r="GX1776">
        <v>38.655000000000001</v>
      </c>
      <c r="GY1776">
        <v>39.409999999999997</v>
      </c>
      <c r="GZ1776">
        <v>30.54</v>
      </c>
      <c r="HA1776">
        <v>32.47</v>
      </c>
      <c r="HB1776">
        <v>90.03</v>
      </c>
      <c r="HC1776">
        <v>10.71</v>
      </c>
      <c r="HD1776">
        <v>16.194500000000001</v>
      </c>
      <c r="HE1776">
        <v>28.56</v>
      </c>
      <c r="HF1776">
        <v>25.091799999999999</v>
      </c>
      <c r="HG1776">
        <v>76.22</v>
      </c>
      <c r="HH1776">
        <v>42.017699999999998</v>
      </c>
      <c r="HI1776">
        <v>39.880000000000003</v>
      </c>
      <c r="HJ1776">
        <v>7.7736999999999998</v>
      </c>
      <c r="HK1776">
        <v>25.43</v>
      </c>
      <c r="HL1776">
        <v>49.39</v>
      </c>
      <c r="HM1776">
        <v>24.57</v>
      </c>
      <c r="HN1776">
        <v>13.07</v>
      </c>
      <c r="HO1776">
        <v>44.05</v>
      </c>
      <c r="HP1776">
        <v>28</v>
      </c>
      <c r="HQ1776">
        <v>74.709999999999994</v>
      </c>
      <c r="HR1776">
        <v>75.5</v>
      </c>
      <c r="HS1776">
        <v>20.82</v>
      </c>
      <c r="HT1776">
        <v>6.8449999999999998</v>
      </c>
      <c r="HU1776">
        <v>18</v>
      </c>
      <c r="HV1776">
        <v>8.4700000000000006</v>
      </c>
      <c r="HW1776">
        <v>25.008700000000001</v>
      </c>
      <c r="HX1776">
        <v>25.79</v>
      </c>
      <c r="HY1776">
        <v>22.97</v>
      </c>
      <c r="HZ1776">
        <v>44.84</v>
      </c>
      <c r="IA1776">
        <v>680</v>
      </c>
      <c r="IB1776">
        <v>10.1812</v>
      </c>
      <c r="IC1776">
        <v>19.484999999999999</v>
      </c>
      <c r="ID1776">
        <v>31.98</v>
      </c>
      <c r="IE1776">
        <v>39.44</v>
      </c>
      <c r="IF1776">
        <v>8.9004999999999992</v>
      </c>
      <c r="IG1776">
        <v>50.81</v>
      </c>
      <c r="IH1776">
        <v>48.633800000000001</v>
      </c>
      <c r="II1776">
        <v>29.45</v>
      </c>
      <c r="IJ1776">
        <v>27</v>
      </c>
      <c r="IK1776">
        <v>72.13</v>
      </c>
      <c r="IL1776">
        <v>34.244900000000001</v>
      </c>
      <c r="IM1776">
        <v>6.2458999999999998</v>
      </c>
      <c r="IN1776">
        <v>12.37</v>
      </c>
      <c r="IO1776">
        <v>28.52</v>
      </c>
      <c r="IP1776">
        <v>49.9</v>
      </c>
      <c r="IQ1776">
        <v>41.326599999999999</v>
      </c>
      <c r="IR1776">
        <v>36.42</v>
      </c>
      <c r="IS1776">
        <v>7.1</v>
      </c>
      <c r="IT1776">
        <v>27.9495</v>
      </c>
      <c r="IU1776">
        <v>58.32</v>
      </c>
      <c r="IV1776">
        <v>24.13</v>
      </c>
      <c r="IW1776">
        <v>45.800199999999997</v>
      </c>
      <c r="IX1776">
        <v>49.79</v>
      </c>
      <c r="IY1776">
        <v>16.776199999999999</v>
      </c>
      <c r="IZ1776">
        <v>56.11</v>
      </c>
      <c r="JA1776">
        <v>28.295000000000002</v>
      </c>
      <c r="JC1776">
        <v>46.31</v>
      </c>
      <c r="JD1776">
        <v>30.8</v>
      </c>
      <c r="JE1776">
        <v>49.32</v>
      </c>
      <c r="JF1776">
        <v>55.35</v>
      </c>
      <c r="JG1776">
        <v>26.977499999999999</v>
      </c>
      <c r="JH1776">
        <v>29.8</v>
      </c>
      <c r="JI1776">
        <v>35.18</v>
      </c>
      <c r="JJ1776">
        <v>20.557500000000001</v>
      </c>
      <c r="JK1776">
        <v>42.45</v>
      </c>
      <c r="JL1776">
        <v>20.453299999999999</v>
      </c>
      <c r="JM1776">
        <v>21.93</v>
      </c>
      <c r="JN1776">
        <v>53.21</v>
      </c>
      <c r="JO1776">
        <v>22</v>
      </c>
      <c r="JP1776">
        <v>9.43</v>
      </c>
      <c r="JQ1776">
        <v>19.105</v>
      </c>
      <c r="JR1776">
        <v>27.62</v>
      </c>
      <c r="JS1776">
        <v>6.36</v>
      </c>
      <c r="JT1776">
        <v>3.8418999999999999</v>
      </c>
      <c r="JU1776">
        <v>35.31</v>
      </c>
      <c r="JV1776">
        <v>52.41</v>
      </c>
      <c r="JW1776">
        <v>39.36</v>
      </c>
      <c r="JX1776">
        <v>38</v>
      </c>
      <c r="JY1776">
        <v>41.37</v>
      </c>
      <c r="JZ1776">
        <v>20.816800000000001</v>
      </c>
      <c r="KA1776">
        <v>27.05</v>
      </c>
      <c r="KB1776">
        <v>39.795000000000002</v>
      </c>
      <c r="KC1776">
        <v>13.21</v>
      </c>
      <c r="KD1776">
        <v>67.92</v>
      </c>
      <c r="KE1776">
        <v>18.4802</v>
      </c>
      <c r="KF1776">
        <v>47.29</v>
      </c>
      <c r="KG1776">
        <v>42.85</v>
      </c>
      <c r="KH1776">
        <v>5.87</v>
      </c>
      <c r="KI1776">
        <v>46.51</v>
      </c>
      <c r="KJ1776">
        <v>63.238</v>
      </c>
      <c r="KK1776">
        <v>5.3666999999999998</v>
      </c>
      <c r="KL1776">
        <v>36.380000000000003</v>
      </c>
      <c r="KM1776">
        <v>65.08</v>
      </c>
      <c r="KN1776">
        <v>36.869999999999997</v>
      </c>
      <c r="KO1776">
        <v>43.09</v>
      </c>
      <c r="KP1776">
        <v>33.31</v>
      </c>
      <c r="KQ1776">
        <v>15.27</v>
      </c>
      <c r="KR1776">
        <v>22.1</v>
      </c>
      <c r="KS1776">
        <v>57.29</v>
      </c>
      <c r="KT1776">
        <v>51.53</v>
      </c>
      <c r="KU1776">
        <v>13.15</v>
      </c>
      <c r="KV1776">
        <v>63.2</v>
      </c>
      <c r="KW1776">
        <v>46.5</v>
      </c>
      <c r="KX1776">
        <v>3.9214000000000002</v>
      </c>
      <c r="KY1776">
        <v>18.47</v>
      </c>
      <c r="KZ1776">
        <v>32.619999999999997</v>
      </c>
      <c r="LA1776">
        <v>22.206600000000002</v>
      </c>
      <c r="LB1776">
        <v>65.64</v>
      </c>
      <c r="LC1776">
        <v>29.8</v>
      </c>
      <c r="LD1776">
        <v>35.090000000000003</v>
      </c>
      <c r="LE1776">
        <v>30.25</v>
      </c>
      <c r="LF1776">
        <v>38.56</v>
      </c>
      <c r="LG1776">
        <v>24.405000000000001</v>
      </c>
      <c r="LH1776">
        <v>10.5375</v>
      </c>
      <c r="LI1776">
        <v>17.98</v>
      </c>
      <c r="LJ1776">
        <v>17.8689</v>
      </c>
      <c r="LK1776">
        <v>17.182500000000001</v>
      </c>
      <c r="LL1776">
        <v>56.51</v>
      </c>
      <c r="LM1776">
        <v>24.324999999999999</v>
      </c>
      <c r="LN1776">
        <v>36.838500000000003</v>
      </c>
      <c r="LO1776">
        <v>26.220400000000001</v>
      </c>
      <c r="LP1776">
        <v>13.055099999999999</v>
      </c>
      <c r="LQ1776">
        <v>22.55</v>
      </c>
      <c r="LR1776">
        <v>68.25</v>
      </c>
      <c r="LS1776">
        <v>59.076000000000001</v>
      </c>
      <c r="LT1776">
        <v>45.13</v>
      </c>
      <c r="LU1776">
        <v>27.3</v>
      </c>
      <c r="LV1776">
        <v>36</v>
      </c>
      <c r="LW1776">
        <v>46.1</v>
      </c>
      <c r="LX1776">
        <v>11.89</v>
      </c>
      <c r="LY1776">
        <v>12.824999999999999</v>
      </c>
      <c r="LZ1776">
        <v>25.3416</v>
      </c>
      <c r="MA1776">
        <v>71.42</v>
      </c>
      <c r="MB1776">
        <v>5.46</v>
      </c>
      <c r="MC1776">
        <v>43.72</v>
      </c>
      <c r="MD1776">
        <v>28.43</v>
      </c>
      <c r="ME1776">
        <v>66.19</v>
      </c>
      <c r="MF1776">
        <v>17.5564</v>
      </c>
      <c r="MG1776">
        <v>3.605</v>
      </c>
      <c r="MH1776">
        <v>13.55</v>
      </c>
      <c r="MI1776">
        <v>13.475</v>
      </c>
      <c r="MJ1776">
        <v>22.11</v>
      </c>
      <c r="MK1776">
        <v>5.1974999999999998</v>
      </c>
      <c r="ML1776">
        <v>36.94</v>
      </c>
      <c r="MM1776">
        <v>69.599999999999994</v>
      </c>
      <c r="MN1776">
        <v>30.89</v>
      </c>
      <c r="MO1776">
        <v>14.36</v>
      </c>
      <c r="MP1776">
        <v>29.69</v>
      </c>
      <c r="MQ1776">
        <v>19.14</v>
      </c>
      <c r="MR1776">
        <v>11.55</v>
      </c>
      <c r="MS1776">
        <v>16.600000000000001</v>
      </c>
      <c r="MT1776">
        <v>30.77</v>
      </c>
      <c r="MU1776">
        <v>2.4</v>
      </c>
      <c r="MV1776">
        <v>32.43</v>
      </c>
      <c r="NE1776">
        <v>15.1097</v>
      </c>
      <c r="NI1776">
        <v>31.2805</v>
      </c>
      <c r="NP1776">
        <v>50.05</v>
      </c>
      <c r="NQ1776">
        <v>6.7442000000000002</v>
      </c>
      <c r="NU1776">
        <v>13.61</v>
      </c>
      <c r="NX1776">
        <v>46.71</v>
      </c>
      <c r="NZ1776">
        <v>27.8</v>
      </c>
      <c r="OA1776">
        <v>31.585000000000001</v>
      </c>
      <c r="OC1776">
        <v>42.43</v>
      </c>
      <c r="OD1776">
        <v>25.76</v>
      </c>
      <c r="OI1776">
        <v>50.87</v>
      </c>
      <c r="OL1776">
        <v>15.05</v>
      </c>
      <c r="OO1776">
        <v>82.606300000000005</v>
      </c>
      <c r="OP1776">
        <v>13.057499999999999</v>
      </c>
      <c r="OR1776">
        <v>26.11</v>
      </c>
      <c r="OT1776">
        <v>15.406700000000001</v>
      </c>
      <c r="OU1776">
        <v>18.686800000000002</v>
      </c>
      <c r="OX1776">
        <v>23.08</v>
      </c>
      <c r="OZ1776">
        <v>44.381399999999999</v>
      </c>
      <c r="PC1776">
        <v>19.229299999999999</v>
      </c>
      <c r="PD1776">
        <v>29.625</v>
      </c>
      <c r="PI1776">
        <v>19.38</v>
      </c>
      <c r="PP1776">
        <v>95.364000000000004</v>
      </c>
      <c r="PR1776">
        <v>35.8889</v>
      </c>
      <c r="PU1776">
        <v>18.579999999999998</v>
      </c>
      <c r="PY1776">
        <v>30.52</v>
      </c>
      <c r="QA1776">
        <v>21.83</v>
      </c>
      <c r="QD1776">
        <v>22.73</v>
      </c>
      <c r="QE1776">
        <v>13.06</v>
      </c>
      <c r="QF1776">
        <v>37.433300000000003</v>
      </c>
      <c r="QJ1776">
        <v>22.75</v>
      </c>
      <c r="QK1776">
        <v>34.144300000000001</v>
      </c>
      <c r="QN1776">
        <v>24.326799999999999</v>
      </c>
      <c r="QO1776">
        <v>12.820499999999999</v>
      </c>
      <c r="QS1776">
        <v>23.337800000000001</v>
      </c>
      <c r="QU1776">
        <v>35.448</v>
      </c>
      <c r="QV1776">
        <v>22.508700000000001</v>
      </c>
      <c r="QW1776">
        <v>52.355699999999999</v>
      </c>
      <c r="QX1776">
        <v>39.22</v>
      </c>
      <c r="QY1776">
        <v>24.8337</v>
      </c>
      <c r="RB1776">
        <v>31.23</v>
      </c>
      <c r="RC1776">
        <v>23.7316</v>
      </c>
      <c r="RD1776">
        <v>29.461200000000002</v>
      </c>
      <c r="RI1776">
        <v>22.44</v>
      </c>
      <c r="RJ1776">
        <v>74.03</v>
      </c>
      <c r="RK1776">
        <v>24.25</v>
      </c>
      <c r="RL1776">
        <v>55.74</v>
      </c>
      <c r="RM1776">
        <v>43.72</v>
      </c>
      <c r="RN1776">
        <v>20.059999999999999</v>
      </c>
      <c r="RO1776">
        <v>20.5444</v>
      </c>
      <c r="RP1776">
        <v>34.395299999999999</v>
      </c>
      <c r="RQ1776">
        <v>18.2</v>
      </c>
      <c r="RS1776">
        <v>18.890699999999999</v>
      </c>
      <c r="RT1776">
        <v>35.22</v>
      </c>
      <c r="RU1776">
        <v>25.55</v>
      </c>
      <c r="RY1776">
        <v>46.18</v>
      </c>
      <c r="SA1776">
        <v>151.78700000000001</v>
      </c>
      <c r="SB1776">
        <v>35.03</v>
      </c>
      <c r="SE1776">
        <v>12.589600000000001</v>
      </c>
      <c r="SF1776">
        <v>16.354600000000001</v>
      </c>
      <c r="SH1776">
        <v>18.635000000000002</v>
      </c>
      <c r="SI1776">
        <v>1.865</v>
      </c>
      <c r="SJ1776">
        <v>46.56</v>
      </c>
      <c r="SK1776">
        <v>15.1</v>
      </c>
    </row>
    <row r="1777" spans="1:505" x14ac:dyDescent="0.2">
      <c r="A1777" s="1">
        <v>38644</v>
      </c>
      <c r="B1777">
        <v>45.86</v>
      </c>
      <c r="C1777">
        <v>21.0289</v>
      </c>
      <c r="D1777">
        <v>16.079999999999998</v>
      </c>
      <c r="E1777">
        <v>8.6199999999999992</v>
      </c>
      <c r="F1777">
        <v>84.17</v>
      </c>
      <c r="G1777">
        <v>21.34</v>
      </c>
      <c r="H1777">
        <v>30.96</v>
      </c>
      <c r="I1777">
        <v>80.599999999999994</v>
      </c>
      <c r="J1777">
        <v>49.775100000000002</v>
      </c>
      <c r="K1777">
        <v>7.375</v>
      </c>
      <c r="L1777">
        <v>67.45</v>
      </c>
      <c r="M1777">
        <v>54.4</v>
      </c>
      <c r="N1777">
        <v>32.4161</v>
      </c>
      <c r="O1777">
        <v>78.09</v>
      </c>
      <c r="P1777">
        <v>39.683300000000003</v>
      </c>
      <c r="Q1777">
        <v>48.97</v>
      </c>
      <c r="R1777">
        <v>36.909999999999997</v>
      </c>
      <c r="S1777">
        <v>22.91</v>
      </c>
      <c r="T1777">
        <v>1063.6569999999999</v>
      </c>
      <c r="U1777">
        <v>33.19</v>
      </c>
      <c r="V1777">
        <v>6.68</v>
      </c>
      <c r="W1777">
        <v>45.206899999999997</v>
      </c>
      <c r="X1777">
        <v>63.65</v>
      </c>
      <c r="Y1777">
        <v>9.23</v>
      </c>
      <c r="Z1777">
        <v>18.77</v>
      </c>
      <c r="AA1777">
        <v>7.8486000000000002</v>
      </c>
      <c r="AB1777">
        <v>17.100000000000001</v>
      </c>
      <c r="AC1777">
        <v>17.715</v>
      </c>
      <c r="AD1777">
        <v>24.53</v>
      </c>
      <c r="AE1777">
        <v>40.57</v>
      </c>
      <c r="AF1777">
        <v>50.66</v>
      </c>
      <c r="AG1777">
        <v>43.5</v>
      </c>
      <c r="AH1777">
        <v>34.033700000000003</v>
      </c>
      <c r="AI1777">
        <v>81.099999999999994</v>
      </c>
      <c r="AJ1777">
        <v>52.52</v>
      </c>
      <c r="AK1777">
        <v>9.1649999999999991</v>
      </c>
      <c r="AL1777">
        <v>55.74</v>
      </c>
      <c r="AM1777">
        <v>20.8232</v>
      </c>
      <c r="AN1777">
        <v>51.89</v>
      </c>
      <c r="AO1777">
        <v>12.8711</v>
      </c>
      <c r="AP1777">
        <v>26.346699999999998</v>
      </c>
      <c r="AQ1777">
        <v>17.017800000000001</v>
      </c>
      <c r="AR1777">
        <v>42.9</v>
      </c>
      <c r="AS1777">
        <v>66.69</v>
      </c>
      <c r="AT1777">
        <v>18.335799999999999</v>
      </c>
      <c r="AU1777">
        <v>47.7</v>
      </c>
      <c r="AV1777">
        <v>23.86</v>
      </c>
      <c r="AW1777">
        <v>68.37</v>
      </c>
      <c r="AX1777">
        <v>33.159999999999997</v>
      </c>
      <c r="AY1777">
        <v>14.16</v>
      </c>
      <c r="AZ1777">
        <v>23.73</v>
      </c>
      <c r="BA1777">
        <v>30.7</v>
      </c>
      <c r="BB1777">
        <v>17.989999999999998</v>
      </c>
      <c r="BC1777">
        <v>52.6</v>
      </c>
      <c r="BD1777">
        <v>22.05</v>
      </c>
      <c r="BE1777">
        <v>12.715999999999999</v>
      </c>
      <c r="BF1777">
        <v>82.12</v>
      </c>
      <c r="BG1777">
        <v>18.12</v>
      </c>
      <c r="BH1777">
        <v>42.69</v>
      </c>
      <c r="BI1777">
        <v>88.83</v>
      </c>
      <c r="BJ1777">
        <v>21.24</v>
      </c>
      <c r="BK1777">
        <v>10.2875</v>
      </c>
      <c r="BL1777">
        <v>12.533300000000001</v>
      </c>
      <c r="BM1777">
        <v>11.5</v>
      </c>
      <c r="BN1777">
        <v>7.36</v>
      </c>
      <c r="BO1777">
        <v>5.7625000000000002</v>
      </c>
      <c r="BP1777">
        <v>29.03</v>
      </c>
      <c r="BQ1777">
        <v>22.62</v>
      </c>
      <c r="BR1777">
        <v>45.911799999999999</v>
      </c>
      <c r="BS1777">
        <v>55.43</v>
      </c>
      <c r="BT1777">
        <v>19.486499999999999</v>
      </c>
      <c r="BU1777">
        <v>31.9</v>
      </c>
      <c r="BV1777">
        <v>11.057499999999999</v>
      </c>
      <c r="BW1777">
        <v>34.729999999999997</v>
      </c>
      <c r="BX1777">
        <v>8.8275000000000006</v>
      </c>
      <c r="BY1777">
        <v>41.21</v>
      </c>
      <c r="BZ1777">
        <v>39.92</v>
      </c>
      <c r="CA1777">
        <v>17.2</v>
      </c>
      <c r="CB1777">
        <v>54.47</v>
      </c>
      <c r="CC1777">
        <v>20.9</v>
      </c>
      <c r="CD1777">
        <v>5.7450000000000001</v>
      </c>
      <c r="CE1777">
        <v>26.34</v>
      </c>
      <c r="CF1777">
        <v>28.7971</v>
      </c>
      <c r="CG1777">
        <v>55.38</v>
      </c>
      <c r="CH1777">
        <v>22.3</v>
      </c>
      <c r="CI1777">
        <v>18.535599999999999</v>
      </c>
      <c r="CJ1777">
        <v>44.95</v>
      </c>
      <c r="CK1777">
        <v>14.85</v>
      </c>
      <c r="CL1777">
        <v>70.45</v>
      </c>
      <c r="CM1777">
        <v>18.38</v>
      </c>
      <c r="CN1777">
        <v>23.54</v>
      </c>
      <c r="CO1777">
        <v>20.440000000000001</v>
      </c>
      <c r="CP1777">
        <v>31.99</v>
      </c>
      <c r="CQ1777">
        <v>19.872499999999999</v>
      </c>
      <c r="CR1777">
        <v>51.55</v>
      </c>
      <c r="CS1777">
        <v>11.0025</v>
      </c>
      <c r="CT1777">
        <v>56</v>
      </c>
      <c r="CU1777">
        <v>29.4</v>
      </c>
      <c r="CV1777">
        <v>44.103999999999999</v>
      </c>
      <c r="CW1777">
        <v>22.566700000000001</v>
      </c>
      <c r="CX1777">
        <v>23.128299999999999</v>
      </c>
      <c r="CY1777">
        <v>7.1</v>
      </c>
      <c r="CZ1777">
        <v>26.902699999999999</v>
      </c>
      <c r="DA1777">
        <v>38.200000000000003</v>
      </c>
      <c r="DB1777">
        <v>42.49</v>
      </c>
      <c r="DC1777">
        <v>33.03</v>
      </c>
      <c r="DD1777">
        <v>11.6233</v>
      </c>
      <c r="DE1777">
        <v>27.7317</v>
      </c>
      <c r="DF1777">
        <v>17.681100000000001</v>
      </c>
      <c r="DG1777">
        <v>42.44</v>
      </c>
      <c r="DH1777">
        <v>448.90010000000001</v>
      </c>
      <c r="DI1777">
        <v>23.475000000000001</v>
      </c>
      <c r="DJ1777">
        <v>170.49979999999999</v>
      </c>
      <c r="DK1777">
        <v>16.02</v>
      </c>
      <c r="DL1777">
        <v>24.3612</v>
      </c>
      <c r="DM1777">
        <v>32.57</v>
      </c>
      <c r="DN1777">
        <v>21.05</v>
      </c>
      <c r="DO1777">
        <v>54.08</v>
      </c>
      <c r="DP1777">
        <v>5.73</v>
      </c>
      <c r="DQ1777">
        <v>34.744999999999997</v>
      </c>
      <c r="DR1777">
        <v>26.25</v>
      </c>
      <c r="DS1777">
        <v>84.7</v>
      </c>
      <c r="DT1777">
        <v>69.260000000000005</v>
      </c>
      <c r="DU1777">
        <v>33.164999999999999</v>
      </c>
      <c r="DV1777">
        <v>34.81</v>
      </c>
      <c r="DW1777">
        <v>38.03</v>
      </c>
      <c r="DX1777">
        <v>17.385000000000002</v>
      </c>
      <c r="DY1777">
        <v>27.585000000000001</v>
      </c>
      <c r="DZ1777">
        <v>57.17</v>
      </c>
      <c r="EA1777">
        <v>11.090199999999999</v>
      </c>
      <c r="EB1777">
        <v>43.42</v>
      </c>
      <c r="EC1777">
        <v>36.840000000000003</v>
      </c>
      <c r="ED1777">
        <v>8.7100000000000009</v>
      </c>
      <c r="EE1777">
        <v>58.85</v>
      </c>
      <c r="EF1777">
        <v>38.299999999999997</v>
      </c>
      <c r="EG1777">
        <v>103.88</v>
      </c>
      <c r="EH1777">
        <v>11.414999999999999</v>
      </c>
      <c r="EI1777">
        <v>10.975</v>
      </c>
      <c r="EJ1777">
        <v>27.666699999999999</v>
      </c>
      <c r="EK1777">
        <v>23.46</v>
      </c>
      <c r="EL1777">
        <v>29.39</v>
      </c>
      <c r="EM1777">
        <v>16.2</v>
      </c>
      <c r="EN1777">
        <v>60.53</v>
      </c>
      <c r="EO1777">
        <v>24.504999999999999</v>
      </c>
      <c r="EP1777">
        <v>42.3</v>
      </c>
      <c r="EQ1777">
        <v>11.5025</v>
      </c>
      <c r="ER1777">
        <v>11.55</v>
      </c>
      <c r="ES1777">
        <v>44.39</v>
      </c>
      <c r="ET1777">
        <v>10.513299999999999</v>
      </c>
      <c r="EU1777">
        <v>33.076599999999999</v>
      </c>
      <c r="EV1777">
        <v>65.56</v>
      </c>
      <c r="EW1777">
        <v>29.745000000000001</v>
      </c>
      <c r="EX1777">
        <v>121.2</v>
      </c>
      <c r="EY1777">
        <v>49.62</v>
      </c>
      <c r="EZ1777">
        <v>18.96</v>
      </c>
      <c r="FA1777">
        <v>16.0623</v>
      </c>
      <c r="FB1777">
        <v>25.72</v>
      </c>
      <c r="FC1777">
        <v>59.49</v>
      </c>
      <c r="FD1777">
        <v>20.675000000000001</v>
      </c>
      <c r="FE1777">
        <v>21.99</v>
      </c>
      <c r="FF1777">
        <v>13.2475</v>
      </c>
      <c r="FG1777">
        <v>19.91</v>
      </c>
      <c r="FH1777">
        <v>39.26</v>
      </c>
      <c r="FI1777">
        <v>8.0350000000000001</v>
      </c>
      <c r="FJ1777">
        <v>13.6</v>
      </c>
      <c r="FK1777">
        <v>46.86</v>
      </c>
      <c r="FL1777">
        <v>18.93</v>
      </c>
      <c r="FM1777">
        <v>22.13</v>
      </c>
      <c r="FN1777">
        <v>36.171599999999998</v>
      </c>
      <c r="FO1777">
        <v>27.6</v>
      </c>
      <c r="FP1777">
        <v>41.195</v>
      </c>
      <c r="FQ1777">
        <v>22.215</v>
      </c>
      <c r="FR1777">
        <v>16.216200000000001</v>
      </c>
      <c r="FS1777">
        <v>23.69</v>
      </c>
      <c r="FT1777">
        <v>33.85</v>
      </c>
      <c r="FU1777">
        <v>27.436800000000002</v>
      </c>
      <c r="FV1777">
        <v>10.45</v>
      </c>
      <c r="FW1777">
        <v>30.5</v>
      </c>
      <c r="FX1777">
        <v>18.32</v>
      </c>
      <c r="FY1777">
        <v>4.8600000000000003</v>
      </c>
      <c r="FZ1777">
        <v>64.319999999999993</v>
      </c>
      <c r="GA1777">
        <v>75.34</v>
      </c>
      <c r="GB1777">
        <v>38.3504</v>
      </c>
      <c r="GC1777">
        <v>60.64</v>
      </c>
      <c r="GD1777">
        <v>46.09</v>
      </c>
      <c r="GE1777">
        <v>31.41</v>
      </c>
      <c r="GF1777">
        <v>28.85</v>
      </c>
      <c r="GG1777">
        <v>55.150100000000002</v>
      </c>
      <c r="GH1777">
        <v>91.6</v>
      </c>
      <c r="GI1777">
        <v>47.63</v>
      </c>
      <c r="GJ1777">
        <v>9.9949999999999992</v>
      </c>
      <c r="GK1777">
        <v>33.380000000000003</v>
      </c>
      <c r="GL1777">
        <v>19.649999999999999</v>
      </c>
      <c r="GM1777">
        <v>17.100000000000001</v>
      </c>
      <c r="GN1777">
        <v>18.989999999999998</v>
      </c>
      <c r="GO1777">
        <v>55.330199999999998</v>
      </c>
      <c r="GP1777">
        <v>51.6</v>
      </c>
      <c r="GQ1777">
        <v>48.62</v>
      </c>
      <c r="GR1777">
        <v>70.83</v>
      </c>
      <c r="GS1777">
        <v>21.008099999999999</v>
      </c>
      <c r="GT1777">
        <v>62.71</v>
      </c>
      <c r="GU1777">
        <v>30.656600000000001</v>
      </c>
      <c r="GV1777">
        <v>47.81</v>
      </c>
      <c r="GW1777">
        <v>30.945</v>
      </c>
      <c r="GX1777">
        <v>38.534999999999997</v>
      </c>
      <c r="GY1777">
        <v>42.12</v>
      </c>
      <c r="GZ1777">
        <v>30.51</v>
      </c>
      <c r="HA1777">
        <v>33.69</v>
      </c>
      <c r="HB1777">
        <v>91.4</v>
      </c>
      <c r="HC1777">
        <v>10.75</v>
      </c>
      <c r="HD1777">
        <v>16.3902</v>
      </c>
      <c r="HE1777">
        <v>29.1</v>
      </c>
      <c r="HF1777">
        <v>25.320399999999999</v>
      </c>
      <c r="HG1777">
        <v>78.489999999999995</v>
      </c>
      <c r="HH1777">
        <v>42.953400000000002</v>
      </c>
      <c r="HI1777">
        <v>39.83</v>
      </c>
      <c r="HJ1777">
        <v>7.9574999999999996</v>
      </c>
      <c r="HK1777">
        <v>26.01</v>
      </c>
      <c r="HL1777">
        <v>49.84</v>
      </c>
      <c r="HM1777">
        <v>25.09</v>
      </c>
      <c r="HN1777">
        <v>12.88</v>
      </c>
      <c r="HO1777">
        <v>45.1</v>
      </c>
      <c r="HP1777">
        <v>28.31</v>
      </c>
      <c r="HQ1777">
        <v>75.650000000000006</v>
      </c>
      <c r="HR1777">
        <v>77.12</v>
      </c>
      <c r="HS1777">
        <v>21.48</v>
      </c>
      <c r="HT1777">
        <v>6.875</v>
      </c>
      <c r="HU1777">
        <v>18.23</v>
      </c>
      <c r="HV1777">
        <v>8.4700000000000006</v>
      </c>
      <c r="HW1777">
        <v>25.774699999999999</v>
      </c>
      <c r="HX1777">
        <v>26.25</v>
      </c>
      <c r="HY1777">
        <v>22.92</v>
      </c>
      <c r="HZ1777">
        <v>44.11</v>
      </c>
      <c r="IA1777">
        <v>696.0498</v>
      </c>
      <c r="IB1777">
        <v>10.3062</v>
      </c>
      <c r="IC1777">
        <v>19.510000000000002</v>
      </c>
      <c r="ID1777">
        <v>33.549999999999997</v>
      </c>
      <c r="IE1777">
        <v>39.299999999999997</v>
      </c>
      <c r="IF1777">
        <v>9.0222999999999995</v>
      </c>
      <c r="IG1777">
        <v>52.39</v>
      </c>
      <c r="IH1777">
        <v>50.176000000000002</v>
      </c>
      <c r="II1777">
        <v>29.85</v>
      </c>
      <c r="IJ1777">
        <v>27.75</v>
      </c>
      <c r="IK1777">
        <v>73.55</v>
      </c>
      <c r="IL1777">
        <v>35.276000000000003</v>
      </c>
      <c r="IM1777">
        <v>6.4257</v>
      </c>
      <c r="IN1777">
        <v>12.19</v>
      </c>
      <c r="IO1777">
        <v>28.933299999999999</v>
      </c>
      <c r="IP1777">
        <v>50.36</v>
      </c>
      <c r="IQ1777">
        <v>41.8733</v>
      </c>
      <c r="IR1777">
        <v>37.35</v>
      </c>
      <c r="IS1777">
        <v>7.29</v>
      </c>
      <c r="IT1777">
        <v>28.023800000000001</v>
      </c>
      <c r="IU1777">
        <v>58.13</v>
      </c>
      <c r="IV1777">
        <v>23.97</v>
      </c>
      <c r="IW1777">
        <v>46.9208</v>
      </c>
      <c r="IX1777">
        <v>49.38</v>
      </c>
      <c r="IY1777">
        <v>17.093299999999999</v>
      </c>
      <c r="IZ1777">
        <v>57.35</v>
      </c>
      <c r="JA1777">
        <v>28.524999999999999</v>
      </c>
      <c r="JC1777">
        <v>47.77</v>
      </c>
      <c r="JD1777">
        <v>31.72</v>
      </c>
      <c r="JE1777">
        <v>49.59</v>
      </c>
      <c r="JF1777">
        <v>55.67</v>
      </c>
      <c r="JG1777">
        <v>27.815000000000001</v>
      </c>
      <c r="JH1777">
        <v>30.28</v>
      </c>
      <c r="JI1777">
        <v>37.32</v>
      </c>
      <c r="JJ1777">
        <v>21.1875</v>
      </c>
      <c r="JK1777">
        <v>44.02</v>
      </c>
      <c r="JL1777">
        <v>20.86</v>
      </c>
      <c r="JM1777">
        <v>22.35</v>
      </c>
      <c r="JN1777">
        <v>54.19</v>
      </c>
      <c r="JO1777">
        <v>22.08</v>
      </c>
      <c r="JP1777">
        <v>9.3000000000000007</v>
      </c>
      <c r="JQ1777">
        <v>19.015000000000001</v>
      </c>
      <c r="JR1777">
        <v>28.72</v>
      </c>
      <c r="JS1777">
        <v>6.5750000000000002</v>
      </c>
      <c r="JT1777">
        <v>4.0058999999999996</v>
      </c>
      <c r="JU1777">
        <v>35.479999999999997</v>
      </c>
      <c r="JV1777">
        <v>52.58</v>
      </c>
      <c r="JW1777">
        <v>40.03</v>
      </c>
      <c r="JX1777">
        <v>38.659999999999997</v>
      </c>
      <c r="JY1777">
        <v>42.5</v>
      </c>
      <c r="JZ1777">
        <v>21.139900000000001</v>
      </c>
      <c r="KA1777">
        <v>26.92</v>
      </c>
      <c r="KB1777">
        <v>41.01</v>
      </c>
      <c r="KC1777">
        <v>13.6</v>
      </c>
      <c r="KD1777">
        <v>63.25</v>
      </c>
      <c r="KE1777">
        <v>18.477799999999998</v>
      </c>
      <c r="KF1777">
        <v>48.32</v>
      </c>
      <c r="KG1777">
        <v>43.1</v>
      </c>
      <c r="KH1777">
        <v>5.88</v>
      </c>
      <c r="KI1777">
        <v>47.96</v>
      </c>
      <c r="KJ1777">
        <v>63.8962</v>
      </c>
      <c r="KK1777">
        <v>5.2866999999999997</v>
      </c>
      <c r="KL1777">
        <v>37.25</v>
      </c>
      <c r="KM1777">
        <v>67.78</v>
      </c>
      <c r="KN1777">
        <v>37.57</v>
      </c>
      <c r="KO1777">
        <v>43.23</v>
      </c>
      <c r="KP1777">
        <v>33.619999999999997</v>
      </c>
      <c r="KQ1777">
        <v>15.58</v>
      </c>
      <c r="KR1777">
        <v>22.41</v>
      </c>
      <c r="KS1777">
        <v>58.34</v>
      </c>
      <c r="KT1777">
        <v>53.95</v>
      </c>
      <c r="KU1777">
        <v>13.685</v>
      </c>
      <c r="KV1777">
        <v>64.5</v>
      </c>
      <c r="KW1777">
        <v>42.27</v>
      </c>
      <c r="KX1777">
        <v>4.05</v>
      </c>
      <c r="KY1777">
        <v>18.73</v>
      </c>
      <c r="KZ1777">
        <v>33.119999999999997</v>
      </c>
      <c r="LA1777">
        <v>22.8733</v>
      </c>
      <c r="LB1777">
        <v>65.849999999999994</v>
      </c>
      <c r="LC1777">
        <v>30.07</v>
      </c>
      <c r="LD1777">
        <v>35.42</v>
      </c>
      <c r="LE1777">
        <v>30.23</v>
      </c>
      <c r="LF1777">
        <v>39.270000000000003</v>
      </c>
      <c r="LG1777">
        <v>24.664999999999999</v>
      </c>
      <c r="LH1777">
        <v>10.942500000000001</v>
      </c>
      <c r="LI1777">
        <v>18.05</v>
      </c>
      <c r="LJ1777">
        <v>18.2179</v>
      </c>
      <c r="LK1777">
        <v>17.574999999999999</v>
      </c>
      <c r="LL1777">
        <v>58.2</v>
      </c>
      <c r="LM1777">
        <v>24.34</v>
      </c>
      <c r="LN1777">
        <v>39.140900000000002</v>
      </c>
      <c r="LO1777">
        <v>26.5532</v>
      </c>
      <c r="LP1777">
        <v>13.234</v>
      </c>
      <c r="LQ1777">
        <v>22.76</v>
      </c>
      <c r="LR1777">
        <v>69.37</v>
      </c>
      <c r="LS1777">
        <v>59.837200000000003</v>
      </c>
      <c r="LT1777">
        <v>45.99</v>
      </c>
      <c r="LU1777">
        <v>27.35</v>
      </c>
      <c r="LV1777">
        <v>36.299999999999997</v>
      </c>
      <c r="LW1777">
        <v>46.18</v>
      </c>
      <c r="LX1777">
        <v>11.72</v>
      </c>
      <c r="LY1777">
        <v>13.05</v>
      </c>
      <c r="LZ1777">
        <v>25.685400000000001</v>
      </c>
      <c r="MA1777">
        <v>73.23</v>
      </c>
      <c r="MB1777">
        <v>5.47</v>
      </c>
      <c r="MC1777">
        <v>46.45</v>
      </c>
      <c r="MD1777">
        <v>28.81</v>
      </c>
      <c r="ME1777">
        <v>66.64</v>
      </c>
      <c r="MF1777">
        <v>17.964700000000001</v>
      </c>
      <c r="MG1777">
        <v>3.5861999999999998</v>
      </c>
      <c r="MH1777">
        <v>13.38</v>
      </c>
      <c r="MI1777">
        <v>13.574999999999999</v>
      </c>
      <c r="MJ1777">
        <v>22.14</v>
      </c>
      <c r="MK1777">
        <v>5.25</v>
      </c>
      <c r="ML1777">
        <v>37.86</v>
      </c>
      <c r="MM1777">
        <v>70.44</v>
      </c>
      <c r="MN1777">
        <v>31.64</v>
      </c>
      <c r="MO1777">
        <v>14.27</v>
      </c>
      <c r="MP1777">
        <v>31.5</v>
      </c>
      <c r="MQ1777">
        <v>19.5</v>
      </c>
      <c r="MR1777">
        <v>12.47</v>
      </c>
      <c r="MS1777">
        <v>16.62</v>
      </c>
      <c r="MT1777">
        <v>30.635000000000002</v>
      </c>
      <c r="MU1777">
        <v>2.4319999999999999</v>
      </c>
      <c r="MV1777">
        <v>33.159999999999997</v>
      </c>
      <c r="NE1777">
        <v>15.4382</v>
      </c>
      <c r="NI1777">
        <v>31.5349</v>
      </c>
      <c r="NP1777">
        <v>49.81</v>
      </c>
      <c r="NQ1777">
        <v>6.6680000000000001</v>
      </c>
      <c r="NU1777">
        <v>13.44</v>
      </c>
      <c r="NX1777">
        <v>47.52</v>
      </c>
      <c r="NZ1777">
        <v>27.85</v>
      </c>
      <c r="OA1777">
        <v>32.35</v>
      </c>
      <c r="OC1777">
        <v>43</v>
      </c>
      <c r="OD1777">
        <v>26.32</v>
      </c>
      <c r="OI1777">
        <v>51.66</v>
      </c>
      <c r="OL1777">
        <v>14.7</v>
      </c>
      <c r="OO1777">
        <v>86.087400000000002</v>
      </c>
      <c r="OP1777">
        <v>13.05</v>
      </c>
      <c r="OR1777">
        <v>26.87</v>
      </c>
      <c r="OT1777">
        <v>15.24</v>
      </c>
      <c r="OU1777">
        <v>18.423500000000001</v>
      </c>
      <c r="OX1777">
        <v>23.38</v>
      </c>
      <c r="OZ1777">
        <v>44.975299999999997</v>
      </c>
      <c r="PC1777">
        <v>18.574999999999999</v>
      </c>
      <c r="PD1777">
        <v>30.125</v>
      </c>
      <c r="PI1777">
        <v>19.489999999999998</v>
      </c>
      <c r="PP1777">
        <v>96.2911</v>
      </c>
      <c r="PR1777">
        <v>36.815399999999997</v>
      </c>
      <c r="PU1777">
        <v>19.850000000000001</v>
      </c>
      <c r="PY1777">
        <v>31.67</v>
      </c>
      <c r="QA1777">
        <v>21.8</v>
      </c>
      <c r="QD1777">
        <v>22.8</v>
      </c>
      <c r="QE1777">
        <v>13.09</v>
      </c>
      <c r="QF1777">
        <v>38.236600000000003</v>
      </c>
      <c r="QJ1777">
        <v>23.177900000000001</v>
      </c>
      <c r="QK1777">
        <v>33.6965</v>
      </c>
      <c r="QN1777">
        <v>24.678999999999998</v>
      </c>
      <c r="QO1777">
        <v>13.1036</v>
      </c>
      <c r="QS1777">
        <v>23.96</v>
      </c>
      <c r="QU1777">
        <v>35.759799999999998</v>
      </c>
      <c r="QV1777">
        <v>22.911200000000001</v>
      </c>
      <c r="QW1777">
        <v>53.345199999999998</v>
      </c>
      <c r="QX1777">
        <v>40.76</v>
      </c>
      <c r="QY1777">
        <v>24.801500000000001</v>
      </c>
      <c r="RB1777">
        <v>32.6</v>
      </c>
      <c r="RC1777">
        <v>23.7517</v>
      </c>
      <c r="RD1777">
        <v>30.599599999999999</v>
      </c>
      <c r="RI1777">
        <v>22.68</v>
      </c>
      <c r="RJ1777">
        <v>76.37</v>
      </c>
      <c r="RK1777">
        <v>23.67</v>
      </c>
      <c r="RL1777">
        <v>56.74</v>
      </c>
      <c r="RM1777">
        <v>45.65</v>
      </c>
      <c r="RN1777">
        <v>20.64</v>
      </c>
      <c r="RO1777">
        <v>20.875599999999999</v>
      </c>
      <c r="RP1777">
        <v>34.497999999999998</v>
      </c>
      <c r="RQ1777">
        <v>18.22</v>
      </c>
      <c r="RS1777">
        <v>18.912299999999998</v>
      </c>
      <c r="RT1777">
        <v>35.549999999999997</v>
      </c>
      <c r="RU1777">
        <v>26.27</v>
      </c>
      <c r="RY1777">
        <v>47.15</v>
      </c>
      <c r="SA1777">
        <v>154.49969999999999</v>
      </c>
      <c r="SB1777">
        <v>35.5</v>
      </c>
      <c r="SE1777">
        <v>12.5487</v>
      </c>
      <c r="SF1777">
        <v>16.380099999999999</v>
      </c>
      <c r="SH1777">
        <v>18.73</v>
      </c>
      <c r="SI1777">
        <v>1.8933</v>
      </c>
      <c r="SJ1777">
        <v>46.69</v>
      </c>
      <c r="SK1777">
        <v>15.3</v>
      </c>
    </row>
    <row r="1778" spans="1:505" x14ac:dyDescent="0.2">
      <c r="A1778" s="1">
        <v>38645</v>
      </c>
      <c r="B1778">
        <v>45.01</v>
      </c>
      <c r="C1778">
        <v>20.698799999999999</v>
      </c>
      <c r="D1778">
        <v>15.45</v>
      </c>
      <c r="E1778">
        <v>8.5</v>
      </c>
      <c r="F1778">
        <v>83.17</v>
      </c>
      <c r="G1778">
        <v>21</v>
      </c>
      <c r="H1778">
        <v>30.48</v>
      </c>
      <c r="I1778">
        <v>79.75</v>
      </c>
      <c r="J1778">
        <v>49.923000000000002</v>
      </c>
      <c r="K1778">
        <v>7.335</v>
      </c>
      <c r="L1778">
        <v>66.900000000000006</v>
      </c>
      <c r="M1778">
        <v>53.02</v>
      </c>
      <c r="N1778">
        <v>31.7592</v>
      </c>
      <c r="O1778">
        <v>74.099999999999994</v>
      </c>
      <c r="P1778">
        <v>37.583300000000001</v>
      </c>
      <c r="Q1778">
        <v>47.36</v>
      </c>
      <c r="R1778">
        <v>35.85</v>
      </c>
      <c r="S1778">
        <v>22.67</v>
      </c>
      <c r="T1778">
        <v>1052.2629999999999</v>
      </c>
      <c r="U1778">
        <v>35.28</v>
      </c>
      <c r="V1778">
        <v>6.4874999999999998</v>
      </c>
      <c r="W1778">
        <v>42.4529</v>
      </c>
      <c r="X1778">
        <v>60.75</v>
      </c>
      <c r="Y1778">
        <v>9.1532999999999998</v>
      </c>
      <c r="Z1778">
        <v>18.32</v>
      </c>
      <c r="AA1778">
        <v>8.02</v>
      </c>
      <c r="AB1778">
        <v>17</v>
      </c>
      <c r="AC1778">
        <v>17.75</v>
      </c>
      <c r="AD1778">
        <v>23.75</v>
      </c>
      <c r="AE1778">
        <v>39.85</v>
      </c>
      <c r="AF1778">
        <v>49.87</v>
      </c>
      <c r="AG1778">
        <v>43.6</v>
      </c>
      <c r="AH1778">
        <v>33.773600000000002</v>
      </c>
      <c r="AI1778">
        <v>78.98</v>
      </c>
      <c r="AJ1778">
        <v>52.08</v>
      </c>
      <c r="AK1778">
        <v>8.9275000000000002</v>
      </c>
      <c r="AL1778">
        <v>55.64</v>
      </c>
      <c r="AM1778">
        <v>20.5624</v>
      </c>
      <c r="AN1778">
        <v>51.25</v>
      </c>
      <c r="AO1778">
        <v>12.1067</v>
      </c>
      <c r="AP1778">
        <v>26.167400000000001</v>
      </c>
      <c r="AQ1778">
        <v>16.6844</v>
      </c>
      <c r="AR1778">
        <v>43.88</v>
      </c>
      <c r="AS1778">
        <v>66.05</v>
      </c>
      <c r="AT1778">
        <v>18.3034</v>
      </c>
      <c r="AU1778">
        <v>46.39</v>
      </c>
      <c r="AV1778">
        <v>23.35</v>
      </c>
      <c r="AW1778">
        <v>67.3</v>
      </c>
      <c r="AX1778">
        <v>32.409999999999997</v>
      </c>
      <c r="AY1778">
        <v>14.015000000000001</v>
      </c>
      <c r="AZ1778">
        <v>23.74</v>
      </c>
      <c r="BA1778">
        <v>30.4</v>
      </c>
      <c r="BB1778">
        <v>19.3</v>
      </c>
      <c r="BC1778">
        <v>52.24</v>
      </c>
      <c r="BD1778">
        <v>21.67</v>
      </c>
      <c r="BE1778">
        <v>12.4534</v>
      </c>
      <c r="BF1778">
        <v>81.36</v>
      </c>
      <c r="BG1778">
        <v>17.940000000000001</v>
      </c>
      <c r="BH1778">
        <v>41.44</v>
      </c>
      <c r="BI1778">
        <v>89.21</v>
      </c>
      <c r="BJ1778">
        <v>22</v>
      </c>
      <c r="BK1778">
        <v>10.01</v>
      </c>
      <c r="BL1778">
        <v>12.3947</v>
      </c>
      <c r="BM1778">
        <v>11.21</v>
      </c>
      <c r="BN1778">
        <v>7.29</v>
      </c>
      <c r="BO1778">
        <v>5.3775000000000004</v>
      </c>
      <c r="BP1778">
        <v>28.75</v>
      </c>
      <c r="BQ1778">
        <v>22.42</v>
      </c>
      <c r="BR1778">
        <v>46.076999999999998</v>
      </c>
      <c r="BS1778">
        <v>54.03</v>
      </c>
      <c r="BT1778">
        <v>20.824300000000001</v>
      </c>
      <c r="BU1778">
        <v>31.77</v>
      </c>
      <c r="BV1778">
        <v>10.823700000000001</v>
      </c>
      <c r="BW1778">
        <v>34.75</v>
      </c>
      <c r="BX1778">
        <v>8.7524999999999995</v>
      </c>
      <c r="BY1778">
        <v>40.69</v>
      </c>
      <c r="BZ1778">
        <v>39.04</v>
      </c>
      <c r="CA1778">
        <v>16.93</v>
      </c>
      <c r="CB1778">
        <v>53.62</v>
      </c>
      <c r="CC1778">
        <v>21.05</v>
      </c>
      <c r="CD1778">
        <v>5.6550000000000002</v>
      </c>
      <c r="CE1778">
        <v>26.045000000000002</v>
      </c>
      <c r="CF1778">
        <v>28.438099999999999</v>
      </c>
      <c r="CG1778">
        <v>54.73</v>
      </c>
      <c r="CH1778">
        <v>21</v>
      </c>
      <c r="CI1778">
        <v>18.201000000000001</v>
      </c>
      <c r="CJ1778">
        <v>44.25</v>
      </c>
      <c r="CK1778">
        <v>14.4</v>
      </c>
      <c r="CL1778">
        <v>69.430000000000007</v>
      </c>
      <c r="CM1778">
        <v>18.25</v>
      </c>
      <c r="CN1778">
        <v>23.524999999999999</v>
      </c>
      <c r="CO1778">
        <v>20.155000000000001</v>
      </c>
      <c r="CP1778">
        <v>30.74</v>
      </c>
      <c r="CQ1778">
        <v>18.7319</v>
      </c>
      <c r="CR1778">
        <v>50.98</v>
      </c>
      <c r="CS1778">
        <v>10.98</v>
      </c>
      <c r="CT1778">
        <v>55.76</v>
      </c>
      <c r="CU1778">
        <v>29.29</v>
      </c>
      <c r="CV1778">
        <v>43.282200000000003</v>
      </c>
      <c r="CW1778">
        <v>22.2867</v>
      </c>
      <c r="CX1778">
        <v>22.654699999999998</v>
      </c>
      <c r="CY1778">
        <v>7.1833</v>
      </c>
      <c r="CZ1778">
        <v>26.333600000000001</v>
      </c>
      <c r="DA1778">
        <v>38.295000000000002</v>
      </c>
      <c r="DB1778">
        <v>41.85</v>
      </c>
      <c r="DC1778">
        <v>32.53</v>
      </c>
      <c r="DD1778">
        <v>11.22</v>
      </c>
      <c r="DE1778">
        <v>27.7227</v>
      </c>
      <c r="DF1778">
        <v>16.477399999999999</v>
      </c>
      <c r="DG1778">
        <v>42.2</v>
      </c>
      <c r="DH1778">
        <v>443.40010000000001</v>
      </c>
      <c r="DI1778">
        <v>23.63</v>
      </c>
      <c r="DJ1778">
        <v>172.99979999999999</v>
      </c>
      <c r="DK1778">
        <v>15.97</v>
      </c>
      <c r="DL1778">
        <v>24.450800000000001</v>
      </c>
      <c r="DM1778">
        <v>32.119999999999997</v>
      </c>
      <c r="DN1778">
        <v>21.45</v>
      </c>
      <c r="DO1778">
        <v>54.3</v>
      </c>
      <c r="DP1778">
        <v>5.9275000000000002</v>
      </c>
      <c r="DQ1778">
        <v>34.31</v>
      </c>
      <c r="DR1778">
        <v>26.03</v>
      </c>
      <c r="DS1778">
        <v>84</v>
      </c>
      <c r="DT1778">
        <v>67.16</v>
      </c>
      <c r="DU1778">
        <v>30.535</v>
      </c>
      <c r="DV1778">
        <v>34.36</v>
      </c>
      <c r="DW1778">
        <v>37.47</v>
      </c>
      <c r="DX1778">
        <v>16.97</v>
      </c>
      <c r="DY1778">
        <v>27.614999999999998</v>
      </c>
      <c r="DZ1778">
        <v>55.2</v>
      </c>
      <c r="EA1778">
        <v>11.1205</v>
      </c>
      <c r="EB1778">
        <v>42.31</v>
      </c>
      <c r="EC1778">
        <v>36.78</v>
      </c>
      <c r="ED1778">
        <v>8.5875000000000004</v>
      </c>
      <c r="EE1778">
        <v>58.4</v>
      </c>
      <c r="EF1778">
        <v>38.14</v>
      </c>
      <c r="EG1778">
        <v>102.77</v>
      </c>
      <c r="EH1778">
        <v>11.3375</v>
      </c>
      <c r="EI1778">
        <v>11.01</v>
      </c>
      <c r="EJ1778">
        <v>27.42</v>
      </c>
      <c r="EK1778">
        <v>22.51</v>
      </c>
      <c r="EL1778">
        <v>29.46</v>
      </c>
      <c r="EM1778">
        <v>16.190000000000001</v>
      </c>
      <c r="EN1778">
        <v>58.99</v>
      </c>
      <c r="EO1778">
        <v>24.195</v>
      </c>
      <c r="EP1778">
        <v>42.25</v>
      </c>
      <c r="EQ1778">
        <v>11.3025</v>
      </c>
      <c r="ER1778">
        <v>11.34</v>
      </c>
      <c r="ES1778">
        <v>43.93</v>
      </c>
      <c r="ET1778">
        <v>10.5867</v>
      </c>
      <c r="EU1778">
        <v>32.567100000000003</v>
      </c>
      <c r="EV1778">
        <v>64.290000000000006</v>
      </c>
      <c r="EW1778">
        <v>28.81</v>
      </c>
      <c r="EX1778">
        <v>118.75</v>
      </c>
      <c r="EY1778">
        <v>49.36</v>
      </c>
      <c r="EZ1778">
        <v>19.41</v>
      </c>
      <c r="FA1778">
        <v>15.98</v>
      </c>
      <c r="FB1778">
        <v>24.945</v>
      </c>
      <c r="FC1778">
        <v>58.6</v>
      </c>
      <c r="FD1778">
        <v>20.585000000000001</v>
      </c>
      <c r="FE1778">
        <v>22.79</v>
      </c>
      <c r="FF1778">
        <v>13.135</v>
      </c>
      <c r="FG1778">
        <v>19.739999999999998</v>
      </c>
      <c r="FH1778">
        <v>39.57</v>
      </c>
      <c r="FI1778">
        <v>7.86</v>
      </c>
      <c r="FJ1778">
        <v>12.99</v>
      </c>
      <c r="FK1778">
        <v>45.97</v>
      </c>
      <c r="FL1778">
        <v>18.649999999999999</v>
      </c>
      <c r="FM1778">
        <v>21.78</v>
      </c>
      <c r="FN1778">
        <v>35.932099999999998</v>
      </c>
      <c r="FO1778">
        <v>27</v>
      </c>
      <c r="FP1778">
        <v>40.454999999999998</v>
      </c>
      <c r="FQ1778">
        <v>22.024999999999999</v>
      </c>
      <c r="FR1778">
        <v>16.260000000000002</v>
      </c>
      <c r="FS1778">
        <v>23.62</v>
      </c>
      <c r="FT1778">
        <v>33.549999999999997</v>
      </c>
      <c r="FU1778">
        <v>27.348099999999999</v>
      </c>
      <c r="FV1778">
        <v>10.33</v>
      </c>
      <c r="FW1778">
        <v>29.645</v>
      </c>
      <c r="FX1778">
        <v>17.29</v>
      </c>
      <c r="FY1778">
        <v>4.83</v>
      </c>
      <c r="FZ1778">
        <v>64.17</v>
      </c>
      <c r="GA1778">
        <v>73.989999999999995</v>
      </c>
      <c r="GB1778">
        <v>38.527200000000001</v>
      </c>
      <c r="GC1778">
        <v>57.52</v>
      </c>
      <c r="GD1778">
        <v>45.69</v>
      </c>
      <c r="GE1778">
        <v>31.06</v>
      </c>
      <c r="GF1778">
        <v>28.37</v>
      </c>
      <c r="GG1778">
        <v>54.680399999999999</v>
      </c>
      <c r="GH1778">
        <v>89.85</v>
      </c>
      <c r="GI1778">
        <v>47.56</v>
      </c>
      <c r="GJ1778">
        <v>9.9049999999999994</v>
      </c>
      <c r="GK1778">
        <v>33.69</v>
      </c>
      <c r="GL1778">
        <v>19.59</v>
      </c>
      <c r="GM1778">
        <v>17.36</v>
      </c>
      <c r="GN1778">
        <v>19.04</v>
      </c>
      <c r="GO1778">
        <v>54.6815</v>
      </c>
      <c r="GP1778">
        <v>51.25</v>
      </c>
      <c r="GQ1778">
        <v>48.16</v>
      </c>
      <c r="GR1778">
        <v>72.44</v>
      </c>
      <c r="GS1778">
        <v>20.765599999999999</v>
      </c>
      <c r="GT1778">
        <v>61.64</v>
      </c>
      <c r="GU1778">
        <v>29.6266</v>
      </c>
      <c r="GV1778">
        <v>47.44</v>
      </c>
      <c r="GW1778">
        <v>30.82</v>
      </c>
      <c r="GX1778">
        <v>37.42</v>
      </c>
      <c r="GY1778">
        <v>42.25</v>
      </c>
      <c r="GZ1778">
        <v>30.1</v>
      </c>
      <c r="HA1778">
        <v>32.4</v>
      </c>
      <c r="HB1778">
        <v>90.03</v>
      </c>
      <c r="HC1778">
        <v>10.7225</v>
      </c>
      <c r="HD1778">
        <v>16.1554</v>
      </c>
      <c r="HE1778">
        <v>28.82</v>
      </c>
      <c r="HF1778">
        <v>24.863299999999999</v>
      </c>
      <c r="HG1778">
        <v>75.489999999999995</v>
      </c>
      <c r="HH1778">
        <v>42.4544</v>
      </c>
      <c r="HI1778">
        <v>40.18</v>
      </c>
      <c r="HJ1778">
        <v>7.7511999999999999</v>
      </c>
      <c r="HK1778">
        <v>25.72</v>
      </c>
      <c r="HL1778">
        <v>49.76</v>
      </c>
      <c r="HM1778">
        <v>24.79</v>
      </c>
      <c r="HN1778">
        <v>12.81</v>
      </c>
      <c r="HO1778">
        <v>43.85</v>
      </c>
      <c r="HP1778">
        <v>28.61</v>
      </c>
      <c r="HQ1778">
        <v>74.900000000000006</v>
      </c>
      <c r="HR1778">
        <v>77.62</v>
      </c>
      <c r="HS1778">
        <v>20.81</v>
      </c>
      <c r="HT1778">
        <v>6.89</v>
      </c>
      <c r="HU1778">
        <v>18.11</v>
      </c>
      <c r="HV1778">
        <v>8.42</v>
      </c>
      <c r="HW1778">
        <v>24.8645</v>
      </c>
      <c r="HX1778">
        <v>25.98</v>
      </c>
      <c r="HY1778">
        <v>22.78</v>
      </c>
      <c r="HZ1778">
        <v>43.28</v>
      </c>
      <c r="IA1778">
        <v>668.5</v>
      </c>
      <c r="IB1778">
        <v>10.4</v>
      </c>
      <c r="IC1778">
        <v>18.45</v>
      </c>
      <c r="ID1778">
        <v>33.549999999999997</v>
      </c>
      <c r="IE1778">
        <v>39.340000000000003</v>
      </c>
      <c r="IF1778">
        <v>8.7316000000000003</v>
      </c>
      <c r="IG1778">
        <v>52.1</v>
      </c>
      <c r="IH1778">
        <v>48.824300000000001</v>
      </c>
      <c r="II1778">
        <v>29.56</v>
      </c>
      <c r="IJ1778">
        <v>27.15</v>
      </c>
      <c r="IK1778">
        <v>72.599999999999994</v>
      </c>
      <c r="IL1778">
        <v>33.544600000000003</v>
      </c>
      <c r="IM1778">
        <v>6.2596999999999996</v>
      </c>
      <c r="IN1778">
        <v>12.14</v>
      </c>
      <c r="IO1778">
        <v>28.502199999999998</v>
      </c>
      <c r="IP1778">
        <v>49.69</v>
      </c>
      <c r="IQ1778">
        <v>41.366599999999998</v>
      </c>
      <c r="IR1778">
        <v>37.46</v>
      </c>
      <c r="IS1778">
        <v>7.3</v>
      </c>
      <c r="IT1778">
        <v>27.049399999999999</v>
      </c>
      <c r="IU1778">
        <v>57.67</v>
      </c>
      <c r="IV1778">
        <v>21.9</v>
      </c>
      <c r="IW1778">
        <v>44.024000000000001</v>
      </c>
      <c r="IX1778">
        <v>46</v>
      </c>
      <c r="IY1778">
        <v>16.827100000000002</v>
      </c>
      <c r="IZ1778">
        <v>57.64</v>
      </c>
      <c r="JA1778">
        <v>28.88</v>
      </c>
      <c r="JC1778">
        <v>47.64</v>
      </c>
      <c r="JD1778">
        <v>31.42</v>
      </c>
      <c r="JE1778">
        <v>49.02</v>
      </c>
      <c r="JF1778">
        <v>55.17</v>
      </c>
      <c r="JG1778">
        <v>27.23</v>
      </c>
      <c r="JH1778">
        <v>29.805</v>
      </c>
      <c r="JI1778">
        <v>37.04</v>
      </c>
      <c r="JJ1778">
        <v>20.912500000000001</v>
      </c>
      <c r="JK1778">
        <v>43.35</v>
      </c>
      <c r="JL1778">
        <v>20.693300000000001</v>
      </c>
      <c r="JM1778">
        <v>21.84</v>
      </c>
      <c r="JN1778">
        <v>53.8</v>
      </c>
      <c r="JO1778">
        <v>21.58</v>
      </c>
      <c r="JP1778">
        <v>9.1300000000000008</v>
      </c>
      <c r="JQ1778">
        <v>18.774999999999999</v>
      </c>
      <c r="JR1778">
        <v>28.37</v>
      </c>
      <c r="JS1778">
        <v>6.43</v>
      </c>
      <c r="JT1778">
        <v>3.9011999999999998</v>
      </c>
      <c r="JU1778">
        <v>34.92</v>
      </c>
      <c r="JV1778">
        <v>51.97</v>
      </c>
      <c r="JW1778">
        <v>39.82</v>
      </c>
      <c r="JX1778">
        <v>37.14</v>
      </c>
      <c r="JY1778">
        <v>42.01</v>
      </c>
      <c r="JZ1778">
        <v>20.727699999999999</v>
      </c>
      <c r="KA1778">
        <v>26.92</v>
      </c>
      <c r="KB1778">
        <v>40.29</v>
      </c>
      <c r="KC1778">
        <v>13.79</v>
      </c>
      <c r="KD1778">
        <v>62.62</v>
      </c>
      <c r="KE1778">
        <v>18.2837</v>
      </c>
      <c r="KF1778">
        <v>47.69</v>
      </c>
      <c r="KG1778">
        <v>43.24</v>
      </c>
      <c r="KH1778">
        <v>6.0750000000000002</v>
      </c>
      <c r="KI1778">
        <v>48.1</v>
      </c>
      <c r="KJ1778">
        <v>63.172199999999997</v>
      </c>
      <c r="KK1778">
        <v>5.2217000000000002</v>
      </c>
      <c r="KL1778">
        <v>37.15</v>
      </c>
      <c r="KM1778">
        <v>66.56</v>
      </c>
      <c r="KN1778">
        <v>37.49</v>
      </c>
      <c r="KO1778">
        <v>40.93</v>
      </c>
      <c r="KP1778">
        <v>33.31</v>
      </c>
      <c r="KQ1778">
        <v>15.07</v>
      </c>
      <c r="KR1778">
        <v>22.54</v>
      </c>
      <c r="KS1778">
        <v>55.75</v>
      </c>
      <c r="KT1778">
        <v>53.94</v>
      </c>
      <c r="KU1778">
        <v>13.547499999999999</v>
      </c>
      <c r="KV1778">
        <v>62.82</v>
      </c>
      <c r="KW1778">
        <v>40.64</v>
      </c>
      <c r="KX1778">
        <v>3.6614</v>
      </c>
      <c r="KY1778">
        <v>18.39</v>
      </c>
      <c r="KZ1778">
        <v>32.5</v>
      </c>
      <c r="LA1778">
        <v>22.5166</v>
      </c>
      <c r="LB1778">
        <v>64.97</v>
      </c>
      <c r="LC1778">
        <v>29.77</v>
      </c>
      <c r="LD1778">
        <v>36.494999999999997</v>
      </c>
      <c r="LE1778">
        <v>30</v>
      </c>
      <c r="LF1778">
        <v>38.24</v>
      </c>
      <c r="LG1778">
        <v>24.35</v>
      </c>
      <c r="LH1778">
        <v>11.7925</v>
      </c>
      <c r="LI1778">
        <v>18.09</v>
      </c>
      <c r="LJ1778">
        <v>17.082699999999999</v>
      </c>
      <c r="LK1778">
        <v>17.535</v>
      </c>
      <c r="LL1778">
        <v>57.11</v>
      </c>
      <c r="LM1778">
        <v>24.074999999999999</v>
      </c>
      <c r="LN1778">
        <v>39.140900000000002</v>
      </c>
      <c r="LO1778">
        <v>26.0365</v>
      </c>
      <c r="LP1778">
        <v>13.000999999999999</v>
      </c>
      <c r="LQ1778">
        <v>22.3</v>
      </c>
      <c r="LR1778">
        <v>67.03</v>
      </c>
      <c r="LS1778">
        <v>58.3294</v>
      </c>
      <c r="LT1778">
        <v>45.6</v>
      </c>
      <c r="LU1778">
        <v>27.09</v>
      </c>
      <c r="LV1778">
        <v>36.51</v>
      </c>
      <c r="LW1778">
        <v>45.7</v>
      </c>
      <c r="LX1778">
        <v>11.62</v>
      </c>
      <c r="LY1778">
        <v>12.8</v>
      </c>
      <c r="LZ1778">
        <v>25.321200000000001</v>
      </c>
      <c r="MA1778">
        <v>74.37</v>
      </c>
      <c r="MB1778">
        <v>5.42</v>
      </c>
      <c r="MC1778">
        <v>46.19</v>
      </c>
      <c r="MD1778">
        <v>28.86</v>
      </c>
      <c r="ME1778">
        <v>66.8</v>
      </c>
      <c r="MF1778">
        <v>17.433900000000001</v>
      </c>
      <c r="MG1778">
        <v>3.6187</v>
      </c>
      <c r="MH1778">
        <v>13.115</v>
      </c>
      <c r="MI1778">
        <v>13.305</v>
      </c>
      <c r="MJ1778">
        <v>22.81</v>
      </c>
      <c r="MK1778">
        <v>5.2225000000000001</v>
      </c>
      <c r="ML1778">
        <v>38.04</v>
      </c>
      <c r="MM1778">
        <v>70.62</v>
      </c>
      <c r="MN1778">
        <v>31.49</v>
      </c>
      <c r="MO1778">
        <v>13.83</v>
      </c>
      <c r="MP1778">
        <v>31.5</v>
      </c>
      <c r="MQ1778">
        <v>19.100000000000001</v>
      </c>
      <c r="MR1778">
        <v>12.05</v>
      </c>
      <c r="MS1778">
        <v>16.350000000000001</v>
      </c>
      <c r="MT1778">
        <v>30.5</v>
      </c>
      <c r="MU1778">
        <v>2.5640000000000001</v>
      </c>
      <c r="MV1778">
        <v>33.58</v>
      </c>
      <c r="NE1778">
        <v>15.4335</v>
      </c>
      <c r="NI1778">
        <v>31.577300000000001</v>
      </c>
      <c r="NP1778">
        <v>48.73</v>
      </c>
      <c r="NQ1778">
        <v>6.6062000000000003</v>
      </c>
      <c r="NU1778">
        <v>13.43</v>
      </c>
      <c r="NX1778">
        <v>46.73</v>
      </c>
      <c r="NZ1778">
        <v>29.21</v>
      </c>
      <c r="OA1778">
        <v>32.104999999999997</v>
      </c>
      <c r="OC1778">
        <v>42.75</v>
      </c>
      <c r="OD1778">
        <v>26.28</v>
      </c>
      <c r="OI1778">
        <v>52.15</v>
      </c>
      <c r="OL1778">
        <v>14.3</v>
      </c>
      <c r="OO1778">
        <v>85.555000000000007</v>
      </c>
      <c r="OP1778">
        <v>12.664999999999999</v>
      </c>
      <c r="OR1778">
        <v>26.65</v>
      </c>
      <c r="OT1778">
        <v>15.1433</v>
      </c>
      <c r="OU1778">
        <v>18.338899999999999</v>
      </c>
      <c r="OX1778">
        <v>23.03</v>
      </c>
      <c r="OZ1778">
        <v>43.944800000000001</v>
      </c>
      <c r="PC1778">
        <v>18.607700000000001</v>
      </c>
      <c r="PD1778">
        <v>29.454999999999998</v>
      </c>
      <c r="PI1778">
        <v>19.190000000000001</v>
      </c>
      <c r="PP1778">
        <v>94.489800000000002</v>
      </c>
      <c r="PR1778">
        <v>35.665999999999997</v>
      </c>
      <c r="PU1778">
        <v>19.77</v>
      </c>
      <c r="PY1778">
        <v>31.71</v>
      </c>
      <c r="QA1778">
        <v>21.38</v>
      </c>
      <c r="QD1778">
        <v>22.28</v>
      </c>
      <c r="QE1778">
        <v>12.95</v>
      </c>
      <c r="QF1778">
        <v>37.893300000000004</v>
      </c>
      <c r="QJ1778">
        <v>22.895700000000001</v>
      </c>
      <c r="QK1778">
        <v>32.695300000000003</v>
      </c>
      <c r="QN1778">
        <v>24.204799999999999</v>
      </c>
      <c r="QO1778">
        <v>13.0921</v>
      </c>
      <c r="QS1778">
        <v>23.066700000000001</v>
      </c>
      <c r="QU1778">
        <v>35.920400000000001</v>
      </c>
      <c r="QV1778">
        <v>22.979299999999999</v>
      </c>
      <c r="QW1778">
        <v>52.535600000000002</v>
      </c>
      <c r="QX1778">
        <v>40.770000000000003</v>
      </c>
      <c r="QY1778">
        <v>24.367599999999999</v>
      </c>
      <c r="RB1778">
        <v>32.65</v>
      </c>
      <c r="RC1778">
        <v>23.2682</v>
      </c>
      <c r="RD1778">
        <v>30.5642</v>
      </c>
      <c r="RI1778">
        <v>22.88</v>
      </c>
      <c r="RJ1778">
        <v>75.58</v>
      </c>
      <c r="RK1778">
        <v>23.9</v>
      </c>
      <c r="RL1778">
        <v>55.76</v>
      </c>
      <c r="RM1778">
        <v>45.08</v>
      </c>
      <c r="RN1778">
        <v>20.8</v>
      </c>
      <c r="RO1778">
        <v>20.9556</v>
      </c>
      <c r="RP1778">
        <v>33.723300000000002</v>
      </c>
      <c r="RQ1778">
        <v>17.829999999999998</v>
      </c>
      <c r="RS1778">
        <v>18.5657</v>
      </c>
      <c r="RT1778">
        <v>35.33</v>
      </c>
      <c r="RU1778">
        <v>25.795000000000002</v>
      </c>
      <c r="RY1778">
        <v>46.56</v>
      </c>
      <c r="SA1778">
        <v>151.74700000000001</v>
      </c>
      <c r="SB1778">
        <v>34.93</v>
      </c>
      <c r="SE1778">
        <v>12.4489</v>
      </c>
      <c r="SF1778">
        <v>16.296299999999999</v>
      </c>
      <c r="SH1778">
        <v>18.59</v>
      </c>
      <c r="SI1778">
        <v>1.9229000000000001</v>
      </c>
      <c r="SJ1778">
        <v>46.38</v>
      </c>
      <c r="SK1778">
        <v>14.98</v>
      </c>
    </row>
    <row r="1779" spans="1:505" x14ac:dyDescent="0.2">
      <c r="A1779" s="1">
        <v>38646</v>
      </c>
      <c r="B1779">
        <v>45.95</v>
      </c>
      <c r="C1779">
        <v>20.454699999999999</v>
      </c>
      <c r="D1779">
        <v>15.46</v>
      </c>
      <c r="E1779">
        <v>8.5</v>
      </c>
      <c r="F1779">
        <v>83.33</v>
      </c>
      <c r="G1779">
        <v>21.85</v>
      </c>
      <c r="H1779">
        <v>31.21</v>
      </c>
      <c r="I1779">
        <v>80.48</v>
      </c>
      <c r="J1779">
        <v>50.172600000000003</v>
      </c>
      <c r="K1779">
        <v>7.5049999999999999</v>
      </c>
      <c r="L1779">
        <v>67</v>
      </c>
      <c r="M1779">
        <v>53.2</v>
      </c>
      <c r="N1779">
        <v>31.616399999999999</v>
      </c>
      <c r="O1779">
        <v>73.37</v>
      </c>
      <c r="P1779">
        <v>38.763399999999997</v>
      </c>
      <c r="Q1779">
        <v>47.15</v>
      </c>
      <c r="R1779">
        <v>36.26</v>
      </c>
      <c r="S1779">
        <v>22.934999999999999</v>
      </c>
      <c r="T1779">
        <v>1054.2739999999999</v>
      </c>
      <c r="U1779">
        <v>35.270000000000003</v>
      </c>
      <c r="V1779">
        <v>6.5875000000000004</v>
      </c>
      <c r="W1779">
        <v>43.229300000000002</v>
      </c>
      <c r="X1779">
        <v>60.03</v>
      </c>
      <c r="Y1779">
        <v>9.0233000000000008</v>
      </c>
      <c r="Z1779">
        <v>18.375</v>
      </c>
      <c r="AA1779">
        <v>7.9513999999999996</v>
      </c>
      <c r="AB1779">
        <v>16.93</v>
      </c>
      <c r="AC1779">
        <v>17.774999999999999</v>
      </c>
      <c r="AD1779">
        <v>23.78</v>
      </c>
      <c r="AE1779">
        <v>40.299999999999997</v>
      </c>
      <c r="AF1779">
        <v>50.23</v>
      </c>
      <c r="AG1779">
        <v>45.59</v>
      </c>
      <c r="AH1779">
        <v>33.639699999999998</v>
      </c>
      <c r="AI1779">
        <v>78.400000000000006</v>
      </c>
      <c r="AJ1779">
        <v>51.68</v>
      </c>
      <c r="AK1779">
        <v>8.9375</v>
      </c>
      <c r="AL1779">
        <v>55.777999999999999</v>
      </c>
      <c r="AM1779">
        <v>20.703600000000002</v>
      </c>
      <c r="AN1779">
        <v>50.82</v>
      </c>
      <c r="AO1779">
        <v>12.2874</v>
      </c>
      <c r="AP1779">
        <v>26.4542</v>
      </c>
      <c r="AQ1779">
        <v>16.7333</v>
      </c>
      <c r="AR1779">
        <v>44</v>
      </c>
      <c r="AS1779">
        <v>66.900000000000006</v>
      </c>
      <c r="AT1779">
        <v>18.411300000000001</v>
      </c>
      <c r="AU1779">
        <v>46.18</v>
      </c>
      <c r="AV1779">
        <v>24.09</v>
      </c>
      <c r="AW1779">
        <v>66.02</v>
      </c>
      <c r="AX1779">
        <v>37.35</v>
      </c>
      <c r="AY1779">
        <v>13.75</v>
      </c>
      <c r="AZ1779">
        <v>23.89</v>
      </c>
      <c r="BA1779">
        <v>30.66</v>
      </c>
      <c r="BB1779">
        <v>20.04</v>
      </c>
      <c r="BC1779">
        <v>51.5</v>
      </c>
      <c r="BD1779">
        <v>21.45</v>
      </c>
      <c r="BE1779">
        <v>12.4621</v>
      </c>
      <c r="BF1779">
        <v>82.38</v>
      </c>
      <c r="BG1779">
        <v>18.010000000000002</v>
      </c>
      <c r="BH1779">
        <v>41.46</v>
      </c>
      <c r="BI1779">
        <v>88.53</v>
      </c>
      <c r="BJ1779">
        <v>22.48</v>
      </c>
      <c r="BK1779">
        <v>10.005000000000001</v>
      </c>
      <c r="BL1779">
        <v>12.7445</v>
      </c>
      <c r="BM1779">
        <v>11.23</v>
      </c>
      <c r="BN1779">
        <v>7.2016999999999998</v>
      </c>
      <c r="BO1779">
        <v>5.4249999999999998</v>
      </c>
      <c r="BP1779">
        <v>28.76</v>
      </c>
      <c r="BQ1779">
        <v>22.38</v>
      </c>
      <c r="BR1779">
        <v>45.997999999999998</v>
      </c>
      <c r="BS1779">
        <v>48.92</v>
      </c>
      <c r="BT1779">
        <v>21.0075</v>
      </c>
      <c r="BU1779">
        <v>32.130000000000003</v>
      </c>
      <c r="BV1779">
        <v>10.7187</v>
      </c>
      <c r="BW1779">
        <v>35.130000000000003</v>
      </c>
      <c r="BX1779">
        <v>8.7799999999999994</v>
      </c>
      <c r="BY1779">
        <v>40.909999999999997</v>
      </c>
      <c r="BZ1779">
        <v>39.450000000000003</v>
      </c>
      <c r="CA1779">
        <v>17.03</v>
      </c>
      <c r="CB1779">
        <v>53.66</v>
      </c>
      <c r="CC1779">
        <v>20.965</v>
      </c>
      <c r="CD1779">
        <v>5.6524999999999999</v>
      </c>
      <c r="CE1779">
        <v>26.015000000000001</v>
      </c>
      <c r="CF1779">
        <v>28.582699999999999</v>
      </c>
      <c r="CG1779">
        <v>55.03</v>
      </c>
      <c r="CH1779">
        <v>20.885000000000002</v>
      </c>
      <c r="CI1779">
        <v>18.169799999999999</v>
      </c>
      <c r="CJ1779">
        <v>44.88</v>
      </c>
      <c r="CK1779">
        <v>14.49</v>
      </c>
      <c r="CL1779">
        <v>69.42</v>
      </c>
      <c r="CM1779">
        <v>18.559999999999999</v>
      </c>
      <c r="CN1779">
        <v>23.434999999999999</v>
      </c>
      <c r="CO1779">
        <v>19.552499999999998</v>
      </c>
      <c r="CP1779">
        <v>31.01</v>
      </c>
      <c r="CQ1779">
        <v>18.891100000000002</v>
      </c>
      <c r="CR1779">
        <v>51.19</v>
      </c>
      <c r="CS1779">
        <v>11.265000000000001</v>
      </c>
      <c r="CT1779">
        <v>54.64</v>
      </c>
      <c r="CU1779">
        <v>28.58</v>
      </c>
      <c r="CV1779">
        <v>43.249000000000002</v>
      </c>
      <c r="CW1779">
        <v>22.58</v>
      </c>
      <c r="CX1779">
        <v>22.674499999999998</v>
      </c>
      <c r="CY1779">
        <v>7.29</v>
      </c>
      <c r="CZ1779">
        <v>25.5167</v>
      </c>
      <c r="DA1779">
        <v>38.975000000000001</v>
      </c>
      <c r="DB1779">
        <v>41.81</v>
      </c>
      <c r="DC1779">
        <v>32.94</v>
      </c>
      <c r="DD1779">
        <v>11.283300000000001</v>
      </c>
      <c r="DE1779">
        <v>27.928599999999999</v>
      </c>
      <c r="DF1779">
        <v>16.536300000000001</v>
      </c>
      <c r="DG1779">
        <v>42.26</v>
      </c>
      <c r="DH1779">
        <v>443.1001</v>
      </c>
      <c r="DI1779">
        <v>23.824999999999999</v>
      </c>
      <c r="DJ1779">
        <v>178.79990000000001</v>
      </c>
      <c r="DK1779">
        <v>15.96</v>
      </c>
      <c r="DL1779">
        <v>24.325299999999999</v>
      </c>
      <c r="DM1779">
        <v>32.65</v>
      </c>
      <c r="DN1779">
        <v>20.77</v>
      </c>
      <c r="DO1779">
        <v>54.77</v>
      </c>
      <c r="DP1779">
        <v>6.1349999999999998</v>
      </c>
      <c r="DQ1779">
        <v>34.325000000000003</v>
      </c>
      <c r="DR1779">
        <v>25.79</v>
      </c>
      <c r="DS1779">
        <v>85.25</v>
      </c>
      <c r="DT1779">
        <v>68.38</v>
      </c>
      <c r="DU1779">
        <v>30.625</v>
      </c>
      <c r="DV1779">
        <v>36.67</v>
      </c>
      <c r="DW1779">
        <v>38.04</v>
      </c>
      <c r="DX1779">
        <v>16.88</v>
      </c>
      <c r="DY1779">
        <v>28.364999999999998</v>
      </c>
      <c r="DZ1779">
        <v>55.37</v>
      </c>
      <c r="EA1779">
        <v>11.1769</v>
      </c>
      <c r="EB1779">
        <v>42.52</v>
      </c>
      <c r="EC1779">
        <v>37.229999999999997</v>
      </c>
      <c r="ED1779">
        <v>8.5786999999999995</v>
      </c>
      <c r="EE1779">
        <v>59.13</v>
      </c>
      <c r="EF1779">
        <v>38.01</v>
      </c>
      <c r="EG1779">
        <v>103.52</v>
      </c>
      <c r="EH1779">
        <v>10.61</v>
      </c>
      <c r="EI1779">
        <v>10.94</v>
      </c>
      <c r="EJ1779">
        <v>27.846699999999998</v>
      </c>
      <c r="EK1779">
        <v>23.1</v>
      </c>
      <c r="EL1779">
        <v>29.48</v>
      </c>
      <c r="EM1779">
        <v>16.34</v>
      </c>
      <c r="EN1779">
        <v>58.27</v>
      </c>
      <c r="EO1779">
        <v>24.145</v>
      </c>
      <c r="EP1779">
        <v>42.6</v>
      </c>
      <c r="EQ1779">
        <v>11.404999999999999</v>
      </c>
      <c r="ER1779">
        <v>11.81</v>
      </c>
      <c r="ES1779">
        <v>43.87</v>
      </c>
      <c r="ET1779">
        <v>10.646699999999999</v>
      </c>
      <c r="EU1779">
        <v>32.423000000000002</v>
      </c>
      <c r="EV1779">
        <v>64.760000000000005</v>
      </c>
      <c r="EW1779">
        <v>29.024999999999999</v>
      </c>
      <c r="EX1779">
        <v>118.77</v>
      </c>
      <c r="EY1779">
        <v>49.48</v>
      </c>
      <c r="EZ1779">
        <v>19.100000000000001</v>
      </c>
      <c r="FA1779">
        <v>16.125</v>
      </c>
      <c r="FB1779">
        <v>25.234999999999999</v>
      </c>
      <c r="FC1779">
        <v>58.8</v>
      </c>
      <c r="FD1779">
        <v>20.375</v>
      </c>
      <c r="FE1779">
        <v>23.27</v>
      </c>
      <c r="FF1779">
        <v>13.5275</v>
      </c>
      <c r="FG1779">
        <v>19.84</v>
      </c>
      <c r="FH1779">
        <v>39.65</v>
      </c>
      <c r="FI1779">
        <v>7.8825000000000003</v>
      </c>
      <c r="FJ1779">
        <v>12.65</v>
      </c>
      <c r="FK1779">
        <v>45.93</v>
      </c>
      <c r="FL1779">
        <v>18.940000000000001</v>
      </c>
      <c r="FM1779">
        <v>22.11</v>
      </c>
      <c r="FN1779">
        <v>36.005800000000001</v>
      </c>
      <c r="FO1779">
        <v>27.6</v>
      </c>
      <c r="FP1779">
        <v>40.085000000000001</v>
      </c>
      <c r="FQ1779">
        <v>22.675000000000001</v>
      </c>
      <c r="FR1779">
        <v>16.282499999999999</v>
      </c>
      <c r="FS1779">
        <v>23.15</v>
      </c>
      <c r="FT1779">
        <v>33.1</v>
      </c>
      <c r="FU1779">
        <v>27.6143</v>
      </c>
      <c r="FV1779">
        <v>10.34</v>
      </c>
      <c r="FW1779">
        <v>29.97</v>
      </c>
      <c r="FX1779">
        <v>18.23</v>
      </c>
      <c r="FY1779">
        <v>4.8099999999999996</v>
      </c>
      <c r="FZ1779">
        <v>64.069999999999993</v>
      </c>
      <c r="GA1779">
        <v>74.849999999999994</v>
      </c>
      <c r="GB1779">
        <v>38.575499999999998</v>
      </c>
      <c r="GC1779">
        <v>58.12</v>
      </c>
      <c r="GD1779">
        <v>46.09</v>
      </c>
      <c r="GE1779">
        <v>31.25</v>
      </c>
      <c r="GF1779">
        <v>28.69</v>
      </c>
      <c r="GG1779">
        <v>54.46</v>
      </c>
      <c r="GH1779">
        <v>89.9</v>
      </c>
      <c r="GI1779">
        <v>47.16</v>
      </c>
      <c r="GJ1779">
        <v>9.9</v>
      </c>
      <c r="GK1779">
        <v>34.44</v>
      </c>
      <c r="GL1779">
        <v>19.71</v>
      </c>
      <c r="GM1779">
        <v>17.25</v>
      </c>
      <c r="GN1779">
        <v>19.02</v>
      </c>
      <c r="GO1779">
        <v>54.494700000000002</v>
      </c>
      <c r="GP1779">
        <v>50.7</v>
      </c>
      <c r="GQ1779">
        <v>48.41</v>
      </c>
      <c r="GR1779">
        <v>71.680000000000007</v>
      </c>
      <c r="GS1779">
        <v>20.947500000000002</v>
      </c>
      <c r="GT1779">
        <v>60.8</v>
      </c>
      <c r="GU1779">
        <v>29.98</v>
      </c>
      <c r="GV1779">
        <v>47.75</v>
      </c>
      <c r="GW1779">
        <v>30.61</v>
      </c>
      <c r="GX1779">
        <v>37.89</v>
      </c>
      <c r="GY1779">
        <v>41.98</v>
      </c>
      <c r="GZ1779">
        <v>30.43</v>
      </c>
      <c r="HA1779">
        <v>32.479999999999997</v>
      </c>
      <c r="HB1779">
        <v>92.55</v>
      </c>
      <c r="HC1779">
        <v>10.635</v>
      </c>
      <c r="HD1779">
        <v>16.399999999999999</v>
      </c>
      <c r="HE1779">
        <v>28.35</v>
      </c>
      <c r="HF1779">
        <v>24.7226</v>
      </c>
      <c r="HG1779">
        <v>76.34</v>
      </c>
      <c r="HH1779">
        <v>42.695</v>
      </c>
      <c r="HI1779">
        <v>40.200000000000003</v>
      </c>
      <c r="HJ1779">
        <v>7.95</v>
      </c>
      <c r="HK1779">
        <v>26.13</v>
      </c>
      <c r="HL1779">
        <v>49.32</v>
      </c>
      <c r="HM1779">
        <v>24.78</v>
      </c>
      <c r="HN1779">
        <v>12.67</v>
      </c>
      <c r="HO1779">
        <v>44.42</v>
      </c>
      <c r="HP1779">
        <v>29.7</v>
      </c>
      <c r="HQ1779">
        <v>74.89</v>
      </c>
      <c r="HR1779">
        <v>76.739999999999995</v>
      </c>
      <c r="HS1779">
        <v>21.32</v>
      </c>
      <c r="HT1779">
        <v>7</v>
      </c>
      <c r="HU1779">
        <v>18.34</v>
      </c>
      <c r="HV1779">
        <v>8.25</v>
      </c>
      <c r="HW1779">
        <v>26.022600000000001</v>
      </c>
      <c r="HX1779">
        <v>26.5</v>
      </c>
      <c r="HY1779">
        <v>22.97</v>
      </c>
      <c r="HZ1779">
        <v>43.86</v>
      </c>
      <c r="IA1779">
        <v>686</v>
      </c>
      <c r="IB1779">
        <v>10.435</v>
      </c>
      <c r="IC1779">
        <v>18.614999999999998</v>
      </c>
      <c r="ID1779">
        <v>33.659999999999997</v>
      </c>
      <c r="IE1779">
        <v>38.83</v>
      </c>
      <c r="IF1779">
        <v>8.8101000000000003</v>
      </c>
      <c r="IG1779">
        <v>52.12</v>
      </c>
      <c r="IH1779">
        <v>47.835500000000003</v>
      </c>
      <c r="II1779">
        <v>29.58</v>
      </c>
      <c r="IJ1779">
        <v>28.425000000000001</v>
      </c>
      <c r="IK1779">
        <v>74.45</v>
      </c>
      <c r="IL1779">
        <v>34.120100000000001</v>
      </c>
      <c r="IM1779">
        <v>6.5442</v>
      </c>
      <c r="IN1779">
        <v>12.26</v>
      </c>
      <c r="IO1779">
        <v>28.48</v>
      </c>
      <c r="IP1779">
        <v>50.94</v>
      </c>
      <c r="IQ1779">
        <v>40.74</v>
      </c>
      <c r="IR1779">
        <v>37.58</v>
      </c>
      <c r="IS1779">
        <v>7.34</v>
      </c>
      <c r="IT1779">
        <v>27.5412</v>
      </c>
      <c r="IU1779">
        <v>57.59</v>
      </c>
      <c r="IV1779">
        <v>21.25</v>
      </c>
      <c r="IW1779">
        <v>44.328899999999997</v>
      </c>
      <c r="IX1779">
        <v>46.74</v>
      </c>
      <c r="IY1779">
        <v>16.889600000000002</v>
      </c>
      <c r="IZ1779">
        <v>58.34</v>
      </c>
      <c r="JA1779">
        <v>29.135000000000002</v>
      </c>
      <c r="JC1779">
        <v>47.76</v>
      </c>
      <c r="JD1779">
        <v>31.57</v>
      </c>
      <c r="JE1779">
        <v>47.45</v>
      </c>
      <c r="JF1779">
        <v>54.81</v>
      </c>
      <c r="JG1779">
        <v>27.655000000000001</v>
      </c>
      <c r="JH1779">
        <v>30.58</v>
      </c>
      <c r="JI1779">
        <v>36.549999999999997</v>
      </c>
      <c r="JJ1779">
        <v>20.975000000000001</v>
      </c>
      <c r="JK1779">
        <v>45</v>
      </c>
      <c r="JL1779">
        <v>20.8</v>
      </c>
      <c r="JM1779">
        <v>22.12</v>
      </c>
      <c r="JN1779">
        <v>54.52</v>
      </c>
      <c r="JO1779">
        <v>21.76</v>
      </c>
      <c r="JP1779">
        <v>9</v>
      </c>
      <c r="JQ1779">
        <v>19</v>
      </c>
      <c r="JR1779">
        <v>28.93</v>
      </c>
      <c r="JS1779">
        <v>6.4950000000000001</v>
      </c>
      <c r="JT1779">
        <v>3.8992</v>
      </c>
      <c r="JU1779">
        <v>35.21</v>
      </c>
      <c r="JV1779">
        <v>51.79</v>
      </c>
      <c r="JW1779">
        <v>39.630000000000003</v>
      </c>
      <c r="JX1779">
        <v>36.9</v>
      </c>
      <c r="JY1779">
        <v>42.3</v>
      </c>
      <c r="JZ1779">
        <v>20.827999999999999</v>
      </c>
      <c r="KA1779">
        <v>26.18</v>
      </c>
      <c r="KB1779">
        <v>40.005000000000003</v>
      </c>
      <c r="KC1779">
        <v>13.78</v>
      </c>
      <c r="KD1779">
        <v>62.13</v>
      </c>
      <c r="KE1779">
        <v>18.210899999999999</v>
      </c>
      <c r="KF1779">
        <v>48.29</v>
      </c>
      <c r="KG1779">
        <v>43.63</v>
      </c>
      <c r="KH1779">
        <v>6.0250000000000004</v>
      </c>
      <c r="KI1779">
        <v>48.57</v>
      </c>
      <c r="KJ1779">
        <v>63.839799999999997</v>
      </c>
      <c r="KK1779">
        <v>5.2</v>
      </c>
      <c r="KL1779">
        <v>37.29</v>
      </c>
      <c r="KM1779">
        <v>66.989999999999995</v>
      </c>
      <c r="KN1779">
        <v>35.93</v>
      </c>
      <c r="KO1779">
        <v>41.14</v>
      </c>
      <c r="KP1779">
        <v>33.840000000000003</v>
      </c>
      <c r="KQ1779">
        <v>15.8</v>
      </c>
      <c r="KR1779">
        <v>23</v>
      </c>
      <c r="KS1779">
        <v>56.3</v>
      </c>
      <c r="KT1779">
        <v>54.43</v>
      </c>
      <c r="KU1779">
        <v>13.7525</v>
      </c>
      <c r="KV1779">
        <v>63.67</v>
      </c>
      <c r="KW1779">
        <v>40.94</v>
      </c>
      <c r="KX1779">
        <v>3.7357</v>
      </c>
      <c r="KY1779">
        <v>18.52</v>
      </c>
      <c r="KZ1779">
        <v>32.159999999999997</v>
      </c>
      <c r="LA1779">
        <v>23.236599999999999</v>
      </c>
      <c r="LB1779">
        <v>65.489999999999995</v>
      </c>
      <c r="LC1779">
        <v>30.52</v>
      </c>
      <c r="LD1779">
        <v>36.17</v>
      </c>
      <c r="LE1779">
        <v>30.21</v>
      </c>
      <c r="LF1779">
        <v>38</v>
      </c>
      <c r="LG1779">
        <v>24.15</v>
      </c>
      <c r="LH1779">
        <v>11.87</v>
      </c>
      <c r="LI1779">
        <v>17.72</v>
      </c>
      <c r="LJ1779">
        <v>17.398399999999999</v>
      </c>
      <c r="LK1779">
        <v>16.7775</v>
      </c>
      <c r="LL1779">
        <v>57.14</v>
      </c>
      <c r="LM1779">
        <v>24.34</v>
      </c>
      <c r="LN1779">
        <v>39.486199999999997</v>
      </c>
      <c r="LO1779">
        <v>26.6233</v>
      </c>
      <c r="LP1779">
        <v>12.624499999999999</v>
      </c>
      <c r="LQ1779">
        <v>22.35</v>
      </c>
      <c r="LR1779">
        <v>67.349999999999994</v>
      </c>
      <c r="LS1779">
        <v>58.168399999999998</v>
      </c>
      <c r="LT1779">
        <v>45.72</v>
      </c>
      <c r="LU1779">
        <v>27.45</v>
      </c>
      <c r="LV1779">
        <v>36.200000000000003</v>
      </c>
      <c r="LW1779">
        <v>45.72</v>
      </c>
      <c r="LX1779">
        <v>11.35</v>
      </c>
      <c r="LY1779">
        <v>12.715</v>
      </c>
      <c r="LZ1779">
        <v>25.4194</v>
      </c>
      <c r="MA1779">
        <v>74.72</v>
      </c>
      <c r="MB1779">
        <v>5.55</v>
      </c>
      <c r="MC1779">
        <v>47.48</v>
      </c>
      <c r="MD1779">
        <v>29.09</v>
      </c>
      <c r="ME1779">
        <v>69.599999999999994</v>
      </c>
      <c r="MF1779">
        <v>17.605399999999999</v>
      </c>
      <c r="MG1779">
        <v>3.6175000000000002</v>
      </c>
      <c r="MH1779">
        <v>13.32</v>
      </c>
      <c r="MI1779">
        <v>13.79</v>
      </c>
      <c r="MJ1779">
        <v>23.67</v>
      </c>
      <c r="MK1779">
        <v>5.1749999999999998</v>
      </c>
      <c r="ML1779">
        <v>38.659999999999997</v>
      </c>
      <c r="MM1779">
        <v>70.599999999999994</v>
      </c>
      <c r="MN1779">
        <v>31.82</v>
      </c>
      <c r="MO1779">
        <v>13.9</v>
      </c>
      <c r="MP1779">
        <v>32.35</v>
      </c>
      <c r="MQ1779">
        <v>19.46</v>
      </c>
      <c r="MR1779">
        <v>12.25</v>
      </c>
      <c r="MS1779">
        <v>16.309999999999999</v>
      </c>
      <c r="MT1779">
        <v>30.434999999999999</v>
      </c>
      <c r="MU1779">
        <v>2.5920000000000001</v>
      </c>
      <c r="MV1779">
        <v>34</v>
      </c>
      <c r="NE1779">
        <v>15.4716</v>
      </c>
      <c r="NI1779">
        <v>31.852799999999998</v>
      </c>
      <c r="NP1779">
        <v>50.14</v>
      </c>
      <c r="NQ1779">
        <v>6.7012999999999998</v>
      </c>
      <c r="NU1779">
        <v>13.3</v>
      </c>
      <c r="NX1779">
        <v>47.28</v>
      </c>
      <c r="NZ1779">
        <v>29.46</v>
      </c>
      <c r="OA1779">
        <v>32.799999999999997</v>
      </c>
      <c r="OC1779">
        <v>43.02</v>
      </c>
      <c r="OD1779">
        <v>26.1</v>
      </c>
      <c r="OI1779">
        <v>52.37</v>
      </c>
      <c r="OL1779">
        <v>14.27</v>
      </c>
      <c r="OO1779">
        <v>84.776899999999998</v>
      </c>
      <c r="OP1779">
        <v>12.824999999999999</v>
      </c>
      <c r="OR1779">
        <v>26.8</v>
      </c>
      <c r="OT1779">
        <v>15.29</v>
      </c>
      <c r="OU1779">
        <v>18.414100000000001</v>
      </c>
      <c r="OX1779">
        <v>23.38</v>
      </c>
      <c r="OZ1779">
        <v>44.224299999999999</v>
      </c>
      <c r="PC1779">
        <v>18.450700000000001</v>
      </c>
      <c r="PD1779">
        <v>28.824999999999999</v>
      </c>
      <c r="PI1779">
        <v>19.14</v>
      </c>
      <c r="PP1779">
        <v>95.628799999999998</v>
      </c>
      <c r="PR1779">
        <v>36.153599999999997</v>
      </c>
      <c r="PU1779">
        <v>20.32</v>
      </c>
      <c r="PY1779">
        <v>32.26</v>
      </c>
      <c r="QA1779">
        <v>21.55</v>
      </c>
      <c r="QD1779">
        <v>22.54</v>
      </c>
      <c r="QE1779">
        <v>12.99</v>
      </c>
      <c r="QF1779">
        <v>38.116599999999998</v>
      </c>
      <c r="QJ1779">
        <v>23.268899999999999</v>
      </c>
      <c r="QK1779">
        <v>35.435299999999998</v>
      </c>
      <c r="QN1779">
        <v>24.455500000000001</v>
      </c>
      <c r="QO1779">
        <v>13.057399999999999</v>
      </c>
      <c r="QS1779">
        <v>23.022200000000002</v>
      </c>
      <c r="QU1779">
        <v>35.929900000000004</v>
      </c>
      <c r="QV1779">
        <v>22.744</v>
      </c>
      <c r="QW1779">
        <v>52.513100000000001</v>
      </c>
      <c r="QX1779">
        <v>40.799999999999997</v>
      </c>
      <c r="QY1779">
        <v>24.1586</v>
      </c>
      <c r="RB1779">
        <v>32.76</v>
      </c>
      <c r="RC1779">
        <v>23.825600000000001</v>
      </c>
      <c r="RD1779">
        <v>30.0275</v>
      </c>
      <c r="RI1779">
        <v>23.08</v>
      </c>
      <c r="RJ1779">
        <v>78</v>
      </c>
      <c r="RK1779">
        <v>24.4</v>
      </c>
      <c r="RL1779">
        <v>55.77</v>
      </c>
      <c r="RM1779">
        <v>45.02</v>
      </c>
      <c r="RN1779">
        <v>20.47</v>
      </c>
      <c r="RO1779">
        <v>21.258199999999999</v>
      </c>
      <c r="RP1779">
        <v>32.957900000000002</v>
      </c>
      <c r="RQ1779">
        <v>18</v>
      </c>
      <c r="RS1779">
        <v>18.710100000000001</v>
      </c>
      <c r="RT1779">
        <v>35.31</v>
      </c>
      <c r="RU1779">
        <v>25.84</v>
      </c>
      <c r="RY1779">
        <v>47.69</v>
      </c>
      <c r="SA1779">
        <v>170.1147</v>
      </c>
      <c r="SB1779">
        <v>35.53</v>
      </c>
      <c r="SE1779">
        <v>12.516999999999999</v>
      </c>
      <c r="SF1779">
        <v>16.5259</v>
      </c>
      <c r="SH1779">
        <v>18.829999999999998</v>
      </c>
      <c r="SI1779">
        <v>1.9682999999999999</v>
      </c>
      <c r="SJ1779">
        <v>46.94</v>
      </c>
      <c r="SK1779">
        <v>15.47</v>
      </c>
    </row>
    <row r="1780" spans="1:505" x14ac:dyDescent="0.2">
      <c r="A1780" s="1">
        <v>38649</v>
      </c>
      <c r="B1780">
        <v>46.93</v>
      </c>
      <c r="C1780">
        <v>20.526499999999999</v>
      </c>
      <c r="D1780">
        <v>15.8</v>
      </c>
      <c r="E1780">
        <v>8.5</v>
      </c>
      <c r="F1780">
        <v>83.47</v>
      </c>
      <c r="G1780">
        <v>22.12</v>
      </c>
      <c r="H1780">
        <v>32.35</v>
      </c>
      <c r="I1780">
        <v>81.5</v>
      </c>
      <c r="J1780">
        <v>51.540900000000001</v>
      </c>
      <c r="K1780">
        <v>7.7549999999999999</v>
      </c>
      <c r="L1780">
        <v>68.22</v>
      </c>
      <c r="M1780">
        <v>52.75</v>
      </c>
      <c r="N1780">
        <v>32.282800000000002</v>
      </c>
      <c r="O1780">
        <v>75.31</v>
      </c>
      <c r="P1780">
        <v>40.020000000000003</v>
      </c>
      <c r="Q1780">
        <v>49.54</v>
      </c>
      <c r="R1780">
        <v>37.200000000000003</v>
      </c>
      <c r="S1780">
        <v>23.69</v>
      </c>
      <c r="T1780">
        <v>1067.6780000000001</v>
      </c>
      <c r="U1780">
        <v>34.950000000000003</v>
      </c>
      <c r="V1780">
        <v>6.7249999999999996</v>
      </c>
      <c r="W1780">
        <v>44.645200000000003</v>
      </c>
      <c r="X1780">
        <v>62.95</v>
      </c>
      <c r="Y1780">
        <v>9.2332999999999998</v>
      </c>
      <c r="Z1780">
        <v>18.66</v>
      </c>
      <c r="AA1780">
        <v>8.1128999999999998</v>
      </c>
      <c r="AB1780">
        <v>17.05</v>
      </c>
      <c r="AC1780">
        <v>17.914999999999999</v>
      </c>
      <c r="AD1780">
        <v>24.12</v>
      </c>
      <c r="AE1780">
        <v>41.61</v>
      </c>
      <c r="AF1780">
        <v>52.07</v>
      </c>
      <c r="AG1780">
        <v>46.4</v>
      </c>
      <c r="AH1780">
        <v>34.3489</v>
      </c>
      <c r="AI1780">
        <v>79.5</v>
      </c>
      <c r="AJ1780">
        <v>52.36</v>
      </c>
      <c r="AK1780">
        <v>9.0875000000000004</v>
      </c>
      <c r="AL1780">
        <v>56.22</v>
      </c>
      <c r="AM1780">
        <v>21.051300000000001</v>
      </c>
      <c r="AN1780">
        <v>51.93</v>
      </c>
      <c r="AO1780">
        <v>12.2193</v>
      </c>
      <c r="AP1780">
        <v>26.965</v>
      </c>
      <c r="AQ1780">
        <v>17.333300000000001</v>
      </c>
      <c r="AR1780">
        <v>45.35</v>
      </c>
      <c r="AS1780">
        <v>68.59</v>
      </c>
      <c r="AT1780">
        <v>18.5047</v>
      </c>
      <c r="AU1780">
        <v>46.7</v>
      </c>
      <c r="AV1780">
        <v>24.36</v>
      </c>
      <c r="AW1780">
        <v>67.319999999999993</v>
      </c>
      <c r="AX1780">
        <v>37.5</v>
      </c>
      <c r="AY1780">
        <v>14.244999999999999</v>
      </c>
      <c r="AZ1780">
        <v>24.65</v>
      </c>
      <c r="BA1780">
        <v>31.96</v>
      </c>
      <c r="BB1780">
        <v>21.16</v>
      </c>
      <c r="BC1780">
        <v>51.62</v>
      </c>
      <c r="BD1780">
        <v>21.64</v>
      </c>
      <c r="BE1780">
        <v>12.475300000000001</v>
      </c>
      <c r="BF1780">
        <v>84.57</v>
      </c>
      <c r="BG1780">
        <v>18.55</v>
      </c>
      <c r="BH1780">
        <v>42.88</v>
      </c>
      <c r="BI1780">
        <v>90.99</v>
      </c>
      <c r="BJ1780">
        <v>22.85</v>
      </c>
      <c r="BK1780">
        <v>10.105</v>
      </c>
      <c r="BL1780">
        <v>13.098699999999999</v>
      </c>
      <c r="BM1780">
        <v>11.44</v>
      </c>
      <c r="BN1780">
        <v>7.3417000000000003</v>
      </c>
      <c r="BO1780">
        <v>5.7949999999999999</v>
      </c>
      <c r="BP1780">
        <v>28.95</v>
      </c>
      <c r="BQ1780">
        <v>22.89</v>
      </c>
      <c r="BR1780">
        <v>46.651400000000002</v>
      </c>
      <c r="BS1780">
        <v>50.31</v>
      </c>
      <c r="BT1780">
        <v>21.835699999999999</v>
      </c>
      <c r="BU1780">
        <v>32.17</v>
      </c>
      <c r="BV1780">
        <v>10.725</v>
      </c>
      <c r="BW1780">
        <v>35.76</v>
      </c>
      <c r="BX1780">
        <v>8.8475000000000001</v>
      </c>
      <c r="BY1780">
        <v>41.59</v>
      </c>
      <c r="BZ1780">
        <v>40.270000000000003</v>
      </c>
      <c r="CA1780">
        <v>17.16</v>
      </c>
      <c r="CB1780">
        <v>54.09</v>
      </c>
      <c r="CC1780">
        <v>21.2</v>
      </c>
      <c r="CD1780">
        <v>5.7949999999999999</v>
      </c>
      <c r="CE1780">
        <v>26.25</v>
      </c>
      <c r="CF1780">
        <v>28.8857</v>
      </c>
      <c r="CG1780">
        <v>55.31</v>
      </c>
      <c r="CH1780">
        <v>21.204999999999998</v>
      </c>
      <c r="CI1780">
        <v>18.224299999999999</v>
      </c>
      <c r="CJ1780">
        <v>45.78</v>
      </c>
      <c r="CK1780">
        <v>14.82</v>
      </c>
      <c r="CL1780">
        <v>69.5</v>
      </c>
      <c r="CM1780">
        <v>18.75</v>
      </c>
      <c r="CN1780">
        <v>23.82</v>
      </c>
      <c r="CO1780">
        <v>20.162500000000001</v>
      </c>
      <c r="CP1780">
        <v>31.84</v>
      </c>
      <c r="CQ1780">
        <v>19.372299999999999</v>
      </c>
      <c r="CR1780">
        <v>51.62</v>
      </c>
      <c r="CS1780">
        <v>11.532500000000001</v>
      </c>
      <c r="CT1780">
        <v>55.22</v>
      </c>
      <c r="CU1780">
        <v>29.25</v>
      </c>
      <c r="CV1780">
        <v>44.328099999999999</v>
      </c>
      <c r="CW1780">
        <v>23.2133</v>
      </c>
      <c r="CX1780">
        <v>22.990200000000002</v>
      </c>
      <c r="CY1780">
        <v>7.1666999999999996</v>
      </c>
      <c r="CZ1780">
        <v>26.2666</v>
      </c>
      <c r="DA1780">
        <v>39.58</v>
      </c>
      <c r="DB1780">
        <v>42.49</v>
      </c>
      <c r="DC1780">
        <v>33.68</v>
      </c>
      <c r="DD1780">
        <v>11.5433</v>
      </c>
      <c r="DE1780">
        <v>28.698699999999999</v>
      </c>
      <c r="DF1780">
        <v>16.591000000000001</v>
      </c>
      <c r="DG1780">
        <v>43.38</v>
      </c>
      <c r="DH1780">
        <v>450.5</v>
      </c>
      <c r="DI1780">
        <v>25.335000000000001</v>
      </c>
      <c r="DJ1780">
        <v>184.8999</v>
      </c>
      <c r="DK1780">
        <v>16.190000000000001</v>
      </c>
      <c r="DL1780">
        <v>24.692900000000002</v>
      </c>
      <c r="DM1780">
        <v>33.049999999999997</v>
      </c>
      <c r="DN1780">
        <v>21.21</v>
      </c>
      <c r="DO1780">
        <v>57.72</v>
      </c>
      <c r="DP1780">
        <v>6.3150000000000004</v>
      </c>
      <c r="DQ1780">
        <v>34.880000000000003</v>
      </c>
      <c r="DR1780">
        <v>26.2</v>
      </c>
      <c r="DS1780">
        <v>87.39</v>
      </c>
      <c r="DT1780">
        <v>70.3</v>
      </c>
      <c r="DU1780">
        <v>32.06</v>
      </c>
      <c r="DV1780">
        <v>36.01</v>
      </c>
      <c r="DW1780">
        <v>38.799999999999997</v>
      </c>
      <c r="DX1780">
        <v>16.95</v>
      </c>
      <c r="DY1780">
        <v>28.824999999999999</v>
      </c>
      <c r="DZ1780">
        <v>56.85</v>
      </c>
      <c r="EA1780">
        <v>11.512700000000001</v>
      </c>
      <c r="EB1780">
        <v>43.48</v>
      </c>
      <c r="EC1780">
        <v>37.53</v>
      </c>
      <c r="ED1780">
        <v>8.6300000000000008</v>
      </c>
      <c r="EE1780">
        <v>60.69</v>
      </c>
      <c r="EF1780">
        <v>38.46</v>
      </c>
      <c r="EG1780">
        <v>104.99</v>
      </c>
      <c r="EH1780">
        <v>10.647500000000001</v>
      </c>
      <c r="EI1780">
        <v>11.045</v>
      </c>
      <c r="EJ1780">
        <v>29.28</v>
      </c>
      <c r="EK1780">
        <v>24.065000000000001</v>
      </c>
      <c r="EL1780">
        <v>29.65</v>
      </c>
      <c r="EM1780">
        <v>16.86</v>
      </c>
      <c r="EN1780">
        <v>59.29</v>
      </c>
      <c r="EO1780">
        <v>24.37</v>
      </c>
      <c r="EP1780">
        <v>43.52</v>
      </c>
      <c r="EQ1780">
        <v>11.945</v>
      </c>
      <c r="ER1780">
        <v>12.02</v>
      </c>
      <c r="ES1780">
        <v>44.5</v>
      </c>
      <c r="ET1780">
        <v>10.9367</v>
      </c>
      <c r="EU1780">
        <v>32.807400000000001</v>
      </c>
      <c r="EV1780">
        <v>66.25</v>
      </c>
      <c r="EW1780">
        <v>30.545000000000002</v>
      </c>
      <c r="EX1780">
        <v>123.3</v>
      </c>
      <c r="EY1780">
        <v>50.45</v>
      </c>
      <c r="EZ1780">
        <v>19.45</v>
      </c>
      <c r="FA1780">
        <v>16.466000000000001</v>
      </c>
      <c r="FB1780">
        <v>26.2</v>
      </c>
      <c r="FC1780">
        <v>58.65</v>
      </c>
      <c r="FD1780">
        <v>21.58</v>
      </c>
      <c r="FE1780">
        <v>23.26</v>
      </c>
      <c r="FF1780">
        <v>14.3775</v>
      </c>
      <c r="FG1780">
        <v>19.899999999999999</v>
      </c>
      <c r="FH1780">
        <v>40.659999999999997</v>
      </c>
      <c r="FI1780">
        <v>8.01</v>
      </c>
      <c r="FJ1780">
        <v>13</v>
      </c>
      <c r="FK1780">
        <v>45.8</v>
      </c>
      <c r="FL1780">
        <v>19.68</v>
      </c>
      <c r="FM1780">
        <v>22.68</v>
      </c>
      <c r="FN1780">
        <v>36.521599999999999</v>
      </c>
      <c r="FO1780">
        <v>27.4</v>
      </c>
      <c r="FP1780">
        <v>40.5</v>
      </c>
      <c r="FQ1780">
        <v>23.004999999999999</v>
      </c>
      <c r="FR1780">
        <v>16.6175</v>
      </c>
      <c r="FS1780">
        <v>23.1</v>
      </c>
      <c r="FT1780">
        <v>33.92</v>
      </c>
      <c r="FU1780">
        <v>27.969200000000001</v>
      </c>
      <c r="FV1780">
        <v>10.47</v>
      </c>
      <c r="FW1780">
        <v>30.56</v>
      </c>
      <c r="FX1780">
        <v>17.88</v>
      </c>
      <c r="FY1780">
        <v>4.9400000000000004</v>
      </c>
      <c r="FZ1780">
        <v>64.099999999999994</v>
      </c>
      <c r="GA1780">
        <v>76.209999999999994</v>
      </c>
      <c r="GB1780">
        <v>38.921199999999999</v>
      </c>
      <c r="GC1780">
        <v>60.3</v>
      </c>
      <c r="GD1780">
        <v>46.37</v>
      </c>
      <c r="GE1780">
        <v>31.62</v>
      </c>
      <c r="GF1780">
        <v>29.15</v>
      </c>
      <c r="GG1780">
        <v>55.715499999999999</v>
      </c>
      <c r="GH1780">
        <v>90.6</v>
      </c>
      <c r="GI1780">
        <v>47.02</v>
      </c>
      <c r="GJ1780">
        <v>10.035</v>
      </c>
      <c r="GK1780">
        <v>34.33</v>
      </c>
      <c r="GL1780">
        <v>19.899999999999999</v>
      </c>
      <c r="GM1780">
        <v>17.3</v>
      </c>
      <c r="GN1780">
        <v>19.27</v>
      </c>
      <c r="GO1780">
        <v>56.804699999999997</v>
      </c>
      <c r="GP1780">
        <v>50.78</v>
      </c>
      <c r="GQ1780">
        <v>48.61</v>
      </c>
      <c r="GR1780">
        <v>73.89</v>
      </c>
      <c r="GS1780">
        <v>21.0014</v>
      </c>
      <c r="GT1780">
        <v>62.35</v>
      </c>
      <c r="GU1780">
        <v>30.6433</v>
      </c>
      <c r="GV1780">
        <v>49.35</v>
      </c>
      <c r="GW1780">
        <v>30.984999999999999</v>
      </c>
      <c r="GX1780">
        <v>38.645000000000003</v>
      </c>
      <c r="GY1780">
        <v>43.39</v>
      </c>
      <c r="GZ1780">
        <v>30.29</v>
      </c>
      <c r="HA1780">
        <v>33.119999999999997</v>
      </c>
      <c r="HB1780">
        <v>96.23</v>
      </c>
      <c r="HC1780">
        <v>10.672499999999999</v>
      </c>
      <c r="HD1780">
        <v>16.683800000000002</v>
      </c>
      <c r="HE1780">
        <v>28.85</v>
      </c>
      <c r="HF1780">
        <v>25.074300000000001</v>
      </c>
      <c r="HG1780">
        <v>78.97</v>
      </c>
      <c r="HH1780">
        <v>43.987200000000001</v>
      </c>
      <c r="HI1780">
        <v>40.85</v>
      </c>
      <c r="HJ1780">
        <v>8.1336999999999993</v>
      </c>
      <c r="HK1780">
        <v>26.17</v>
      </c>
      <c r="HL1780">
        <v>49.05</v>
      </c>
      <c r="HM1780">
        <v>25.1</v>
      </c>
      <c r="HN1780">
        <v>12.51</v>
      </c>
      <c r="HO1780">
        <v>45.93</v>
      </c>
      <c r="HP1780">
        <v>29.950099999999999</v>
      </c>
      <c r="HQ1780">
        <v>75.56</v>
      </c>
      <c r="HR1780">
        <v>79.400000000000006</v>
      </c>
      <c r="HS1780">
        <v>22.41</v>
      </c>
      <c r="HT1780">
        <v>6.8</v>
      </c>
      <c r="HU1780">
        <v>18.59</v>
      </c>
      <c r="HV1780">
        <v>8.6</v>
      </c>
      <c r="HW1780">
        <v>26.838200000000001</v>
      </c>
      <c r="HX1780">
        <v>26.85</v>
      </c>
      <c r="HY1780">
        <v>22.9</v>
      </c>
      <c r="HZ1780">
        <v>44.99</v>
      </c>
      <c r="IA1780">
        <v>724</v>
      </c>
      <c r="IB1780">
        <v>10.512499999999999</v>
      </c>
      <c r="IC1780">
        <v>19.355</v>
      </c>
      <c r="ID1780">
        <v>34.28</v>
      </c>
      <c r="IE1780">
        <v>39.75</v>
      </c>
      <c r="IF1780">
        <v>9.0694999999999997</v>
      </c>
      <c r="IG1780">
        <v>52.71</v>
      </c>
      <c r="IH1780">
        <v>48.896900000000002</v>
      </c>
      <c r="II1780">
        <v>29.99</v>
      </c>
      <c r="IJ1780">
        <v>29.5</v>
      </c>
      <c r="IK1780">
        <v>75.91</v>
      </c>
      <c r="IL1780">
        <v>35.3048</v>
      </c>
      <c r="IM1780">
        <v>6.7160000000000002</v>
      </c>
      <c r="IN1780">
        <v>12.82</v>
      </c>
      <c r="IO1780">
        <v>29.5289</v>
      </c>
      <c r="IP1780">
        <v>52.76</v>
      </c>
      <c r="IQ1780">
        <v>41.586599999999997</v>
      </c>
      <c r="IR1780">
        <v>38.01</v>
      </c>
      <c r="IS1780">
        <v>7.59</v>
      </c>
      <c r="IT1780">
        <v>28.4785</v>
      </c>
      <c r="IU1780">
        <v>57.96</v>
      </c>
      <c r="IV1780">
        <v>21.09</v>
      </c>
      <c r="IW1780">
        <v>45.9679</v>
      </c>
      <c r="IX1780">
        <v>48.86</v>
      </c>
      <c r="IY1780">
        <v>17.1419</v>
      </c>
      <c r="IZ1780">
        <v>59.05</v>
      </c>
      <c r="JA1780">
        <v>29.57</v>
      </c>
      <c r="JC1780">
        <v>48.2</v>
      </c>
      <c r="JD1780">
        <v>32.520000000000003</v>
      </c>
      <c r="JE1780">
        <v>46.68</v>
      </c>
      <c r="JF1780">
        <v>55.1</v>
      </c>
      <c r="JG1780">
        <v>28.237500000000001</v>
      </c>
      <c r="JH1780">
        <v>31.59</v>
      </c>
      <c r="JI1780">
        <v>37.229999999999997</v>
      </c>
      <c r="JJ1780">
        <v>21.055</v>
      </c>
      <c r="JK1780">
        <v>45.7</v>
      </c>
      <c r="JL1780">
        <v>21.38</v>
      </c>
      <c r="JM1780">
        <v>22.38</v>
      </c>
      <c r="JN1780">
        <v>55.62</v>
      </c>
      <c r="JO1780">
        <v>22.15</v>
      </c>
      <c r="JP1780">
        <v>11.21</v>
      </c>
      <c r="JQ1780">
        <v>19.37</v>
      </c>
      <c r="JR1780">
        <v>29.06</v>
      </c>
      <c r="JS1780">
        <v>6.6349999999999998</v>
      </c>
      <c r="JT1780">
        <v>3.9565000000000001</v>
      </c>
      <c r="JU1780">
        <v>35.94</v>
      </c>
      <c r="JV1780">
        <v>52.45</v>
      </c>
      <c r="JW1780">
        <v>40.79</v>
      </c>
      <c r="JX1780">
        <v>37.200000000000003</v>
      </c>
      <c r="JY1780">
        <v>43.08</v>
      </c>
      <c r="JZ1780">
        <v>20.833500000000001</v>
      </c>
      <c r="KA1780">
        <v>27</v>
      </c>
      <c r="KB1780">
        <v>41.07</v>
      </c>
      <c r="KC1780">
        <v>14.32</v>
      </c>
      <c r="KD1780">
        <v>63.19</v>
      </c>
      <c r="KE1780">
        <v>18.3904</v>
      </c>
      <c r="KF1780">
        <v>49</v>
      </c>
      <c r="KG1780">
        <v>44.83</v>
      </c>
      <c r="KH1780">
        <v>6.1974999999999998</v>
      </c>
      <c r="KI1780">
        <v>49.14</v>
      </c>
      <c r="KJ1780">
        <v>64.892799999999994</v>
      </c>
      <c r="KK1780">
        <v>5.3</v>
      </c>
      <c r="KL1780">
        <v>37.36</v>
      </c>
      <c r="KM1780">
        <v>69.38</v>
      </c>
      <c r="KN1780">
        <v>37</v>
      </c>
      <c r="KO1780">
        <v>42.09</v>
      </c>
      <c r="KP1780">
        <v>34.44</v>
      </c>
      <c r="KQ1780">
        <v>15.9</v>
      </c>
      <c r="KR1780">
        <v>23.59</v>
      </c>
      <c r="KS1780">
        <v>57.83</v>
      </c>
      <c r="KT1780">
        <v>54.09</v>
      </c>
      <c r="KU1780">
        <v>13.945</v>
      </c>
      <c r="KV1780">
        <v>65.05</v>
      </c>
      <c r="KW1780">
        <v>41.35</v>
      </c>
      <c r="KX1780">
        <v>3.8529</v>
      </c>
      <c r="KY1780">
        <v>18.84</v>
      </c>
      <c r="KZ1780">
        <v>32.85</v>
      </c>
      <c r="LA1780">
        <v>23.736599999999999</v>
      </c>
      <c r="LB1780">
        <v>66.45</v>
      </c>
      <c r="LC1780">
        <v>30.92</v>
      </c>
      <c r="LD1780">
        <v>36.515000000000001</v>
      </c>
      <c r="LE1780">
        <v>31</v>
      </c>
      <c r="LF1780">
        <v>38.67</v>
      </c>
      <c r="LG1780">
        <v>24.22</v>
      </c>
      <c r="LH1780">
        <v>12.125</v>
      </c>
      <c r="LI1780">
        <v>18.04</v>
      </c>
      <c r="LJ1780">
        <v>18.090399999999999</v>
      </c>
      <c r="LK1780">
        <v>17.170000000000002</v>
      </c>
      <c r="LL1780">
        <v>57.19</v>
      </c>
      <c r="LM1780">
        <v>24.11</v>
      </c>
      <c r="LN1780">
        <v>39.929000000000002</v>
      </c>
      <c r="LO1780">
        <v>26.991099999999999</v>
      </c>
      <c r="LP1780">
        <v>12.1892</v>
      </c>
      <c r="LQ1780">
        <v>23.49</v>
      </c>
      <c r="LR1780">
        <v>69</v>
      </c>
      <c r="LS1780">
        <v>59.141800000000003</v>
      </c>
      <c r="LT1780">
        <v>46.21</v>
      </c>
      <c r="LU1780">
        <v>28.01</v>
      </c>
      <c r="LV1780">
        <v>36.28</v>
      </c>
      <c r="LW1780">
        <v>45.75</v>
      </c>
      <c r="LX1780">
        <v>11.57</v>
      </c>
      <c r="LY1780">
        <v>12.95</v>
      </c>
      <c r="LZ1780">
        <v>25.763200000000001</v>
      </c>
      <c r="MA1780">
        <v>76.17</v>
      </c>
      <c r="MB1780">
        <v>5.56</v>
      </c>
      <c r="MC1780">
        <v>49.56</v>
      </c>
      <c r="MD1780">
        <v>30.43</v>
      </c>
      <c r="ME1780">
        <v>71.069900000000004</v>
      </c>
      <c r="MF1780">
        <v>18.5199</v>
      </c>
      <c r="MG1780">
        <v>3.6875</v>
      </c>
      <c r="MH1780">
        <v>13.56</v>
      </c>
      <c r="MI1780">
        <v>14</v>
      </c>
      <c r="MJ1780">
        <v>23.58</v>
      </c>
      <c r="MK1780">
        <v>5.1875</v>
      </c>
      <c r="ML1780">
        <v>39.76</v>
      </c>
      <c r="MM1780">
        <v>72.150000000000006</v>
      </c>
      <c r="MN1780">
        <v>32.799999999999997</v>
      </c>
      <c r="MO1780">
        <v>14.35</v>
      </c>
      <c r="MP1780">
        <v>34.4</v>
      </c>
      <c r="MQ1780">
        <v>19.579999999999998</v>
      </c>
      <c r="MR1780">
        <v>12.54</v>
      </c>
      <c r="MS1780">
        <v>16.66</v>
      </c>
      <c r="MT1780">
        <v>30.645</v>
      </c>
      <c r="MU1780">
        <v>2.6259999999999999</v>
      </c>
      <c r="MV1780">
        <v>36.29</v>
      </c>
      <c r="NE1780">
        <v>15.490600000000001</v>
      </c>
      <c r="NI1780">
        <v>32.329900000000002</v>
      </c>
      <c r="NP1780">
        <v>50.5</v>
      </c>
      <c r="NQ1780">
        <v>6.7774999999999999</v>
      </c>
      <c r="NU1780">
        <v>13.44</v>
      </c>
      <c r="NX1780">
        <v>47.87</v>
      </c>
      <c r="NZ1780">
        <v>29.28</v>
      </c>
      <c r="OA1780">
        <v>33.79</v>
      </c>
      <c r="OC1780">
        <v>44</v>
      </c>
      <c r="OD1780">
        <v>26.48</v>
      </c>
      <c r="OI1780">
        <v>53.22</v>
      </c>
      <c r="OL1780">
        <v>14.28</v>
      </c>
      <c r="OO1780">
        <v>85.964600000000004</v>
      </c>
      <c r="OP1780">
        <v>13.39</v>
      </c>
      <c r="OR1780">
        <v>26.91</v>
      </c>
      <c r="OT1780">
        <v>15.9367</v>
      </c>
      <c r="OU1780">
        <v>18.122599999999998</v>
      </c>
      <c r="OX1780">
        <v>23.78</v>
      </c>
      <c r="OZ1780">
        <v>45.307099999999998</v>
      </c>
      <c r="PC1780">
        <v>18.581600000000002</v>
      </c>
      <c r="PD1780">
        <v>29.364999999999998</v>
      </c>
      <c r="PI1780">
        <v>19.48</v>
      </c>
      <c r="PP1780">
        <v>98.675200000000004</v>
      </c>
      <c r="PR1780">
        <v>37.302999999999997</v>
      </c>
      <c r="PU1780">
        <v>20.25</v>
      </c>
      <c r="PY1780">
        <v>31.25</v>
      </c>
      <c r="QA1780">
        <v>22.13</v>
      </c>
      <c r="QD1780">
        <v>22.85</v>
      </c>
      <c r="QE1780">
        <v>12.99</v>
      </c>
      <c r="QF1780">
        <v>38.51</v>
      </c>
      <c r="QJ1780">
        <v>23.4419</v>
      </c>
      <c r="QK1780">
        <v>34.829300000000003</v>
      </c>
      <c r="QN1780">
        <v>25.336200000000002</v>
      </c>
      <c r="QO1780">
        <v>13.5138</v>
      </c>
      <c r="QS1780">
        <v>23.4666</v>
      </c>
      <c r="QU1780">
        <v>36.232199999999999</v>
      </c>
      <c r="QV1780">
        <v>23.400300000000001</v>
      </c>
      <c r="QW1780">
        <v>53.84</v>
      </c>
      <c r="QX1780">
        <v>41.37</v>
      </c>
      <c r="QY1780">
        <v>25.0426</v>
      </c>
      <c r="RB1780">
        <v>33.369999999999997</v>
      </c>
      <c r="RC1780">
        <v>24.349399999999999</v>
      </c>
      <c r="RD1780">
        <v>30.4344</v>
      </c>
      <c r="RI1780">
        <v>22.92</v>
      </c>
      <c r="RJ1780">
        <v>78.09</v>
      </c>
      <c r="RK1780">
        <v>24.58</v>
      </c>
      <c r="RL1780">
        <v>56.32</v>
      </c>
      <c r="RM1780">
        <v>45.44</v>
      </c>
      <c r="RN1780">
        <v>21.1</v>
      </c>
      <c r="RO1780">
        <v>21.5151</v>
      </c>
      <c r="RP1780">
        <v>33.508600000000001</v>
      </c>
      <c r="RQ1780">
        <v>18.149999999999999</v>
      </c>
      <c r="RS1780">
        <v>19.013400000000001</v>
      </c>
      <c r="RT1780">
        <v>35.85</v>
      </c>
      <c r="RU1780">
        <v>25.68</v>
      </c>
      <c r="RY1780">
        <v>48.16</v>
      </c>
      <c r="SA1780">
        <v>174.494</v>
      </c>
      <c r="SB1780">
        <v>36.71</v>
      </c>
      <c r="SE1780">
        <v>12.825699999999999</v>
      </c>
      <c r="SF1780">
        <v>18.369800000000001</v>
      </c>
      <c r="SH1780">
        <v>19.045000000000002</v>
      </c>
      <c r="SI1780">
        <v>1.9875</v>
      </c>
      <c r="SJ1780">
        <v>47.6</v>
      </c>
      <c r="SK1780">
        <v>15.97</v>
      </c>
    </row>
    <row r="1781" spans="1:505" x14ac:dyDescent="0.2">
      <c r="A1781" s="1">
        <v>38650</v>
      </c>
      <c r="B1781">
        <v>46.17</v>
      </c>
      <c r="C1781">
        <v>20.708300000000001</v>
      </c>
      <c r="D1781">
        <v>15.86</v>
      </c>
      <c r="E1781">
        <v>8.23</v>
      </c>
      <c r="F1781">
        <v>83.36</v>
      </c>
      <c r="G1781">
        <v>22.35</v>
      </c>
      <c r="H1781">
        <v>31.99</v>
      </c>
      <c r="I1781">
        <v>80.8</v>
      </c>
      <c r="J1781">
        <v>51.217300000000002</v>
      </c>
      <c r="K1781">
        <v>7.5149999999999997</v>
      </c>
      <c r="L1781">
        <v>67.72</v>
      </c>
      <c r="M1781">
        <v>51.91</v>
      </c>
      <c r="N1781">
        <v>32.101900000000001</v>
      </c>
      <c r="O1781">
        <v>75.989999999999995</v>
      </c>
      <c r="P1781">
        <v>40.436700000000002</v>
      </c>
      <c r="Q1781">
        <v>49.72</v>
      </c>
      <c r="R1781">
        <v>36.979999999999997</v>
      </c>
      <c r="S1781">
        <v>23.61</v>
      </c>
      <c r="T1781">
        <v>1068.182</v>
      </c>
      <c r="U1781">
        <v>34.590000000000003</v>
      </c>
      <c r="V1781">
        <v>6.8125</v>
      </c>
      <c r="W1781">
        <v>46.152299999999997</v>
      </c>
      <c r="X1781">
        <v>64.67</v>
      </c>
      <c r="Y1781">
        <v>9.2799999999999994</v>
      </c>
      <c r="Z1781">
        <v>18.54</v>
      </c>
      <c r="AA1781">
        <v>8.0143000000000004</v>
      </c>
      <c r="AB1781">
        <v>17.190000000000001</v>
      </c>
      <c r="AC1781">
        <v>17.385000000000002</v>
      </c>
      <c r="AD1781">
        <v>23.98</v>
      </c>
      <c r="AE1781">
        <v>41.68</v>
      </c>
      <c r="AF1781">
        <v>52.13</v>
      </c>
      <c r="AG1781">
        <v>46.25</v>
      </c>
      <c r="AH1781">
        <v>34.317300000000003</v>
      </c>
      <c r="AI1781">
        <v>78.959999999999994</v>
      </c>
      <c r="AJ1781">
        <v>55.36</v>
      </c>
      <c r="AK1781">
        <v>9.1449999999999996</v>
      </c>
      <c r="AL1781">
        <v>56.6</v>
      </c>
      <c r="AM1781">
        <v>20.953600000000002</v>
      </c>
      <c r="AN1781">
        <v>51.08</v>
      </c>
      <c r="AO1781">
        <v>12.085900000000001</v>
      </c>
      <c r="AP1781">
        <v>27.233899999999998</v>
      </c>
      <c r="AQ1781">
        <v>18.444400000000002</v>
      </c>
      <c r="AR1781">
        <v>44.54</v>
      </c>
      <c r="AS1781">
        <v>67.290000000000006</v>
      </c>
      <c r="AT1781">
        <v>18.490400000000001</v>
      </c>
      <c r="AU1781">
        <v>46.86</v>
      </c>
      <c r="AV1781">
        <v>24.02</v>
      </c>
      <c r="AW1781">
        <v>66.97</v>
      </c>
      <c r="AX1781">
        <v>37</v>
      </c>
      <c r="AY1781">
        <v>14.24</v>
      </c>
      <c r="AZ1781">
        <v>24.35</v>
      </c>
      <c r="BA1781">
        <v>32.909999999999997</v>
      </c>
      <c r="BB1781">
        <v>20.72</v>
      </c>
      <c r="BC1781">
        <v>51.57</v>
      </c>
      <c r="BD1781">
        <v>21.65</v>
      </c>
      <c r="BE1781">
        <v>12.575900000000001</v>
      </c>
      <c r="BF1781">
        <v>84.29</v>
      </c>
      <c r="BG1781">
        <v>18.48</v>
      </c>
      <c r="BH1781">
        <v>43.03</v>
      </c>
      <c r="BI1781">
        <v>91.09</v>
      </c>
      <c r="BJ1781">
        <v>22.81</v>
      </c>
      <c r="BK1781">
        <v>10.0725</v>
      </c>
      <c r="BL1781">
        <v>13.0709</v>
      </c>
      <c r="BM1781">
        <v>11.39</v>
      </c>
      <c r="BN1781">
        <v>7.48</v>
      </c>
      <c r="BO1781">
        <v>6.05</v>
      </c>
      <c r="BP1781">
        <v>28.8</v>
      </c>
      <c r="BQ1781">
        <v>23.06</v>
      </c>
      <c r="BR1781">
        <v>46.227699999999999</v>
      </c>
      <c r="BS1781">
        <v>50.29</v>
      </c>
      <c r="BT1781">
        <v>21.700299999999999</v>
      </c>
      <c r="BU1781">
        <v>32.96</v>
      </c>
      <c r="BV1781">
        <v>10.8887</v>
      </c>
      <c r="BW1781">
        <v>35.72</v>
      </c>
      <c r="BX1781">
        <v>8.8475000000000001</v>
      </c>
      <c r="BY1781">
        <v>41.16</v>
      </c>
      <c r="BZ1781">
        <v>40.4</v>
      </c>
      <c r="CA1781">
        <v>17.12</v>
      </c>
      <c r="CB1781">
        <v>54.05</v>
      </c>
      <c r="CC1781">
        <v>21.23</v>
      </c>
      <c r="CD1781">
        <v>5.7474999999999996</v>
      </c>
      <c r="CE1781">
        <v>26.2</v>
      </c>
      <c r="CF1781">
        <v>28.442799999999998</v>
      </c>
      <c r="CG1781">
        <v>55.9</v>
      </c>
      <c r="CH1781">
        <v>21.15</v>
      </c>
      <c r="CI1781">
        <v>18.193200000000001</v>
      </c>
      <c r="CJ1781">
        <v>45.37</v>
      </c>
      <c r="CK1781">
        <v>14.8</v>
      </c>
      <c r="CL1781">
        <v>68.66</v>
      </c>
      <c r="CM1781">
        <v>18.55</v>
      </c>
      <c r="CN1781">
        <v>24.125</v>
      </c>
      <c r="CO1781">
        <v>20.262499999999999</v>
      </c>
      <c r="CP1781">
        <v>30.92</v>
      </c>
      <c r="CQ1781">
        <v>19.1449</v>
      </c>
      <c r="CR1781">
        <v>52.46</v>
      </c>
      <c r="CS1781">
        <v>11.484999999999999</v>
      </c>
      <c r="CT1781">
        <v>54.05</v>
      </c>
      <c r="CU1781">
        <v>29.125</v>
      </c>
      <c r="CV1781">
        <v>44.228499999999997</v>
      </c>
      <c r="CW1781">
        <v>23.06</v>
      </c>
      <c r="CX1781">
        <v>23.2073</v>
      </c>
      <c r="CY1781">
        <v>7.1833</v>
      </c>
      <c r="CZ1781">
        <v>26.0457</v>
      </c>
      <c r="DA1781">
        <v>41.92</v>
      </c>
      <c r="DB1781">
        <v>42.78</v>
      </c>
      <c r="DC1781">
        <v>33.619999999999997</v>
      </c>
      <c r="DD1781">
        <v>11.3933</v>
      </c>
      <c r="DE1781">
        <v>28.528600000000001</v>
      </c>
      <c r="DF1781">
        <v>15.9976</v>
      </c>
      <c r="DG1781">
        <v>43.18</v>
      </c>
      <c r="DH1781">
        <v>451.7</v>
      </c>
      <c r="DI1781">
        <v>24.64</v>
      </c>
      <c r="DJ1781">
        <v>181.7</v>
      </c>
      <c r="DK1781">
        <v>16.100000000000001</v>
      </c>
      <c r="DL1781">
        <v>24.639099999999999</v>
      </c>
      <c r="DM1781">
        <v>32.630000000000003</v>
      </c>
      <c r="DN1781">
        <v>20.82</v>
      </c>
      <c r="DO1781">
        <v>56.79</v>
      </c>
      <c r="DP1781">
        <v>6.2975000000000003</v>
      </c>
      <c r="DQ1781">
        <v>34.950000000000003</v>
      </c>
      <c r="DR1781">
        <v>26.33</v>
      </c>
      <c r="DS1781">
        <v>87.4</v>
      </c>
      <c r="DT1781">
        <v>69.92</v>
      </c>
      <c r="DU1781">
        <v>33.51</v>
      </c>
      <c r="DV1781">
        <v>35.93</v>
      </c>
      <c r="DW1781">
        <v>38.82</v>
      </c>
      <c r="DX1781">
        <v>16.63</v>
      </c>
      <c r="DY1781">
        <v>29.2</v>
      </c>
      <c r="DZ1781">
        <v>57.2</v>
      </c>
      <c r="EA1781">
        <v>11.3329</v>
      </c>
      <c r="EB1781">
        <v>43.12</v>
      </c>
      <c r="EC1781">
        <v>37.67</v>
      </c>
      <c r="ED1781">
        <v>8.76</v>
      </c>
      <c r="EE1781">
        <v>60.04</v>
      </c>
      <c r="EF1781">
        <v>37.92</v>
      </c>
      <c r="EG1781">
        <v>104.45</v>
      </c>
      <c r="EH1781">
        <v>10.76</v>
      </c>
      <c r="EI1781">
        <v>11.12</v>
      </c>
      <c r="EJ1781">
        <v>28.8233</v>
      </c>
      <c r="EK1781">
        <v>24.245000000000001</v>
      </c>
      <c r="EL1781">
        <v>29.79</v>
      </c>
      <c r="EM1781">
        <v>16.8</v>
      </c>
      <c r="EN1781">
        <v>58.21</v>
      </c>
      <c r="EO1781">
        <v>24.285</v>
      </c>
      <c r="EP1781">
        <v>43.17</v>
      </c>
      <c r="EQ1781">
        <v>11.9925</v>
      </c>
      <c r="ER1781">
        <v>11.92</v>
      </c>
      <c r="ES1781">
        <v>44.16</v>
      </c>
      <c r="ET1781">
        <v>11.0067</v>
      </c>
      <c r="EU1781">
        <v>32.595999999999997</v>
      </c>
      <c r="EV1781">
        <v>65.2</v>
      </c>
      <c r="EW1781">
        <v>29.7</v>
      </c>
      <c r="EX1781">
        <v>123.55</v>
      </c>
      <c r="EY1781">
        <v>49.51</v>
      </c>
      <c r="EZ1781">
        <v>19.05</v>
      </c>
      <c r="FA1781">
        <v>15.948600000000001</v>
      </c>
      <c r="FB1781">
        <v>27.26</v>
      </c>
      <c r="FC1781">
        <v>57.41</v>
      </c>
      <c r="FD1781">
        <v>20.7</v>
      </c>
      <c r="FE1781">
        <v>22.97</v>
      </c>
      <c r="FF1781">
        <v>14.25</v>
      </c>
      <c r="FG1781">
        <v>19.600000000000001</v>
      </c>
      <c r="FH1781">
        <v>40.119999999999997</v>
      </c>
      <c r="FI1781">
        <v>7.81</v>
      </c>
      <c r="FJ1781">
        <v>12.9</v>
      </c>
      <c r="FK1781">
        <v>44.4</v>
      </c>
      <c r="FL1781">
        <v>19.46</v>
      </c>
      <c r="FM1781">
        <v>22.54</v>
      </c>
      <c r="FN1781">
        <v>37.230899999999998</v>
      </c>
      <c r="FO1781">
        <v>27.333300000000001</v>
      </c>
      <c r="FP1781">
        <v>40.54</v>
      </c>
      <c r="FQ1781">
        <v>22.76</v>
      </c>
      <c r="FR1781">
        <v>16.6875</v>
      </c>
      <c r="FS1781">
        <v>23.11</v>
      </c>
      <c r="FT1781">
        <v>33.369999999999997</v>
      </c>
      <c r="FU1781">
        <v>27.604399999999998</v>
      </c>
      <c r="FV1781">
        <v>10.39</v>
      </c>
      <c r="FW1781">
        <v>31.08</v>
      </c>
      <c r="FX1781">
        <v>17.850000000000001</v>
      </c>
      <c r="FY1781">
        <v>4.92</v>
      </c>
      <c r="FZ1781">
        <v>63.58</v>
      </c>
      <c r="GA1781">
        <v>75.87</v>
      </c>
      <c r="GB1781">
        <v>39.082000000000001</v>
      </c>
      <c r="GC1781">
        <v>61.4</v>
      </c>
      <c r="GD1781">
        <v>46.39</v>
      </c>
      <c r="GE1781">
        <v>31.34</v>
      </c>
      <c r="GF1781">
        <v>28.98</v>
      </c>
      <c r="GG1781">
        <v>54.555799999999998</v>
      </c>
      <c r="GH1781">
        <v>92.48</v>
      </c>
      <c r="GI1781">
        <v>46.32</v>
      </c>
      <c r="GJ1781">
        <v>9.9</v>
      </c>
      <c r="GK1781">
        <v>34.03</v>
      </c>
      <c r="GL1781">
        <v>20</v>
      </c>
      <c r="GM1781">
        <v>16.97</v>
      </c>
      <c r="GN1781">
        <v>19.05</v>
      </c>
      <c r="GO1781">
        <v>55.831499999999998</v>
      </c>
      <c r="GP1781">
        <v>50.31</v>
      </c>
      <c r="GQ1781">
        <v>48.55</v>
      </c>
      <c r="GR1781">
        <v>73.52</v>
      </c>
      <c r="GS1781">
        <v>21.008099999999999</v>
      </c>
      <c r="GT1781">
        <v>61.23</v>
      </c>
      <c r="GU1781">
        <v>30.45</v>
      </c>
      <c r="GV1781">
        <v>49.98</v>
      </c>
      <c r="GW1781">
        <v>30.45</v>
      </c>
      <c r="GX1781">
        <v>38.625</v>
      </c>
      <c r="GY1781">
        <v>43.71</v>
      </c>
      <c r="GZ1781">
        <v>30.11</v>
      </c>
      <c r="HA1781">
        <v>33</v>
      </c>
      <c r="HB1781">
        <v>93.9</v>
      </c>
      <c r="HC1781">
        <v>10.5375</v>
      </c>
      <c r="HD1781">
        <v>16.5761</v>
      </c>
      <c r="HE1781">
        <v>28.68</v>
      </c>
      <c r="HF1781">
        <v>25.012699999999999</v>
      </c>
      <c r="HG1781">
        <v>78.349999999999994</v>
      </c>
      <c r="HH1781">
        <v>43.399000000000001</v>
      </c>
      <c r="HI1781">
        <v>40.909999999999997</v>
      </c>
      <c r="HJ1781">
        <v>8.0749999999999993</v>
      </c>
      <c r="HK1781">
        <v>25.86</v>
      </c>
      <c r="HL1781">
        <v>48.7</v>
      </c>
      <c r="HM1781">
        <v>25.03</v>
      </c>
      <c r="HN1781">
        <v>12.65</v>
      </c>
      <c r="HO1781">
        <v>45.73</v>
      </c>
      <c r="HP1781">
        <v>29.77</v>
      </c>
      <c r="HQ1781">
        <v>75.67</v>
      </c>
      <c r="HR1781">
        <v>77.73</v>
      </c>
      <c r="HS1781">
        <v>22.42</v>
      </c>
      <c r="HT1781">
        <v>7.35</v>
      </c>
      <c r="HU1781">
        <v>18.55</v>
      </c>
      <c r="HV1781">
        <v>8.6300000000000008</v>
      </c>
      <c r="HW1781">
        <v>27.464500000000001</v>
      </c>
      <c r="HX1781">
        <v>26.09</v>
      </c>
      <c r="HY1781">
        <v>22.89</v>
      </c>
      <c r="HZ1781">
        <v>45.66</v>
      </c>
      <c r="IA1781">
        <v>682</v>
      </c>
      <c r="IB1781">
        <v>10.44</v>
      </c>
      <c r="IC1781">
        <v>19.940000000000001</v>
      </c>
      <c r="ID1781">
        <v>33.75</v>
      </c>
      <c r="IE1781">
        <v>40.4</v>
      </c>
      <c r="IF1781">
        <v>9.1008999999999993</v>
      </c>
      <c r="IG1781">
        <v>52.27</v>
      </c>
      <c r="IH1781">
        <v>48.007899999999999</v>
      </c>
      <c r="II1781">
        <v>29.934999999999999</v>
      </c>
      <c r="IJ1781">
        <v>29.56</v>
      </c>
      <c r="IK1781">
        <v>74.78</v>
      </c>
      <c r="IL1781">
        <v>36.513500000000001</v>
      </c>
      <c r="IM1781">
        <v>6.7812000000000001</v>
      </c>
      <c r="IN1781">
        <v>12.97</v>
      </c>
      <c r="IO1781">
        <v>30.386600000000001</v>
      </c>
      <c r="IP1781">
        <v>52.85</v>
      </c>
      <c r="IQ1781">
        <v>41.18</v>
      </c>
      <c r="IR1781">
        <v>38.06</v>
      </c>
      <c r="IS1781">
        <v>7.4</v>
      </c>
      <c r="IT1781">
        <v>28.218599999999999</v>
      </c>
      <c r="IU1781">
        <v>58</v>
      </c>
      <c r="IV1781">
        <v>21.2</v>
      </c>
      <c r="IW1781">
        <v>47.599299999999999</v>
      </c>
      <c r="IX1781">
        <v>50.51</v>
      </c>
      <c r="IY1781">
        <v>17.220600000000001</v>
      </c>
      <c r="IZ1781">
        <v>58.38</v>
      </c>
      <c r="JA1781">
        <v>28.995000000000001</v>
      </c>
      <c r="JC1781">
        <v>47.92</v>
      </c>
      <c r="JD1781">
        <v>32.369999999999997</v>
      </c>
      <c r="JE1781">
        <v>46</v>
      </c>
      <c r="JF1781">
        <v>55.59</v>
      </c>
      <c r="JG1781">
        <v>27.954999999999998</v>
      </c>
      <c r="JH1781">
        <v>31.725000000000001</v>
      </c>
      <c r="JI1781">
        <v>37.43</v>
      </c>
      <c r="JJ1781">
        <v>21.045000000000002</v>
      </c>
      <c r="JK1781">
        <v>45.16</v>
      </c>
      <c r="JL1781">
        <v>21.7867</v>
      </c>
      <c r="JM1781">
        <v>22.06</v>
      </c>
      <c r="JN1781">
        <v>55.29</v>
      </c>
      <c r="JO1781">
        <v>22.19</v>
      </c>
      <c r="JP1781">
        <v>11.01</v>
      </c>
      <c r="JQ1781">
        <v>19.465</v>
      </c>
      <c r="JR1781">
        <v>28.98</v>
      </c>
      <c r="JS1781">
        <v>6.5549999999999997</v>
      </c>
      <c r="JT1781">
        <v>3.8933</v>
      </c>
      <c r="JU1781">
        <v>36</v>
      </c>
      <c r="JV1781">
        <v>53.4</v>
      </c>
      <c r="JW1781">
        <v>40.98</v>
      </c>
      <c r="JX1781">
        <v>34.549999999999997</v>
      </c>
      <c r="JY1781">
        <v>43.25</v>
      </c>
      <c r="JZ1781">
        <v>20.945</v>
      </c>
      <c r="KA1781">
        <v>27.02</v>
      </c>
      <c r="KB1781">
        <v>42.835000000000001</v>
      </c>
      <c r="KC1781">
        <v>14.31</v>
      </c>
      <c r="KD1781">
        <v>63.18</v>
      </c>
      <c r="KE1781">
        <v>18.060500000000001</v>
      </c>
      <c r="KF1781">
        <v>49.83</v>
      </c>
      <c r="KG1781">
        <v>40.75</v>
      </c>
      <c r="KH1781">
        <v>4.76</v>
      </c>
      <c r="KI1781">
        <v>49.04</v>
      </c>
      <c r="KJ1781">
        <v>65.127799999999993</v>
      </c>
      <c r="KK1781">
        <v>5.2832999999999997</v>
      </c>
      <c r="KL1781">
        <v>36.630000000000003</v>
      </c>
      <c r="KM1781">
        <v>68.78</v>
      </c>
      <c r="KN1781">
        <v>37.14</v>
      </c>
      <c r="KO1781">
        <v>42.93</v>
      </c>
      <c r="KP1781">
        <v>34.6</v>
      </c>
      <c r="KQ1781">
        <v>15.42</v>
      </c>
      <c r="KR1781">
        <v>23.69</v>
      </c>
      <c r="KS1781">
        <v>58.67</v>
      </c>
      <c r="KT1781">
        <v>53.55</v>
      </c>
      <c r="KU1781">
        <v>13.945</v>
      </c>
      <c r="KV1781">
        <v>65.099999999999994</v>
      </c>
      <c r="KW1781">
        <v>41.18</v>
      </c>
      <c r="KX1781">
        <v>3.9157000000000002</v>
      </c>
      <c r="KY1781">
        <v>18.72</v>
      </c>
      <c r="KZ1781">
        <v>32.25</v>
      </c>
      <c r="LA1781">
        <v>23.996600000000001</v>
      </c>
      <c r="LB1781">
        <v>64.900000000000006</v>
      </c>
      <c r="LC1781">
        <v>28.55</v>
      </c>
      <c r="LD1781">
        <v>36.25</v>
      </c>
      <c r="LE1781">
        <v>30.7</v>
      </c>
      <c r="LF1781">
        <v>37.950000000000003</v>
      </c>
      <c r="LG1781">
        <v>24.11</v>
      </c>
      <c r="LH1781">
        <v>11.952500000000001</v>
      </c>
      <c r="LI1781">
        <v>17.920000000000002</v>
      </c>
      <c r="LJ1781">
        <v>18.445599999999999</v>
      </c>
      <c r="LK1781">
        <v>17.265000000000001</v>
      </c>
      <c r="LL1781">
        <v>55.94</v>
      </c>
      <c r="LM1781">
        <v>23.55</v>
      </c>
      <c r="LN1781">
        <v>40.194699999999997</v>
      </c>
      <c r="LO1781">
        <v>26.956099999999999</v>
      </c>
      <c r="LP1781">
        <v>12.288</v>
      </c>
      <c r="LQ1781">
        <v>23.59</v>
      </c>
      <c r="LR1781">
        <v>67.31</v>
      </c>
      <c r="LS1781">
        <v>58.658799999999999</v>
      </c>
      <c r="LT1781">
        <v>45.39</v>
      </c>
      <c r="LU1781">
        <v>27.74</v>
      </c>
      <c r="LV1781">
        <v>35.75</v>
      </c>
      <c r="LW1781">
        <v>45.96</v>
      </c>
      <c r="LX1781">
        <v>11.72</v>
      </c>
      <c r="LY1781">
        <v>13.75</v>
      </c>
      <c r="LZ1781">
        <v>25.5626</v>
      </c>
      <c r="MA1781">
        <v>76.11</v>
      </c>
      <c r="MB1781">
        <v>5.55</v>
      </c>
      <c r="MC1781">
        <v>48.64</v>
      </c>
      <c r="MD1781">
        <v>30.1</v>
      </c>
      <c r="ME1781">
        <v>71.803899999999999</v>
      </c>
      <c r="MF1781">
        <v>18.577100000000002</v>
      </c>
      <c r="MG1781">
        <v>3.7025000000000001</v>
      </c>
      <c r="MH1781">
        <v>13.475</v>
      </c>
      <c r="MI1781">
        <v>13.9</v>
      </c>
      <c r="MJ1781">
        <v>23.53</v>
      </c>
      <c r="MK1781">
        <v>5.1524999999999999</v>
      </c>
      <c r="ML1781">
        <v>40.36</v>
      </c>
      <c r="MM1781">
        <v>72.3</v>
      </c>
      <c r="MN1781">
        <v>32.32</v>
      </c>
      <c r="MO1781">
        <v>14.03</v>
      </c>
      <c r="MP1781">
        <v>33.76</v>
      </c>
      <c r="MQ1781">
        <v>19.52</v>
      </c>
      <c r="MR1781">
        <v>12.4</v>
      </c>
      <c r="MS1781">
        <v>16.5</v>
      </c>
      <c r="MT1781">
        <v>30.57</v>
      </c>
      <c r="MU1781">
        <v>2.64</v>
      </c>
      <c r="MV1781">
        <v>37.18</v>
      </c>
      <c r="NE1781">
        <v>15.314399999999999</v>
      </c>
      <c r="NI1781">
        <v>32.234499999999997</v>
      </c>
      <c r="NP1781">
        <v>50.17</v>
      </c>
      <c r="NQ1781">
        <v>6.6822999999999997</v>
      </c>
      <c r="NU1781">
        <v>13.42</v>
      </c>
      <c r="NX1781">
        <v>47.09</v>
      </c>
      <c r="NZ1781">
        <v>28.74</v>
      </c>
      <c r="OA1781">
        <v>33.74</v>
      </c>
      <c r="OC1781">
        <v>43.65</v>
      </c>
      <c r="OD1781">
        <v>25.92</v>
      </c>
      <c r="OI1781">
        <v>51.92</v>
      </c>
      <c r="OL1781">
        <v>14.48</v>
      </c>
      <c r="OO1781">
        <v>85.759799999999998</v>
      </c>
      <c r="OP1781">
        <v>13.737500000000001</v>
      </c>
      <c r="OR1781">
        <v>27</v>
      </c>
      <c r="OT1781">
        <v>15.5367</v>
      </c>
      <c r="OU1781">
        <v>17.7088</v>
      </c>
      <c r="OX1781">
        <v>23.69</v>
      </c>
      <c r="OZ1781">
        <v>46.005800000000001</v>
      </c>
      <c r="PC1781">
        <v>18.6143</v>
      </c>
      <c r="PD1781">
        <v>29.175000000000001</v>
      </c>
      <c r="PI1781">
        <v>19.39</v>
      </c>
      <c r="PP1781">
        <v>97.748000000000005</v>
      </c>
      <c r="PR1781">
        <v>38.988799999999998</v>
      </c>
      <c r="PU1781">
        <v>19.760000000000002</v>
      </c>
      <c r="PY1781">
        <v>32.22</v>
      </c>
      <c r="QA1781">
        <v>22.12</v>
      </c>
      <c r="QD1781">
        <v>22.59</v>
      </c>
      <c r="QE1781">
        <v>12.95</v>
      </c>
      <c r="QF1781">
        <v>37.266599999999997</v>
      </c>
      <c r="QJ1781">
        <v>23.36</v>
      </c>
      <c r="QK1781">
        <v>34.723999999999997</v>
      </c>
      <c r="QN1781">
        <v>25.065200000000001</v>
      </c>
      <c r="QO1781">
        <v>13.675599999999999</v>
      </c>
      <c r="QS1781">
        <v>23.173300000000001</v>
      </c>
      <c r="QU1781">
        <v>36.128300000000003</v>
      </c>
      <c r="QV1781">
        <v>23.412700000000001</v>
      </c>
      <c r="QW1781">
        <v>53.412700000000001</v>
      </c>
      <c r="QX1781">
        <v>41.43</v>
      </c>
      <c r="QY1781">
        <v>24.946200000000001</v>
      </c>
      <c r="RB1781">
        <v>33.979999999999997</v>
      </c>
      <c r="RC1781">
        <v>20.6828</v>
      </c>
      <c r="RD1781">
        <v>30.216200000000001</v>
      </c>
      <c r="RI1781">
        <v>22.4</v>
      </c>
      <c r="RJ1781">
        <v>76.09</v>
      </c>
      <c r="RK1781">
        <v>24.65</v>
      </c>
      <c r="RL1781">
        <v>56.97</v>
      </c>
      <c r="RM1781">
        <v>45.14</v>
      </c>
      <c r="RN1781">
        <v>20.99</v>
      </c>
      <c r="RO1781">
        <v>21.389500000000002</v>
      </c>
      <c r="RP1781">
        <v>34.012599999999999</v>
      </c>
      <c r="RQ1781">
        <v>18.23</v>
      </c>
      <c r="RS1781">
        <v>18.941199999999998</v>
      </c>
      <c r="RT1781">
        <v>35.65</v>
      </c>
      <c r="RU1781">
        <v>27.795000000000002</v>
      </c>
      <c r="RY1781">
        <v>48.41</v>
      </c>
      <c r="SA1781">
        <v>173.6232</v>
      </c>
      <c r="SB1781">
        <v>36.03</v>
      </c>
      <c r="SE1781">
        <v>12.476100000000001</v>
      </c>
      <c r="SF1781">
        <v>17.750299999999999</v>
      </c>
      <c r="SH1781">
        <v>19.074999999999999</v>
      </c>
      <c r="SI1781">
        <v>1.9582999999999999</v>
      </c>
      <c r="SJ1781">
        <v>47.84</v>
      </c>
      <c r="SK1781">
        <v>15.58</v>
      </c>
    </row>
    <row r="1782" spans="1:505" x14ac:dyDescent="0.2">
      <c r="A1782" s="1">
        <v>38651</v>
      </c>
      <c r="B1782">
        <v>39.75</v>
      </c>
      <c r="C1782">
        <v>20.5791</v>
      </c>
      <c r="D1782">
        <v>15.6</v>
      </c>
      <c r="E1782">
        <v>8.1050000000000004</v>
      </c>
      <c r="F1782">
        <v>82.89</v>
      </c>
      <c r="G1782">
        <v>22.82</v>
      </c>
      <c r="H1782">
        <v>32.880099999999999</v>
      </c>
      <c r="I1782">
        <v>79.56</v>
      </c>
      <c r="J1782">
        <v>52.483800000000002</v>
      </c>
      <c r="K1782">
        <v>7.49</v>
      </c>
      <c r="L1782">
        <v>67.239999999999995</v>
      </c>
      <c r="M1782">
        <v>52.25</v>
      </c>
      <c r="N1782">
        <v>32.187600000000003</v>
      </c>
      <c r="O1782">
        <v>75.2</v>
      </c>
      <c r="P1782">
        <v>40.7333</v>
      </c>
      <c r="Q1782">
        <v>50.14</v>
      </c>
      <c r="R1782">
        <v>36.659999999999997</v>
      </c>
      <c r="S1782">
        <v>23.31</v>
      </c>
      <c r="T1782">
        <v>1063.992</v>
      </c>
      <c r="U1782">
        <v>34.53</v>
      </c>
      <c r="V1782">
        <v>6.74</v>
      </c>
      <c r="W1782">
        <v>46.1021</v>
      </c>
      <c r="X1782">
        <v>62.67</v>
      </c>
      <c r="Y1782">
        <v>9.2100000000000009</v>
      </c>
      <c r="Z1782">
        <v>18.54</v>
      </c>
      <c r="AA1782">
        <v>8.1471</v>
      </c>
      <c r="AB1782">
        <v>16.93</v>
      </c>
      <c r="AC1782">
        <v>17.305</v>
      </c>
      <c r="AD1782">
        <v>23.61</v>
      </c>
      <c r="AE1782">
        <v>41.33</v>
      </c>
      <c r="AF1782">
        <v>51.44</v>
      </c>
      <c r="AG1782">
        <v>46.39</v>
      </c>
      <c r="AH1782">
        <v>36.240099999999998</v>
      </c>
      <c r="AI1782">
        <v>79.5</v>
      </c>
      <c r="AJ1782">
        <v>55.9</v>
      </c>
      <c r="AK1782">
        <v>9.2624999999999993</v>
      </c>
      <c r="AL1782">
        <v>56.18</v>
      </c>
      <c r="AM1782">
        <v>21.078499999999998</v>
      </c>
      <c r="AN1782">
        <v>50.55</v>
      </c>
      <c r="AO1782">
        <v>12.1304</v>
      </c>
      <c r="AP1782">
        <v>27.4131</v>
      </c>
      <c r="AQ1782">
        <v>18.702200000000001</v>
      </c>
      <c r="AR1782">
        <v>43.7</v>
      </c>
      <c r="AS1782">
        <v>66.94</v>
      </c>
      <c r="AT1782">
        <v>18.066099999999999</v>
      </c>
      <c r="AU1782">
        <v>46.49</v>
      </c>
      <c r="AV1782">
        <v>24.24</v>
      </c>
      <c r="AW1782">
        <v>65.099999999999994</v>
      </c>
      <c r="AX1782">
        <v>36.81</v>
      </c>
      <c r="AY1782">
        <v>14.375</v>
      </c>
      <c r="AZ1782">
        <v>24.33</v>
      </c>
      <c r="BA1782">
        <v>33.43</v>
      </c>
      <c r="BB1782">
        <v>20.079999999999998</v>
      </c>
      <c r="BC1782">
        <v>50.95</v>
      </c>
      <c r="BD1782">
        <v>21.71</v>
      </c>
      <c r="BE1782">
        <v>12.475300000000001</v>
      </c>
      <c r="BF1782">
        <v>84.23</v>
      </c>
      <c r="BG1782">
        <v>18.309999999999999</v>
      </c>
      <c r="BH1782">
        <v>42.5</v>
      </c>
      <c r="BI1782">
        <v>90.47</v>
      </c>
      <c r="BJ1782">
        <v>23.12</v>
      </c>
      <c r="BK1782">
        <v>9.9949999999999992</v>
      </c>
      <c r="BL1782">
        <v>12.981299999999999</v>
      </c>
      <c r="BM1782">
        <v>11.22</v>
      </c>
      <c r="BN1782">
        <v>7.4267000000000003</v>
      </c>
      <c r="BO1782">
        <v>5.9950000000000001</v>
      </c>
      <c r="BP1782">
        <v>28.53</v>
      </c>
      <c r="BQ1782">
        <v>22.86</v>
      </c>
      <c r="BR1782">
        <v>45.811300000000003</v>
      </c>
      <c r="BS1782">
        <v>50.55</v>
      </c>
      <c r="BT1782">
        <v>21.771999999999998</v>
      </c>
      <c r="BU1782">
        <v>32.69</v>
      </c>
      <c r="BV1782">
        <v>10.57</v>
      </c>
      <c r="BW1782">
        <v>36.1</v>
      </c>
      <c r="BX1782">
        <v>8.7225000000000001</v>
      </c>
      <c r="BY1782">
        <v>41.33</v>
      </c>
      <c r="BZ1782">
        <v>40.049999999999997</v>
      </c>
      <c r="CA1782">
        <v>17.100000000000001</v>
      </c>
      <c r="CB1782">
        <v>53.67</v>
      </c>
      <c r="CC1782">
        <v>21.17</v>
      </c>
      <c r="CD1782">
        <v>5.7525000000000004</v>
      </c>
      <c r="CE1782">
        <v>26.074999999999999</v>
      </c>
      <c r="CF1782">
        <v>27.888000000000002</v>
      </c>
      <c r="CG1782">
        <v>56.07</v>
      </c>
      <c r="CH1782">
        <v>21.164999999999999</v>
      </c>
      <c r="CI1782">
        <v>18.247699999999998</v>
      </c>
      <c r="CJ1782">
        <v>44.79</v>
      </c>
      <c r="CK1782">
        <v>14.57</v>
      </c>
      <c r="CL1782">
        <v>68.040000000000006</v>
      </c>
      <c r="CM1782">
        <v>17.96</v>
      </c>
      <c r="CN1782">
        <v>24.65</v>
      </c>
      <c r="CO1782">
        <v>20.252500000000001</v>
      </c>
      <c r="CP1782">
        <v>30.07</v>
      </c>
      <c r="CQ1782">
        <v>19.171500000000002</v>
      </c>
      <c r="CR1782">
        <v>54.14</v>
      </c>
      <c r="CS1782">
        <v>11.315</v>
      </c>
      <c r="CT1782">
        <v>53.86</v>
      </c>
      <c r="CU1782">
        <v>29.57</v>
      </c>
      <c r="CV1782">
        <v>44.261699999999998</v>
      </c>
      <c r="CW1782">
        <v>22.746600000000001</v>
      </c>
      <c r="CX1782">
        <v>23.266500000000001</v>
      </c>
      <c r="CY1782">
        <v>7.1433</v>
      </c>
      <c r="CZ1782">
        <v>26.146100000000001</v>
      </c>
      <c r="DA1782">
        <v>41.454999999999998</v>
      </c>
      <c r="DB1782">
        <v>42.36</v>
      </c>
      <c r="DC1782">
        <v>33.51</v>
      </c>
      <c r="DD1782">
        <v>11.386699999999999</v>
      </c>
      <c r="DE1782">
        <v>28.062999999999999</v>
      </c>
      <c r="DF1782">
        <v>16.119599999999998</v>
      </c>
      <c r="DG1782">
        <v>43.2</v>
      </c>
      <c r="DH1782">
        <v>456.5</v>
      </c>
      <c r="DI1782">
        <v>25</v>
      </c>
      <c r="DJ1782">
        <v>185.7998</v>
      </c>
      <c r="DK1782">
        <v>16.010000000000002</v>
      </c>
      <c r="DL1782">
        <v>24.6571</v>
      </c>
      <c r="DM1782">
        <v>33.07</v>
      </c>
      <c r="DN1782">
        <v>22.41</v>
      </c>
      <c r="DO1782">
        <v>55.54</v>
      </c>
      <c r="DP1782">
        <v>6.3624999999999998</v>
      </c>
      <c r="DQ1782">
        <v>34.65</v>
      </c>
      <c r="DR1782">
        <v>26.07</v>
      </c>
      <c r="DS1782">
        <v>87.19</v>
      </c>
      <c r="DT1782">
        <v>68.64</v>
      </c>
      <c r="DU1782">
        <v>33.024999999999999</v>
      </c>
      <c r="DV1782">
        <v>35.06</v>
      </c>
      <c r="DW1782">
        <v>38.82</v>
      </c>
      <c r="DX1782">
        <v>15.355</v>
      </c>
      <c r="DY1782">
        <v>30.065000000000001</v>
      </c>
      <c r="DZ1782">
        <v>56.2</v>
      </c>
      <c r="EA1782">
        <v>11.348000000000001</v>
      </c>
      <c r="EB1782">
        <v>42.6</v>
      </c>
      <c r="EC1782">
        <v>37.58</v>
      </c>
      <c r="ED1782">
        <v>8.6837</v>
      </c>
      <c r="EE1782">
        <v>59.33</v>
      </c>
      <c r="EF1782">
        <v>38.950000000000003</v>
      </c>
      <c r="EG1782">
        <v>104.8</v>
      </c>
      <c r="EH1782">
        <v>10.75</v>
      </c>
      <c r="EI1782">
        <v>10.945</v>
      </c>
      <c r="EJ1782">
        <v>29.24</v>
      </c>
      <c r="EK1782">
        <v>24.31</v>
      </c>
      <c r="EL1782">
        <v>29.09</v>
      </c>
      <c r="EM1782">
        <v>16.899999999999999</v>
      </c>
      <c r="EN1782">
        <v>57.835000000000001</v>
      </c>
      <c r="EO1782">
        <v>24.375</v>
      </c>
      <c r="EP1782">
        <v>42.94</v>
      </c>
      <c r="EQ1782">
        <v>11.6975</v>
      </c>
      <c r="ER1782">
        <v>11.8</v>
      </c>
      <c r="ES1782">
        <v>43.9</v>
      </c>
      <c r="ET1782">
        <v>10.7067</v>
      </c>
      <c r="EU1782">
        <v>32.394100000000002</v>
      </c>
      <c r="EV1782">
        <v>65.180000000000007</v>
      </c>
      <c r="EW1782">
        <v>29.074999999999999</v>
      </c>
      <c r="EX1782">
        <v>124.25</v>
      </c>
      <c r="EY1782">
        <v>49.15</v>
      </c>
      <c r="EZ1782">
        <v>18.920000000000002</v>
      </c>
      <c r="FA1782">
        <v>15.250999999999999</v>
      </c>
      <c r="FB1782">
        <v>27.05</v>
      </c>
      <c r="FC1782">
        <v>56.71</v>
      </c>
      <c r="FD1782">
        <v>25.57</v>
      </c>
      <c r="FE1782">
        <v>22.85</v>
      </c>
      <c r="FF1782">
        <v>14.5425</v>
      </c>
      <c r="FG1782">
        <v>19.41</v>
      </c>
      <c r="FH1782">
        <v>40.26</v>
      </c>
      <c r="FI1782">
        <v>7.7925000000000004</v>
      </c>
      <c r="FJ1782">
        <v>12.9</v>
      </c>
      <c r="FK1782">
        <v>42.87</v>
      </c>
      <c r="FL1782">
        <v>19.010000000000002</v>
      </c>
      <c r="FM1782">
        <v>22.61</v>
      </c>
      <c r="FN1782">
        <v>36.853200000000001</v>
      </c>
      <c r="FO1782">
        <v>26.853300000000001</v>
      </c>
      <c r="FP1782">
        <v>41.225000000000001</v>
      </c>
      <c r="FQ1782">
        <v>22.79</v>
      </c>
      <c r="FR1782">
        <v>16.364999999999998</v>
      </c>
      <c r="FS1782">
        <v>23.07</v>
      </c>
      <c r="FT1782">
        <v>33.19</v>
      </c>
      <c r="FU1782">
        <v>28.274799999999999</v>
      </c>
      <c r="FV1782">
        <v>10.27</v>
      </c>
      <c r="FW1782">
        <v>31.175000000000001</v>
      </c>
      <c r="FX1782">
        <v>17.75</v>
      </c>
      <c r="FY1782">
        <v>4.96</v>
      </c>
      <c r="FZ1782">
        <v>62.81</v>
      </c>
      <c r="GA1782">
        <v>76.64</v>
      </c>
      <c r="GB1782">
        <v>38.945300000000003</v>
      </c>
      <c r="GC1782">
        <v>60.75</v>
      </c>
      <c r="GD1782">
        <v>46.13</v>
      </c>
      <c r="GE1782">
        <v>31.41</v>
      </c>
      <c r="GF1782">
        <v>28.86</v>
      </c>
      <c r="GG1782">
        <v>54.153300000000002</v>
      </c>
      <c r="GH1782">
        <v>93</v>
      </c>
      <c r="GI1782">
        <v>45.65</v>
      </c>
      <c r="GJ1782">
        <v>9.86</v>
      </c>
      <c r="GK1782">
        <v>33.299999999999997</v>
      </c>
      <c r="GL1782">
        <v>20.09</v>
      </c>
      <c r="GM1782">
        <v>16.89</v>
      </c>
      <c r="GN1782">
        <v>19.27</v>
      </c>
      <c r="GO1782">
        <v>54.494700000000002</v>
      </c>
      <c r="GP1782">
        <v>50.4</v>
      </c>
      <c r="GQ1782">
        <v>49</v>
      </c>
      <c r="GR1782">
        <v>72.8</v>
      </c>
      <c r="GS1782">
        <v>20.880099999999999</v>
      </c>
      <c r="GT1782">
        <v>60.07</v>
      </c>
      <c r="GU1782">
        <v>30.223299999999998</v>
      </c>
      <c r="GV1782">
        <v>49.44</v>
      </c>
      <c r="GW1782">
        <v>29.954999999999998</v>
      </c>
      <c r="GX1782">
        <v>38</v>
      </c>
      <c r="GY1782">
        <v>37.75</v>
      </c>
      <c r="GZ1782">
        <v>29.85</v>
      </c>
      <c r="HA1782">
        <v>32.31</v>
      </c>
      <c r="HB1782">
        <v>95</v>
      </c>
      <c r="HC1782">
        <v>10.407500000000001</v>
      </c>
      <c r="HD1782">
        <v>16.165099999999999</v>
      </c>
      <c r="HE1782">
        <v>28.48</v>
      </c>
      <c r="HF1782">
        <v>24.625900000000001</v>
      </c>
      <c r="HG1782">
        <v>76.91</v>
      </c>
      <c r="HH1782">
        <v>43.996099999999998</v>
      </c>
      <c r="HI1782">
        <v>40.630000000000003</v>
      </c>
      <c r="HJ1782">
        <v>7.7649999999999997</v>
      </c>
      <c r="HK1782">
        <v>25.36</v>
      </c>
      <c r="HL1782">
        <v>49.05</v>
      </c>
      <c r="HM1782">
        <v>25.110099999999999</v>
      </c>
      <c r="HN1782">
        <v>12.75</v>
      </c>
      <c r="HO1782">
        <v>46</v>
      </c>
      <c r="HP1782">
        <v>29.99</v>
      </c>
      <c r="HQ1782">
        <v>75.17</v>
      </c>
      <c r="HR1782">
        <v>76.73</v>
      </c>
      <c r="HS1782">
        <v>22.14</v>
      </c>
      <c r="HT1782">
        <v>7.55</v>
      </c>
      <c r="HU1782">
        <v>18.510000000000002</v>
      </c>
      <c r="HV1782">
        <v>8.52</v>
      </c>
      <c r="HW1782">
        <v>27.293299999999999</v>
      </c>
      <c r="HX1782">
        <v>25.74</v>
      </c>
      <c r="HY1782">
        <v>22.6</v>
      </c>
      <c r="HZ1782">
        <v>44.09</v>
      </c>
      <c r="IA1782">
        <v>677.5</v>
      </c>
      <c r="IB1782">
        <v>10.4787</v>
      </c>
      <c r="IC1782">
        <v>19.690000000000001</v>
      </c>
      <c r="ID1782">
        <v>33.26</v>
      </c>
      <c r="IE1782">
        <v>38.58</v>
      </c>
      <c r="IF1782">
        <v>9.0538000000000007</v>
      </c>
      <c r="IG1782">
        <v>52.36</v>
      </c>
      <c r="IH1782">
        <v>47.8536</v>
      </c>
      <c r="II1782">
        <v>29.864999999999998</v>
      </c>
      <c r="IJ1782">
        <v>29.645</v>
      </c>
      <c r="IK1782">
        <v>75.02</v>
      </c>
      <c r="IL1782">
        <v>36.2592</v>
      </c>
      <c r="IM1782">
        <v>6.6685999999999996</v>
      </c>
      <c r="IN1782">
        <v>12.66</v>
      </c>
      <c r="IO1782">
        <v>30.431100000000001</v>
      </c>
      <c r="IP1782">
        <v>51.6</v>
      </c>
      <c r="IQ1782">
        <v>41.04</v>
      </c>
      <c r="IR1782">
        <v>38.58</v>
      </c>
      <c r="IS1782">
        <v>7.2</v>
      </c>
      <c r="IT1782">
        <v>27.773199999999999</v>
      </c>
      <c r="IU1782">
        <v>57.55</v>
      </c>
      <c r="IV1782">
        <v>21.06</v>
      </c>
      <c r="IW1782">
        <v>47.873699999999999</v>
      </c>
      <c r="IX1782">
        <v>50.2</v>
      </c>
      <c r="IY1782">
        <v>17.294599999999999</v>
      </c>
      <c r="IZ1782">
        <v>58.54</v>
      </c>
      <c r="JA1782">
        <v>29.15</v>
      </c>
      <c r="JC1782">
        <v>47.1</v>
      </c>
      <c r="JD1782">
        <v>32.414999999999999</v>
      </c>
      <c r="JE1782">
        <v>45.64</v>
      </c>
      <c r="JF1782">
        <v>54.99</v>
      </c>
      <c r="JG1782">
        <v>28.09</v>
      </c>
      <c r="JH1782">
        <v>31.17</v>
      </c>
      <c r="JI1782">
        <v>36.4</v>
      </c>
      <c r="JJ1782">
        <v>20.962499999999999</v>
      </c>
      <c r="JK1782">
        <v>44.85</v>
      </c>
      <c r="JL1782">
        <v>22.1</v>
      </c>
      <c r="JM1782">
        <v>21.76</v>
      </c>
      <c r="JN1782">
        <v>54.38</v>
      </c>
      <c r="JO1782">
        <v>21.6</v>
      </c>
      <c r="JP1782">
        <v>10.94</v>
      </c>
      <c r="JQ1782">
        <v>19.785</v>
      </c>
      <c r="JR1782">
        <v>29.2</v>
      </c>
      <c r="JS1782">
        <v>6.45</v>
      </c>
      <c r="JT1782">
        <v>3.8439000000000001</v>
      </c>
      <c r="JU1782">
        <v>36.17</v>
      </c>
      <c r="JV1782">
        <v>53.18</v>
      </c>
      <c r="JW1782">
        <v>41.26</v>
      </c>
      <c r="JX1782">
        <v>32.79</v>
      </c>
      <c r="JY1782">
        <v>43.57</v>
      </c>
      <c r="JZ1782">
        <v>20.805700000000002</v>
      </c>
      <c r="KA1782">
        <v>27.19</v>
      </c>
      <c r="KB1782">
        <v>43.575000000000003</v>
      </c>
      <c r="KC1782">
        <v>14.47</v>
      </c>
      <c r="KD1782">
        <v>63.77</v>
      </c>
      <c r="KE1782">
        <v>17.805700000000002</v>
      </c>
      <c r="KF1782">
        <v>50.28</v>
      </c>
      <c r="KG1782">
        <v>41.98</v>
      </c>
      <c r="KH1782">
        <v>4.8425000000000002</v>
      </c>
      <c r="KI1782">
        <v>48.62</v>
      </c>
      <c r="KJ1782">
        <v>64.168899999999994</v>
      </c>
      <c r="KK1782">
        <v>5.2549999999999999</v>
      </c>
      <c r="KL1782">
        <v>35.24</v>
      </c>
      <c r="KM1782">
        <v>70.180000000000007</v>
      </c>
      <c r="KN1782">
        <v>36.520000000000003</v>
      </c>
      <c r="KO1782">
        <v>42.29</v>
      </c>
      <c r="KP1782">
        <v>34.22</v>
      </c>
      <c r="KQ1782">
        <v>15.58</v>
      </c>
      <c r="KR1782">
        <v>23.65</v>
      </c>
      <c r="KS1782">
        <v>57.66</v>
      </c>
      <c r="KT1782">
        <v>54.1</v>
      </c>
      <c r="KU1782">
        <v>13.835000000000001</v>
      </c>
      <c r="KV1782">
        <v>64.86</v>
      </c>
      <c r="KW1782">
        <v>40.380000000000003</v>
      </c>
      <c r="KX1782">
        <v>3.5686</v>
      </c>
      <c r="KY1782">
        <v>18.829999999999998</v>
      </c>
      <c r="KZ1782">
        <v>32.119999999999997</v>
      </c>
      <c r="LA1782">
        <v>30.066600000000001</v>
      </c>
      <c r="LB1782">
        <v>65.540000000000006</v>
      </c>
      <c r="LC1782">
        <v>28.23</v>
      </c>
      <c r="LD1782">
        <v>36.07</v>
      </c>
      <c r="LE1782">
        <v>29.9</v>
      </c>
      <c r="LF1782">
        <v>37.979999999999997</v>
      </c>
      <c r="LG1782">
        <v>24.15</v>
      </c>
      <c r="LH1782">
        <v>11.8025</v>
      </c>
      <c r="LI1782">
        <v>17.77</v>
      </c>
      <c r="LJ1782">
        <v>18.5397</v>
      </c>
      <c r="LK1782">
        <v>17.1875</v>
      </c>
      <c r="LL1782">
        <v>53.98</v>
      </c>
      <c r="LM1782">
        <v>22.8</v>
      </c>
      <c r="LN1782">
        <v>40.070700000000002</v>
      </c>
      <c r="LO1782">
        <v>26.246700000000001</v>
      </c>
      <c r="LP1782">
        <v>12.368</v>
      </c>
      <c r="LQ1782">
        <v>22.4</v>
      </c>
      <c r="LR1782">
        <v>67.760000000000005</v>
      </c>
      <c r="LS1782">
        <v>57.970700000000001</v>
      </c>
      <c r="LT1782">
        <v>45.58</v>
      </c>
      <c r="LU1782">
        <v>27.55</v>
      </c>
      <c r="LV1782">
        <v>35.39</v>
      </c>
      <c r="LW1782">
        <v>45.64</v>
      </c>
      <c r="LX1782">
        <v>11.81</v>
      </c>
      <c r="LY1782">
        <v>13.71</v>
      </c>
      <c r="LZ1782">
        <v>25.7836</v>
      </c>
      <c r="MA1782">
        <v>76.95</v>
      </c>
      <c r="MB1782">
        <v>5.32</v>
      </c>
      <c r="MC1782">
        <v>45</v>
      </c>
      <c r="MD1782">
        <v>29.99</v>
      </c>
      <c r="ME1782">
        <v>72.334000000000003</v>
      </c>
      <c r="MF1782">
        <v>18.3811</v>
      </c>
      <c r="MG1782">
        <v>3.7187999999999999</v>
      </c>
      <c r="MH1782">
        <v>13.26</v>
      </c>
      <c r="MI1782">
        <v>13.66</v>
      </c>
      <c r="MJ1782">
        <v>23.29</v>
      </c>
      <c r="MK1782">
        <v>5.1950000000000003</v>
      </c>
      <c r="ML1782">
        <v>40.479999999999997</v>
      </c>
      <c r="MM1782">
        <v>71.930000000000007</v>
      </c>
      <c r="MN1782">
        <v>32.31</v>
      </c>
      <c r="MO1782">
        <v>13.9</v>
      </c>
      <c r="MP1782">
        <v>32.549999999999997</v>
      </c>
      <c r="MQ1782">
        <v>19.059999999999999</v>
      </c>
      <c r="MR1782">
        <v>12.36</v>
      </c>
      <c r="MS1782">
        <v>16.48</v>
      </c>
      <c r="MT1782">
        <v>30.52</v>
      </c>
      <c r="MU1782">
        <v>2.6179999999999999</v>
      </c>
      <c r="MV1782">
        <v>37</v>
      </c>
      <c r="NE1782">
        <v>15.1668</v>
      </c>
      <c r="NI1782">
        <v>32.488799999999998</v>
      </c>
      <c r="NP1782">
        <v>51</v>
      </c>
      <c r="NQ1782">
        <v>6.6536999999999997</v>
      </c>
      <c r="NU1782">
        <v>13.39</v>
      </c>
      <c r="NX1782">
        <v>46.69</v>
      </c>
      <c r="NZ1782">
        <v>28.33</v>
      </c>
      <c r="OA1782">
        <v>29.75</v>
      </c>
      <c r="OC1782">
        <v>43.15</v>
      </c>
      <c r="OD1782">
        <v>26.14</v>
      </c>
      <c r="OI1782">
        <v>51.38</v>
      </c>
      <c r="OL1782">
        <v>14.18</v>
      </c>
      <c r="OO1782">
        <v>86.742699999999999</v>
      </c>
      <c r="OP1782">
        <v>13.69</v>
      </c>
      <c r="OR1782">
        <v>27.420100000000001</v>
      </c>
      <c r="OT1782">
        <v>15.666700000000001</v>
      </c>
      <c r="OU1782">
        <v>17.624099999999999</v>
      </c>
      <c r="OX1782">
        <v>22.97</v>
      </c>
      <c r="OZ1782">
        <v>45.621499999999997</v>
      </c>
      <c r="PC1782">
        <v>18.431100000000001</v>
      </c>
      <c r="PD1782">
        <v>28.954999999999998</v>
      </c>
      <c r="PI1782">
        <v>19.45</v>
      </c>
      <c r="PP1782">
        <v>98.198400000000007</v>
      </c>
      <c r="PR1782">
        <v>39.427599999999998</v>
      </c>
      <c r="PU1782">
        <v>18.84</v>
      </c>
      <c r="PY1782">
        <v>32.39</v>
      </c>
      <c r="QA1782">
        <v>21.99</v>
      </c>
      <c r="QD1782">
        <v>22.3</v>
      </c>
      <c r="QE1782">
        <v>12.86</v>
      </c>
      <c r="QF1782">
        <v>36.703299999999999</v>
      </c>
      <c r="QJ1782">
        <v>23.1142</v>
      </c>
      <c r="QK1782">
        <v>35.0137</v>
      </c>
      <c r="QN1782">
        <v>25.017800000000001</v>
      </c>
      <c r="QO1782">
        <v>13.3925</v>
      </c>
      <c r="QS1782">
        <v>23.1555</v>
      </c>
      <c r="QU1782">
        <v>35.892099999999999</v>
      </c>
      <c r="QV1782">
        <v>23.4499</v>
      </c>
      <c r="QW1782">
        <v>53.615099999999998</v>
      </c>
      <c r="QX1782">
        <v>41.57</v>
      </c>
      <c r="QY1782">
        <v>24.9864</v>
      </c>
      <c r="RB1782">
        <v>33.950000000000003</v>
      </c>
      <c r="RC1782">
        <v>21.307400000000001</v>
      </c>
      <c r="RD1782">
        <v>30.021599999999999</v>
      </c>
      <c r="RI1782">
        <v>20.72</v>
      </c>
      <c r="RJ1782">
        <v>71.72</v>
      </c>
      <c r="RK1782">
        <v>23.97</v>
      </c>
      <c r="RL1782">
        <v>56.74</v>
      </c>
      <c r="RM1782">
        <v>44.58</v>
      </c>
      <c r="RN1782">
        <v>21.6</v>
      </c>
      <c r="RO1782">
        <v>21.075500000000002</v>
      </c>
      <c r="RP1782">
        <v>35.487400000000001</v>
      </c>
      <c r="RQ1782">
        <v>17.96</v>
      </c>
      <c r="RS1782">
        <v>18.919599999999999</v>
      </c>
      <c r="RT1782">
        <v>35.49</v>
      </c>
      <c r="RU1782">
        <v>27.315000000000001</v>
      </c>
      <c r="RY1782">
        <v>48.49</v>
      </c>
      <c r="SA1782">
        <v>177.89240000000001</v>
      </c>
      <c r="SB1782">
        <v>35.58</v>
      </c>
      <c r="SE1782">
        <v>12.24</v>
      </c>
      <c r="SF1782">
        <v>18.220400000000001</v>
      </c>
      <c r="SH1782">
        <v>18.765000000000001</v>
      </c>
      <c r="SI1782">
        <v>1.9204000000000001</v>
      </c>
      <c r="SJ1782">
        <v>48.58</v>
      </c>
      <c r="SK1782">
        <v>14.94</v>
      </c>
    </row>
    <row r="1783" spans="1:505" x14ac:dyDescent="0.2">
      <c r="A1783" s="1">
        <v>38652</v>
      </c>
      <c r="B1783">
        <v>39.06</v>
      </c>
      <c r="C1783">
        <v>20.3064</v>
      </c>
      <c r="D1783">
        <v>15.29</v>
      </c>
      <c r="E1783">
        <v>8.07</v>
      </c>
      <c r="F1783">
        <v>82.31</v>
      </c>
      <c r="G1783">
        <v>21.82</v>
      </c>
      <c r="H1783">
        <v>31.79</v>
      </c>
      <c r="I1783">
        <v>78.72</v>
      </c>
      <c r="J1783">
        <v>51.947600000000001</v>
      </c>
      <c r="K1783">
        <v>7.3925000000000001</v>
      </c>
      <c r="L1783">
        <v>66.53</v>
      </c>
      <c r="M1783">
        <v>52.07</v>
      </c>
      <c r="N1783">
        <v>31.806799999999999</v>
      </c>
      <c r="O1783">
        <v>73.55</v>
      </c>
      <c r="P1783">
        <v>39.436700000000002</v>
      </c>
      <c r="Q1783">
        <v>48.9</v>
      </c>
      <c r="R1783">
        <v>36.61</v>
      </c>
      <c r="S1783">
        <v>23.524999999999999</v>
      </c>
      <c r="T1783">
        <v>1057.7919999999999</v>
      </c>
      <c r="U1783">
        <v>33.81</v>
      </c>
      <c r="V1783">
        <v>6.7</v>
      </c>
      <c r="W1783">
        <v>44.677100000000003</v>
      </c>
      <c r="X1783">
        <v>60.58</v>
      </c>
      <c r="Y1783">
        <v>9</v>
      </c>
      <c r="Z1783">
        <v>18.015000000000001</v>
      </c>
      <c r="AA1783">
        <v>7.9157000000000002</v>
      </c>
      <c r="AB1783">
        <v>16.71</v>
      </c>
      <c r="AC1783">
        <v>16.760000000000002</v>
      </c>
      <c r="AD1783">
        <v>23.25</v>
      </c>
      <c r="AE1783">
        <v>40.51</v>
      </c>
      <c r="AF1783">
        <v>51.1</v>
      </c>
      <c r="AG1783">
        <v>44.09</v>
      </c>
      <c r="AH1783">
        <v>36.760100000000001</v>
      </c>
      <c r="AI1783">
        <v>77.760000000000005</v>
      </c>
      <c r="AJ1783">
        <v>55.75</v>
      </c>
      <c r="AK1783">
        <v>9.4350000000000005</v>
      </c>
      <c r="AL1783">
        <v>56.08</v>
      </c>
      <c r="AM1783">
        <v>20.8992</v>
      </c>
      <c r="AN1783">
        <v>50.07</v>
      </c>
      <c r="AO1783">
        <v>11.92</v>
      </c>
      <c r="AP1783">
        <v>27.5654</v>
      </c>
      <c r="AQ1783">
        <v>18.488900000000001</v>
      </c>
      <c r="AR1783">
        <v>42.41</v>
      </c>
      <c r="AS1783">
        <v>66.319999999999993</v>
      </c>
      <c r="AT1783">
        <v>17.533999999999999</v>
      </c>
      <c r="AU1783">
        <v>46.4</v>
      </c>
      <c r="AV1783">
        <v>24.03</v>
      </c>
      <c r="AW1783">
        <v>64.05</v>
      </c>
      <c r="AX1783">
        <v>35.94</v>
      </c>
      <c r="AY1783">
        <v>14.065</v>
      </c>
      <c r="AZ1783">
        <v>24.28</v>
      </c>
      <c r="BA1783">
        <v>32.700000000000003</v>
      </c>
      <c r="BB1783">
        <v>19.760000000000002</v>
      </c>
      <c r="BC1783">
        <v>50.9</v>
      </c>
      <c r="BD1783">
        <v>21.67</v>
      </c>
      <c r="BE1783">
        <v>12.1732</v>
      </c>
      <c r="BF1783">
        <v>83.75</v>
      </c>
      <c r="BG1783">
        <v>18.010000000000002</v>
      </c>
      <c r="BH1783">
        <v>42.25</v>
      </c>
      <c r="BI1783">
        <v>89.51</v>
      </c>
      <c r="BJ1783">
        <v>22.77</v>
      </c>
      <c r="BK1783">
        <v>9.8125</v>
      </c>
      <c r="BL1783">
        <v>12.9771</v>
      </c>
      <c r="BM1783">
        <v>11.02</v>
      </c>
      <c r="BN1783">
        <v>7.3367000000000004</v>
      </c>
      <c r="BO1783">
        <v>5.75</v>
      </c>
      <c r="BP1783">
        <v>28.45</v>
      </c>
      <c r="BQ1783">
        <v>22.71</v>
      </c>
      <c r="BR1783">
        <v>44.590600000000002</v>
      </c>
      <c r="BS1783">
        <v>49.9</v>
      </c>
      <c r="BT1783">
        <v>21.0792</v>
      </c>
      <c r="BU1783">
        <v>31.98</v>
      </c>
      <c r="BV1783">
        <v>10.303699999999999</v>
      </c>
      <c r="BW1783">
        <v>36.03</v>
      </c>
      <c r="BX1783">
        <v>8.5724999999999998</v>
      </c>
      <c r="BY1783">
        <v>41.37</v>
      </c>
      <c r="BZ1783">
        <v>39.54</v>
      </c>
      <c r="CA1783">
        <v>17.05</v>
      </c>
      <c r="CB1783">
        <v>53.32</v>
      </c>
      <c r="CC1783">
        <v>21.074999999999999</v>
      </c>
      <c r="CD1783">
        <v>5.6825000000000001</v>
      </c>
      <c r="CE1783">
        <v>26.04</v>
      </c>
      <c r="CF1783">
        <v>27.086200000000002</v>
      </c>
      <c r="CG1783">
        <v>55.8</v>
      </c>
      <c r="CH1783">
        <v>20.82</v>
      </c>
      <c r="CI1783">
        <v>18.154299999999999</v>
      </c>
      <c r="CJ1783">
        <v>44.41</v>
      </c>
      <c r="CK1783">
        <v>14.3</v>
      </c>
      <c r="CL1783">
        <v>67.650000000000006</v>
      </c>
      <c r="CM1783">
        <v>19.04</v>
      </c>
      <c r="CN1783">
        <v>24.41</v>
      </c>
      <c r="CO1783">
        <v>20.25</v>
      </c>
      <c r="CP1783">
        <v>28.81</v>
      </c>
      <c r="CQ1783">
        <v>19.038799999999998</v>
      </c>
      <c r="CR1783">
        <v>54.39</v>
      </c>
      <c r="CS1783">
        <v>10.8575</v>
      </c>
      <c r="CT1783">
        <v>52.5</v>
      </c>
      <c r="CU1783">
        <v>29.08</v>
      </c>
      <c r="CV1783">
        <v>44.012700000000002</v>
      </c>
      <c r="CW1783">
        <v>22.68</v>
      </c>
      <c r="CX1783">
        <v>23.108599999999999</v>
      </c>
      <c r="CY1783">
        <v>6.93</v>
      </c>
      <c r="CZ1783">
        <v>25.710899999999999</v>
      </c>
      <c r="DA1783">
        <v>41.24</v>
      </c>
      <c r="DB1783">
        <v>41.97</v>
      </c>
      <c r="DC1783">
        <v>33.130000000000003</v>
      </c>
      <c r="DD1783">
        <v>11.0467</v>
      </c>
      <c r="DE1783">
        <v>27.319800000000001</v>
      </c>
      <c r="DF1783">
        <v>15.926</v>
      </c>
      <c r="DG1783">
        <v>43.18</v>
      </c>
      <c r="DH1783">
        <v>454.1001</v>
      </c>
      <c r="DI1783">
        <v>24.7</v>
      </c>
      <c r="DJ1783">
        <v>180</v>
      </c>
      <c r="DK1783">
        <v>16.149999999999999</v>
      </c>
      <c r="DL1783">
        <v>24.020399999999999</v>
      </c>
      <c r="DM1783">
        <v>32.76</v>
      </c>
      <c r="DN1783">
        <v>21.9</v>
      </c>
      <c r="DO1783">
        <v>55.18</v>
      </c>
      <c r="DP1783">
        <v>6.0549999999999997</v>
      </c>
      <c r="DQ1783">
        <v>33.965000000000003</v>
      </c>
      <c r="DR1783">
        <v>25.89</v>
      </c>
      <c r="DS1783">
        <v>86.82</v>
      </c>
      <c r="DT1783">
        <v>68.22</v>
      </c>
      <c r="DU1783">
        <v>31.945</v>
      </c>
      <c r="DV1783">
        <v>35.5</v>
      </c>
      <c r="DW1783">
        <v>38.299999999999997</v>
      </c>
      <c r="DX1783">
        <v>15.4</v>
      </c>
      <c r="DY1783">
        <v>29.47</v>
      </c>
      <c r="DZ1783">
        <v>55.6</v>
      </c>
      <c r="EA1783">
        <v>11.226699999999999</v>
      </c>
      <c r="EB1783">
        <v>42.11</v>
      </c>
      <c r="EC1783">
        <v>37.46</v>
      </c>
      <c r="ED1783">
        <v>8.4525000000000006</v>
      </c>
      <c r="EE1783">
        <v>58.77</v>
      </c>
      <c r="EF1783">
        <v>39.17</v>
      </c>
      <c r="EG1783">
        <v>104.13</v>
      </c>
      <c r="EH1783">
        <v>10.645</v>
      </c>
      <c r="EI1783">
        <v>10.654999999999999</v>
      </c>
      <c r="EJ1783">
        <v>29.56</v>
      </c>
      <c r="EK1783">
        <v>23.91</v>
      </c>
      <c r="EL1783">
        <v>29</v>
      </c>
      <c r="EM1783">
        <v>16.559999999999999</v>
      </c>
      <c r="EN1783">
        <v>57.58</v>
      </c>
      <c r="EO1783">
        <v>24.2</v>
      </c>
      <c r="EP1783">
        <v>42.39</v>
      </c>
      <c r="EQ1783">
        <v>11.395</v>
      </c>
      <c r="ER1783">
        <v>11.88</v>
      </c>
      <c r="ES1783">
        <v>43.83</v>
      </c>
      <c r="ET1783">
        <v>10.4833</v>
      </c>
      <c r="EU1783">
        <v>32.278799999999997</v>
      </c>
      <c r="EV1783">
        <v>64.58</v>
      </c>
      <c r="EW1783">
        <v>27.55</v>
      </c>
      <c r="EX1783">
        <v>122.43</v>
      </c>
      <c r="EY1783">
        <v>48.7</v>
      </c>
      <c r="EZ1783">
        <v>18.579999999999998</v>
      </c>
      <c r="FA1783">
        <v>14.953099999999999</v>
      </c>
      <c r="FB1783">
        <v>26.335000000000001</v>
      </c>
      <c r="FC1783">
        <v>55.92</v>
      </c>
      <c r="FD1783">
        <v>25.91</v>
      </c>
      <c r="FE1783">
        <v>22.47</v>
      </c>
      <c r="FF1783">
        <v>13.51</v>
      </c>
      <c r="FG1783">
        <v>19.63</v>
      </c>
      <c r="FH1783">
        <v>39.39</v>
      </c>
      <c r="FI1783">
        <v>7.6775000000000002</v>
      </c>
      <c r="FJ1783">
        <v>12.72</v>
      </c>
      <c r="FK1783">
        <v>42.11</v>
      </c>
      <c r="FL1783">
        <v>18.68</v>
      </c>
      <c r="FM1783">
        <v>22.57</v>
      </c>
      <c r="FN1783">
        <v>35.324199999999998</v>
      </c>
      <c r="FO1783">
        <v>26.133299999999998</v>
      </c>
      <c r="FP1783">
        <v>41.024999999999999</v>
      </c>
      <c r="FQ1783">
        <v>22.405000000000001</v>
      </c>
      <c r="FR1783">
        <v>16.36</v>
      </c>
      <c r="FS1783">
        <v>22.84</v>
      </c>
      <c r="FT1783">
        <v>32.24</v>
      </c>
      <c r="FU1783">
        <v>27.9495</v>
      </c>
      <c r="FV1783">
        <v>10.19</v>
      </c>
      <c r="FW1783">
        <v>30.035</v>
      </c>
      <c r="FX1783">
        <v>17.43</v>
      </c>
      <c r="FY1783">
        <v>4.8</v>
      </c>
      <c r="FZ1783">
        <v>61.44</v>
      </c>
      <c r="GA1783">
        <v>77.17</v>
      </c>
      <c r="GB1783">
        <v>37.980499999999999</v>
      </c>
      <c r="GC1783">
        <v>57.94</v>
      </c>
      <c r="GD1783">
        <v>45.87</v>
      </c>
      <c r="GE1783">
        <v>31.47</v>
      </c>
      <c r="GF1783">
        <v>28.51</v>
      </c>
      <c r="GG1783">
        <v>54.095700000000001</v>
      </c>
      <c r="GH1783">
        <v>93.42</v>
      </c>
      <c r="GI1783">
        <v>43.81</v>
      </c>
      <c r="GJ1783">
        <v>9.57</v>
      </c>
      <c r="GK1783">
        <v>32.590000000000003</v>
      </c>
      <c r="GL1783">
        <v>19.899999999999999</v>
      </c>
      <c r="GM1783">
        <v>16.63</v>
      </c>
      <c r="GN1783">
        <v>19.16</v>
      </c>
      <c r="GO1783">
        <v>52.420699999999997</v>
      </c>
      <c r="GP1783">
        <v>50</v>
      </c>
      <c r="GQ1783">
        <v>48.84</v>
      </c>
      <c r="GR1783">
        <v>71.97</v>
      </c>
      <c r="GS1783">
        <v>20.597100000000001</v>
      </c>
      <c r="GT1783">
        <v>59.82</v>
      </c>
      <c r="GU1783">
        <v>29.6</v>
      </c>
      <c r="GV1783">
        <v>48.36</v>
      </c>
      <c r="GW1783">
        <v>29.135000000000002</v>
      </c>
      <c r="GX1783">
        <v>37.164999999999999</v>
      </c>
      <c r="GY1783">
        <v>36.81</v>
      </c>
      <c r="GZ1783">
        <v>29.53</v>
      </c>
      <c r="HA1783">
        <v>31.55</v>
      </c>
      <c r="HB1783">
        <v>95.95</v>
      </c>
      <c r="HC1783">
        <v>10.262499999999999</v>
      </c>
      <c r="HD1783">
        <v>15.8422</v>
      </c>
      <c r="HE1783">
        <v>28.7</v>
      </c>
      <c r="HF1783">
        <v>24.467600000000001</v>
      </c>
      <c r="HG1783">
        <v>75.459999999999994</v>
      </c>
      <c r="HH1783">
        <v>45.092199999999998</v>
      </c>
      <c r="HI1783">
        <v>38.96</v>
      </c>
      <c r="HJ1783">
        <v>7.62</v>
      </c>
      <c r="HK1783">
        <v>24.75</v>
      </c>
      <c r="HL1783">
        <v>48.22</v>
      </c>
      <c r="HM1783">
        <v>24.85</v>
      </c>
      <c r="HN1783">
        <v>12.62</v>
      </c>
      <c r="HO1783">
        <v>45.37</v>
      </c>
      <c r="HP1783">
        <v>29.79</v>
      </c>
      <c r="HQ1783">
        <v>74.81</v>
      </c>
      <c r="HR1783">
        <v>75.22</v>
      </c>
      <c r="HS1783">
        <v>21.15</v>
      </c>
      <c r="HT1783">
        <v>7.4050000000000002</v>
      </c>
      <c r="HU1783">
        <v>18.079999999999998</v>
      </c>
      <c r="HV1783">
        <v>8.14</v>
      </c>
      <c r="HW1783">
        <v>26.567799999999998</v>
      </c>
      <c r="HX1783">
        <v>25.55</v>
      </c>
      <c r="HY1783">
        <v>22.8</v>
      </c>
      <c r="HZ1783">
        <v>43.95</v>
      </c>
      <c r="IA1783">
        <v>660</v>
      </c>
      <c r="IB1783">
        <v>10.3</v>
      </c>
      <c r="IC1783">
        <v>19.3</v>
      </c>
      <c r="ID1783">
        <v>31.77</v>
      </c>
      <c r="IE1783">
        <v>39.6</v>
      </c>
      <c r="IF1783">
        <v>8.9201999999999995</v>
      </c>
      <c r="IG1783">
        <v>52.31</v>
      </c>
      <c r="IH1783">
        <v>47.4726</v>
      </c>
      <c r="II1783">
        <v>29.795000000000002</v>
      </c>
      <c r="IJ1783">
        <v>28.835000000000001</v>
      </c>
      <c r="IK1783">
        <v>74.16</v>
      </c>
      <c r="IL1783">
        <v>35.7988</v>
      </c>
      <c r="IM1783">
        <v>6.4573</v>
      </c>
      <c r="IN1783">
        <v>12.45</v>
      </c>
      <c r="IO1783">
        <v>29.386600000000001</v>
      </c>
      <c r="IP1783">
        <v>51.29</v>
      </c>
      <c r="IQ1783">
        <v>40.533299999999997</v>
      </c>
      <c r="IR1783">
        <v>38</v>
      </c>
      <c r="IS1783">
        <v>6.84</v>
      </c>
      <c r="IT1783">
        <v>27.661899999999999</v>
      </c>
      <c r="IU1783">
        <v>58.27</v>
      </c>
      <c r="IV1783">
        <v>21.1</v>
      </c>
      <c r="IW1783">
        <v>46.4253</v>
      </c>
      <c r="IX1783">
        <v>48.3</v>
      </c>
      <c r="IY1783">
        <v>16.989100000000001</v>
      </c>
      <c r="IZ1783">
        <v>58.39</v>
      </c>
      <c r="JA1783">
        <v>28.96</v>
      </c>
      <c r="JC1783">
        <v>46.35</v>
      </c>
      <c r="JD1783">
        <v>32.195</v>
      </c>
      <c r="JE1783">
        <v>45.74</v>
      </c>
      <c r="JF1783">
        <v>55.02</v>
      </c>
      <c r="JG1783">
        <v>28.05</v>
      </c>
      <c r="JH1783">
        <v>30.954999999999998</v>
      </c>
      <c r="JI1783">
        <v>35.93</v>
      </c>
      <c r="JJ1783">
        <v>20.94</v>
      </c>
      <c r="JK1783">
        <v>43.05</v>
      </c>
      <c r="JL1783">
        <v>22.186699999999998</v>
      </c>
      <c r="JM1783">
        <v>21.2</v>
      </c>
      <c r="JN1783">
        <v>53.48</v>
      </c>
      <c r="JO1783">
        <v>21.29</v>
      </c>
      <c r="JP1783">
        <v>11.4</v>
      </c>
      <c r="JQ1783">
        <v>19</v>
      </c>
      <c r="JR1783">
        <v>28.88</v>
      </c>
      <c r="JS1783">
        <v>6.22</v>
      </c>
      <c r="JT1783">
        <v>3.7332999999999998</v>
      </c>
      <c r="JU1783">
        <v>34.72</v>
      </c>
      <c r="JV1783">
        <v>52.22</v>
      </c>
      <c r="JW1783">
        <v>40.630000000000003</v>
      </c>
      <c r="JX1783">
        <v>33.92</v>
      </c>
      <c r="JY1783">
        <v>44.02</v>
      </c>
      <c r="JZ1783">
        <v>20.449200000000001</v>
      </c>
      <c r="KA1783">
        <v>26.92</v>
      </c>
      <c r="KB1783">
        <v>43.094999999999999</v>
      </c>
      <c r="KC1783">
        <v>14.4</v>
      </c>
      <c r="KD1783">
        <v>61.7</v>
      </c>
      <c r="KE1783">
        <v>17.817900000000002</v>
      </c>
      <c r="KF1783">
        <v>49.13</v>
      </c>
      <c r="KG1783">
        <v>41.65</v>
      </c>
      <c r="KH1783">
        <v>4.5</v>
      </c>
      <c r="KI1783">
        <v>47.61</v>
      </c>
      <c r="KJ1783">
        <v>63.679900000000004</v>
      </c>
      <c r="KK1783">
        <v>5.15</v>
      </c>
      <c r="KL1783">
        <v>35</v>
      </c>
      <c r="KM1783">
        <v>71.2</v>
      </c>
      <c r="KN1783">
        <v>35.880000000000003</v>
      </c>
      <c r="KO1783">
        <v>41.3</v>
      </c>
      <c r="KP1783">
        <v>33.85</v>
      </c>
      <c r="KQ1783">
        <v>15.44</v>
      </c>
      <c r="KR1783">
        <v>23.7</v>
      </c>
      <c r="KS1783">
        <v>56.5</v>
      </c>
      <c r="KT1783">
        <v>54.1</v>
      </c>
      <c r="KU1783">
        <v>13.435</v>
      </c>
      <c r="KV1783">
        <v>63.5</v>
      </c>
      <c r="KW1783">
        <v>39.799999999999997</v>
      </c>
      <c r="KX1783">
        <v>3.7</v>
      </c>
      <c r="KY1783">
        <v>18.38</v>
      </c>
      <c r="KZ1783">
        <v>31.68</v>
      </c>
      <c r="LA1783">
        <v>29.3033</v>
      </c>
      <c r="LB1783">
        <v>64.099999999999994</v>
      </c>
      <c r="LC1783">
        <v>27.47</v>
      </c>
      <c r="LD1783">
        <v>35.04</v>
      </c>
      <c r="LE1783">
        <v>29.69</v>
      </c>
      <c r="LF1783">
        <v>36.85</v>
      </c>
      <c r="LG1783">
        <v>23.97</v>
      </c>
      <c r="LH1783">
        <v>11.6875</v>
      </c>
      <c r="LI1783">
        <v>17.21</v>
      </c>
      <c r="LJ1783">
        <v>17.386199999999999</v>
      </c>
      <c r="LK1783">
        <v>17.03</v>
      </c>
      <c r="LL1783">
        <v>54.61</v>
      </c>
      <c r="LM1783">
        <v>22.77</v>
      </c>
      <c r="LN1783">
        <v>40.061799999999998</v>
      </c>
      <c r="LO1783">
        <v>25.7212</v>
      </c>
      <c r="LP1783">
        <v>11.9656</v>
      </c>
      <c r="LQ1783">
        <v>22.26</v>
      </c>
      <c r="LR1783">
        <v>65.349999999999994</v>
      </c>
      <c r="LS1783">
        <v>57.216799999999999</v>
      </c>
      <c r="LT1783">
        <v>44.74</v>
      </c>
      <c r="LU1783">
        <v>28.48</v>
      </c>
      <c r="LV1783">
        <v>35.659999999999997</v>
      </c>
      <c r="LW1783">
        <v>44.6</v>
      </c>
      <c r="LX1783">
        <v>11.35</v>
      </c>
      <c r="LY1783">
        <v>13.28</v>
      </c>
      <c r="LZ1783">
        <v>25.489000000000001</v>
      </c>
      <c r="MA1783">
        <v>75.64</v>
      </c>
      <c r="MB1783">
        <v>5.2</v>
      </c>
      <c r="MC1783">
        <v>43.58</v>
      </c>
      <c r="MD1783">
        <v>30.59</v>
      </c>
      <c r="ME1783">
        <v>70.644000000000005</v>
      </c>
      <c r="MF1783">
        <v>17.597200000000001</v>
      </c>
      <c r="MG1783">
        <v>3.54</v>
      </c>
      <c r="MH1783">
        <v>12.94</v>
      </c>
      <c r="MI1783">
        <v>13.225</v>
      </c>
      <c r="MJ1783">
        <v>22.88</v>
      </c>
      <c r="MK1783">
        <v>5.0949999999999998</v>
      </c>
      <c r="ML1783">
        <v>39.85</v>
      </c>
      <c r="MM1783">
        <v>71.66</v>
      </c>
      <c r="MN1783">
        <v>32.18</v>
      </c>
      <c r="MO1783">
        <v>13.94</v>
      </c>
      <c r="MP1783">
        <v>31.9</v>
      </c>
      <c r="MQ1783">
        <v>18.78</v>
      </c>
      <c r="MR1783">
        <v>12.01</v>
      </c>
      <c r="MS1783">
        <v>16.260000000000002</v>
      </c>
      <c r="MT1783">
        <v>30.45</v>
      </c>
      <c r="MU1783">
        <v>2.6</v>
      </c>
      <c r="MV1783">
        <v>36.28</v>
      </c>
      <c r="NE1783">
        <v>15.1906</v>
      </c>
      <c r="NI1783">
        <v>32.181399999999996</v>
      </c>
      <c r="NP1783">
        <v>50.37</v>
      </c>
      <c r="NQ1783">
        <v>6.5395000000000003</v>
      </c>
      <c r="NU1783">
        <v>12.79</v>
      </c>
      <c r="NX1783">
        <v>45.69</v>
      </c>
      <c r="NZ1783">
        <v>27</v>
      </c>
      <c r="OA1783">
        <v>28.225000000000001</v>
      </c>
      <c r="OC1783">
        <v>42.51</v>
      </c>
      <c r="OD1783">
        <v>26.12</v>
      </c>
      <c r="OI1783">
        <v>48.52</v>
      </c>
      <c r="OL1783">
        <v>13.96</v>
      </c>
      <c r="OO1783">
        <v>85.596000000000004</v>
      </c>
      <c r="OP1783">
        <v>13.175000000000001</v>
      </c>
      <c r="OR1783">
        <v>27.23</v>
      </c>
      <c r="OT1783">
        <v>15.2767</v>
      </c>
      <c r="OU1783">
        <v>17.7088</v>
      </c>
      <c r="OX1783">
        <v>23</v>
      </c>
      <c r="OZ1783">
        <v>45.1325</v>
      </c>
      <c r="PC1783">
        <v>18.365600000000001</v>
      </c>
      <c r="PD1783">
        <v>28.34</v>
      </c>
      <c r="PI1783">
        <v>18.809999999999999</v>
      </c>
      <c r="PP1783">
        <v>97.986500000000007</v>
      </c>
      <c r="PR1783">
        <v>38.591700000000003</v>
      </c>
      <c r="PU1783">
        <v>18.559999999999999</v>
      </c>
      <c r="PY1783">
        <v>31.48</v>
      </c>
      <c r="QA1783">
        <v>21.67</v>
      </c>
      <c r="QD1783">
        <v>21.86</v>
      </c>
      <c r="QE1783">
        <v>13.28</v>
      </c>
      <c r="QF1783">
        <v>36.7166</v>
      </c>
      <c r="QJ1783">
        <v>22.540600000000001</v>
      </c>
      <c r="QK1783">
        <v>34.6449</v>
      </c>
      <c r="QN1783">
        <v>24.814499999999999</v>
      </c>
      <c r="QO1783">
        <v>13.0343</v>
      </c>
      <c r="QS1783">
        <v>23.142199999999999</v>
      </c>
      <c r="QU1783">
        <v>37.3187</v>
      </c>
      <c r="QV1783">
        <v>23.152699999999999</v>
      </c>
      <c r="QW1783">
        <v>53.682600000000001</v>
      </c>
      <c r="QX1783">
        <v>41.61</v>
      </c>
      <c r="QY1783">
        <v>24.849799999999998</v>
      </c>
      <c r="RB1783">
        <v>33.71</v>
      </c>
      <c r="RC1783">
        <v>20.823899999999998</v>
      </c>
      <c r="RD1783">
        <v>29.732500000000002</v>
      </c>
      <c r="RI1783">
        <v>20.28</v>
      </c>
      <c r="RJ1783">
        <v>73.239999999999995</v>
      </c>
      <c r="RK1783">
        <v>24.65</v>
      </c>
      <c r="RL1783">
        <v>56.88</v>
      </c>
      <c r="RM1783">
        <v>43.94</v>
      </c>
      <c r="RN1783">
        <v>21.61</v>
      </c>
      <c r="RO1783">
        <v>21.926300000000001</v>
      </c>
      <c r="RP1783">
        <v>35.786099999999998</v>
      </c>
      <c r="RQ1783">
        <v>17.899999999999999</v>
      </c>
      <c r="RS1783">
        <v>18.9557</v>
      </c>
      <c r="RT1783">
        <v>35.14</v>
      </c>
      <c r="RU1783">
        <v>26.77</v>
      </c>
      <c r="RY1783">
        <v>47.86</v>
      </c>
      <c r="SA1783">
        <v>176.7011</v>
      </c>
      <c r="SB1783">
        <v>34.43</v>
      </c>
      <c r="SE1783">
        <v>12.167400000000001</v>
      </c>
      <c r="SF1783">
        <v>17.874199999999998</v>
      </c>
      <c r="SH1783">
        <v>18.425000000000001</v>
      </c>
      <c r="SI1783">
        <v>1.8462000000000001</v>
      </c>
      <c r="SJ1783">
        <v>48.4</v>
      </c>
      <c r="SK1783">
        <v>14.65</v>
      </c>
    </row>
    <row r="1784" spans="1:505" x14ac:dyDescent="0.2">
      <c r="A1784" s="1">
        <v>38653</v>
      </c>
      <c r="B1784">
        <v>38.950000000000003</v>
      </c>
      <c r="C1784">
        <v>20.454699999999999</v>
      </c>
      <c r="D1784">
        <v>15.51</v>
      </c>
      <c r="E1784">
        <v>8.2200000000000006</v>
      </c>
      <c r="F1784">
        <v>81.42</v>
      </c>
      <c r="G1784">
        <v>22.32</v>
      </c>
      <c r="H1784">
        <v>32.31</v>
      </c>
      <c r="I1784">
        <v>80.8</v>
      </c>
      <c r="J1784">
        <v>53.047800000000002</v>
      </c>
      <c r="K1784">
        <v>7.5</v>
      </c>
      <c r="L1784">
        <v>67.88</v>
      </c>
      <c r="M1784">
        <v>52.69</v>
      </c>
      <c r="N1784">
        <v>31.9877</v>
      </c>
      <c r="O1784">
        <v>75.78</v>
      </c>
      <c r="P1784">
        <v>40.97</v>
      </c>
      <c r="Q1784">
        <v>49.54</v>
      </c>
      <c r="R1784">
        <v>37.9</v>
      </c>
      <c r="S1784">
        <v>23.754999999999999</v>
      </c>
      <c r="T1784">
        <v>1077.3969999999999</v>
      </c>
      <c r="U1784">
        <v>34.61</v>
      </c>
      <c r="V1784">
        <v>6.7275</v>
      </c>
      <c r="W1784">
        <v>45.444400000000002</v>
      </c>
      <c r="X1784">
        <v>62.97</v>
      </c>
      <c r="Y1784">
        <v>9.19</v>
      </c>
      <c r="Z1784">
        <v>18.399999999999999</v>
      </c>
      <c r="AA1784">
        <v>7.7813999999999997</v>
      </c>
      <c r="AB1784">
        <v>16.36</v>
      </c>
      <c r="AC1784">
        <v>17.100000000000001</v>
      </c>
      <c r="AD1784">
        <v>24.3</v>
      </c>
      <c r="AE1784">
        <v>40.86</v>
      </c>
      <c r="AF1784">
        <v>52.07</v>
      </c>
      <c r="AG1784">
        <v>43.95</v>
      </c>
      <c r="AH1784">
        <v>36.9099</v>
      </c>
      <c r="AI1784">
        <v>79.73</v>
      </c>
      <c r="AJ1784">
        <v>56.2</v>
      </c>
      <c r="AK1784">
        <v>9.9</v>
      </c>
      <c r="AL1784">
        <v>55.98</v>
      </c>
      <c r="AM1784">
        <v>21.165400000000002</v>
      </c>
      <c r="AN1784">
        <v>50.53</v>
      </c>
      <c r="AO1784">
        <v>11.9704</v>
      </c>
      <c r="AP1784">
        <v>28.407800000000002</v>
      </c>
      <c r="AQ1784">
        <v>19.1067</v>
      </c>
      <c r="AR1784">
        <v>42.64</v>
      </c>
      <c r="AS1784">
        <v>68</v>
      </c>
      <c r="AT1784">
        <v>18.015799999999999</v>
      </c>
      <c r="AU1784">
        <v>46.94</v>
      </c>
      <c r="AV1784">
        <v>24.56</v>
      </c>
      <c r="AW1784">
        <v>65.64</v>
      </c>
      <c r="AX1784">
        <v>36.630000000000003</v>
      </c>
      <c r="AY1784">
        <v>14.255000000000001</v>
      </c>
      <c r="AZ1784">
        <v>24.59</v>
      </c>
      <c r="BA1784">
        <v>34.49</v>
      </c>
      <c r="BB1784">
        <v>19.97</v>
      </c>
      <c r="BC1784">
        <v>51.03</v>
      </c>
      <c r="BD1784">
        <v>21.14</v>
      </c>
      <c r="BE1784">
        <v>12.449</v>
      </c>
      <c r="BF1784">
        <v>85.64</v>
      </c>
      <c r="BG1784">
        <v>18.86</v>
      </c>
      <c r="BH1784">
        <v>43.04</v>
      </c>
      <c r="BI1784">
        <v>90.63</v>
      </c>
      <c r="BJ1784">
        <v>22.69</v>
      </c>
      <c r="BK1784">
        <v>9.8424999999999994</v>
      </c>
      <c r="BL1784">
        <v>13.3675</v>
      </c>
      <c r="BM1784">
        <v>11.3</v>
      </c>
      <c r="BN1784">
        <v>7.4317000000000002</v>
      </c>
      <c r="BO1784">
        <v>5.8011999999999997</v>
      </c>
      <c r="BP1784">
        <v>29.09</v>
      </c>
      <c r="BQ1784">
        <v>22.7</v>
      </c>
      <c r="BR1784">
        <v>44.985500000000002</v>
      </c>
      <c r="BS1784">
        <v>51.07</v>
      </c>
      <c r="BT1784">
        <v>21.2623</v>
      </c>
      <c r="BU1784">
        <v>32.04</v>
      </c>
      <c r="BV1784">
        <v>10.43</v>
      </c>
      <c r="BW1784">
        <v>36.44</v>
      </c>
      <c r="BX1784">
        <v>8.76</v>
      </c>
      <c r="BY1784">
        <v>42.11</v>
      </c>
      <c r="BZ1784">
        <v>40.44</v>
      </c>
      <c r="CA1784">
        <v>17.14</v>
      </c>
      <c r="CB1784">
        <v>53.9</v>
      </c>
      <c r="CC1784">
        <v>21.414999999999999</v>
      </c>
      <c r="CD1784">
        <v>5.77</v>
      </c>
      <c r="CE1784">
        <v>26.57</v>
      </c>
      <c r="CF1784">
        <v>27.6922</v>
      </c>
      <c r="CG1784">
        <v>57.74</v>
      </c>
      <c r="CH1784">
        <v>21.375</v>
      </c>
      <c r="CI1784">
        <v>18.185400000000001</v>
      </c>
      <c r="CJ1784">
        <v>45.21</v>
      </c>
      <c r="CK1784">
        <v>14.67</v>
      </c>
      <c r="CL1784">
        <v>67.3</v>
      </c>
      <c r="CM1784">
        <v>19.04</v>
      </c>
      <c r="CN1784">
        <v>24.754999999999999</v>
      </c>
      <c r="CO1784">
        <v>20.852499999999999</v>
      </c>
      <c r="CP1784">
        <v>29.78</v>
      </c>
      <c r="CQ1784">
        <v>19.364699999999999</v>
      </c>
      <c r="CR1784">
        <v>52.92</v>
      </c>
      <c r="CS1784">
        <v>11.3475</v>
      </c>
      <c r="CT1784">
        <v>54.51</v>
      </c>
      <c r="CU1784">
        <v>29.82</v>
      </c>
      <c r="CV1784">
        <v>44.768099999999997</v>
      </c>
      <c r="CW1784">
        <v>23.173300000000001</v>
      </c>
      <c r="CX1784">
        <v>23.503299999999999</v>
      </c>
      <c r="CY1784">
        <v>6.9166999999999996</v>
      </c>
      <c r="CZ1784">
        <v>25.838100000000001</v>
      </c>
      <c r="DA1784">
        <v>42.134999999999998</v>
      </c>
      <c r="DB1784">
        <v>42.74</v>
      </c>
      <c r="DC1784">
        <v>34.090000000000003</v>
      </c>
      <c r="DD1784">
        <v>11.496700000000001</v>
      </c>
      <c r="DE1784">
        <v>28.546500000000002</v>
      </c>
      <c r="DF1784">
        <v>16.174299999999999</v>
      </c>
      <c r="DG1784">
        <v>43.98</v>
      </c>
      <c r="DH1784">
        <v>459.00020000000001</v>
      </c>
      <c r="DI1784">
        <v>25.875</v>
      </c>
      <c r="DJ1784">
        <v>180.69990000000001</v>
      </c>
      <c r="DK1784">
        <v>16</v>
      </c>
      <c r="DL1784">
        <v>24.128</v>
      </c>
      <c r="DM1784">
        <v>33.200000000000003</v>
      </c>
      <c r="DN1784">
        <v>21.57</v>
      </c>
      <c r="DO1784">
        <v>56.72</v>
      </c>
      <c r="DP1784">
        <v>6.1475</v>
      </c>
      <c r="DQ1784">
        <v>34.295000000000002</v>
      </c>
      <c r="DR1784">
        <v>26.18</v>
      </c>
      <c r="DS1784">
        <v>88.16</v>
      </c>
      <c r="DT1784">
        <v>70.44</v>
      </c>
      <c r="DU1784">
        <v>33.01</v>
      </c>
      <c r="DV1784">
        <v>35.54</v>
      </c>
      <c r="DW1784">
        <v>39.479999999999997</v>
      </c>
      <c r="DX1784">
        <v>16.21</v>
      </c>
      <c r="DY1784">
        <v>29.835000000000001</v>
      </c>
      <c r="DZ1784">
        <v>56.31</v>
      </c>
      <c r="EA1784">
        <v>11.5863</v>
      </c>
      <c r="EB1784">
        <v>42.95</v>
      </c>
      <c r="EC1784">
        <v>37.65</v>
      </c>
      <c r="ED1784">
        <v>8.5812000000000008</v>
      </c>
      <c r="EE1784">
        <v>60.63</v>
      </c>
      <c r="EF1784">
        <v>40.46</v>
      </c>
      <c r="EG1784">
        <v>106.65</v>
      </c>
      <c r="EH1784">
        <v>10.7525</v>
      </c>
      <c r="EI1784">
        <v>10.494999999999999</v>
      </c>
      <c r="EJ1784">
        <v>28.8733</v>
      </c>
      <c r="EK1784">
        <v>24.68</v>
      </c>
      <c r="EL1784">
        <v>29.42</v>
      </c>
      <c r="EM1784">
        <v>16.87</v>
      </c>
      <c r="EN1784">
        <v>58.325000000000003</v>
      </c>
      <c r="EO1784">
        <v>24.375</v>
      </c>
      <c r="EP1784">
        <v>43.48</v>
      </c>
      <c r="EQ1784">
        <v>11.78</v>
      </c>
      <c r="ER1784">
        <v>12.11</v>
      </c>
      <c r="ES1784">
        <v>45.19</v>
      </c>
      <c r="ET1784">
        <v>10.806699999999999</v>
      </c>
      <c r="EU1784">
        <v>32.730499999999999</v>
      </c>
      <c r="EV1784">
        <v>66.11</v>
      </c>
      <c r="EW1784">
        <v>28.815000000000001</v>
      </c>
      <c r="EX1784">
        <v>124.56</v>
      </c>
      <c r="EY1784">
        <v>48.72</v>
      </c>
      <c r="EZ1784">
        <v>18.940000000000001</v>
      </c>
      <c r="FA1784">
        <v>15.098100000000001</v>
      </c>
      <c r="FB1784">
        <v>27.234999999999999</v>
      </c>
      <c r="FC1784">
        <v>56.97</v>
      </c>
      <c r="FD1784">
        <v>25.465</v>
      </c>
      <c r="FE1784">
        <v>22.67</v>
      </c>
      <c r="FF1784">
        <v>13.5075</v>
      </c>
      <c r="FG1784">
        <v>19.760000000000002</v>
      </c>
      <c r="FH1784">
        <v>40.520000000000003</v>
      </c>
      <c r="FI1784">
        <v>7.8825000000000003</v>
      </c>
      <c r="FJ1784">
        <v>13.12</v>
      </c>
      <c r="FK1784">
        <v>43.92</v>
      </c>
      <c r="FL1784">
        <v>19.100000000000001</v>
      </c>
      <c r="FM1784">
        <v>23.2</v>
      </c>
      <c r="FN1784">
        <v>35.453099999999999</v>
      </c>
      <c r="FO1784">
        <v>26.6066</v>
      </c>
      <c r="FP1784">
        <v>42.104999999999997</v>
      </c>
      <c r="FQ1784">
        <v>22.87</v>
      </c>
      <c r="FR1784">
        <v>17.127500000000001</v>
      </c>
      <c r="FS1784">
        <v>23.33</v>
      </c>
      <c r="FT1784">
        <v>32.71</v>
      </c>
      <c r="FU1784">
        <v>28.452300000000001</v>
      </c>
      <c r="FV1784">
        <v>10.35</v>
      </c>
      <c r="FW1784">
        <v>30.704999999999998</v>
      </c>
      <c r="FX1784">
        <v>17.77</v>
      </c>
      <c r="FY1784">
        <v>4.88</v>
      </c>
      <c r="FZ1784">
        <v>62.95</v>
      </c>
      <c r="GA1784">
        <v>78.33</v>
      </c>
      <c r="GB1784">
        <v>36.5976</v>
      </c>
      <c r="GC1784">
        <v>60.4</v>
      </c>
      <c r="GD1784">
        <v>46.46</v>
      </c>
      <c r="GE1784">
        <v>32.119999999999997</v>
      </c>
      <c r="GF1784">
        <v>29.32</v>
      </c>
      <c r="GG1784">
        <v>54.948799999999999</v>
      </c>
      <c r="GH1784">
        <v>93.22</v>
      </c>
      <c r="GI1784">
        <v>45.59</v>
      </c>
      <c r="GJ1784">
        <v>9.8000000000000007</v>
      </c>
      <c r="GK1784">
        <v>32.96</v>
      </c>
      <c r="GL1784">
        <v>20.309999999999999</v>
      </c>
      <c r="GM1784">
        <v>16.84</v>
      </c>
      <c r="GN1784">
        <v>19.690000000000001</v>
      </c>
      <c r="GO1784">
        <v>54.180199999999999</v>
      </c>
      <c r="GP1784">
        <v>49.99</v>
      </c>
      <c r="GQ1784">
        <v>49.69</v>
      </c>
      <c r="GR1784">
        <v>72.819999999999993</v>
      </c>
      <c r="GS1784">
        <v>20.886900000000001</v>
      </c>
      <c r="GT1784">
        <v>61.32</v>
      </c>
      <c r="GU1784">
        <v>30.25</v>
      </c>
      <c r="GV1784">
        <v>48.72</v>
      </c>
      <c r="GW1784">
        <v>29.91</v>
      </c>
      <c r="GX1784">
        <v>37.67</v>
      </c>
      <c r="GY1784">
        <v>37.4</v>
      </c>
      <c r="GZ1784">
        <v>30.11</v>
      </c>
      <c r="HA1784">
        <v>32.29</v>
      </c>
      <c r="HB1784">
        <v>97.3</v>
      </c>
      <c r="HC1784">
        <v>10.335000000000001</v>
      </c>
      <c r="HD1784">
        <v>16.419599999999999</v>
      </c>
      <c r="HE1784">
        <v>29</v>
      </c>
      <c r="HF1784">
        <v>25.1006</v>
      </c>
      <c r="HG1784">
        <v>78.040000000000006</v>
      </c>
      <c r="HH1784">
        <v>43.666400000000003</v>
      </c>
      <c r="HI1784">
        <v>34.6</v>
      </c>
      <c r="HJ1784">
        <v>7.77</v>
      </c>
      <c r="HK1784">
        <v>25.12</v>
      </c>
      <c r="HL1784">
        <v>48.02</v>
      </c>
      <c r="HM1784">
        <v>25.53</v>
      </c>
      <c r="HN1784">
        <v>12.67</v>
      </c>
      <c r="HO1784">
        <v>46.1</v>
      </c>
      <c r="HP1784">
        <v>30.47</v>
      </c>
      <c r="HQ1784">
        <v>76.239999999999995</v>
      </c>
      <c r="HR1784">
        <v>76.95</v>
      </c>
      <c r="HS1784">
        <v>22.16</v>
      </c>
      <c r="HT1784">
        <v>7.51</v>
      </c>
      <c r="HU1784">
        <v>18.25</v>
      </c>
      <c r="HV1784">
        <v>8.02</v>
      </c>
      <c r="HW1784">
        <v>27.834</v>
      </c>
      <c r="HX1784">
        <v>27.12</v>
      </c>
      <c r="HY1784">
        <v>22.94</v>
      </c>
      <c r="HZ1784">
        <v>44.13</v>
      </c>
      <c r="IA1784">
        <v>670.5</v>
      </c>
      <c r="IB1784">
        <v>10.35</v>
      </c>
      <c r="IC1784">
        <v>20</v>
      </c>
      <c r="ID1784">
        <v>32.770000000000003</v>
      </c>
      <c r="IE1784">
        <v>39.76</v>
      </c>
      <c r="IF1784">
        <v>9.1283999999999992</v>
      </c>
      <c r="IG1784">
        <v>53.2</v>
      </c>
      <c r="IH1784">
        <v>49.078299999999999</v>
      </c>
      <c r="II1784">
        <v>30.33</v>
      </c>
      <c r="IJ1784">
        <v>29.96</v>
      </c>
      <c r="IK1784">
        <v>75.260000000000005</v>
      </c>
      <c r="IL1784">
        <v>36.882800000000003</v>
      </c>
      <c r="IM1784">
        <v>6.7220000000000004</v>
      </c>
      <c r="IN1784">
        <v>12.71</v>
      </c>
      <c r="IO1784">
        <v>30.4222</v>
      </c>
      <c r="IP1784">
        <v>52.42</v>
      </c>
      <c r="IQ1784">
        <v>41.513300000000001</v>
      </c>
      <c r="IR1784">
        <v>38.450000000000003</v>
      </c>
      <c r="IS1784">
        <v>7.11</v>
      </c>
      <c r="IT1784">
        <v>28.6084</v>
      </c>
      <c r="IU1784">
        <v>58.83</v>
      </c>
      <c r="IV1784">
        <v>21.5</v>
      </c>
      <c r="IW1784">
        <v>48.224400000000003</v>
      </c>
      <c r="IX1784">
        <v>50.06</v>
      </c>
      <c r="IY1784">
        <v>17.384899999999998</v>
      </c>
      <c r="IZ1784">
        <v>59.69</v>
      </c>
      <c r="JA1784">
        <v>29.7</v>
      </c>
      <c r="JC1784">
        <v>47.34</v>
      </c>
      <c r="JD1784">
        <v>32.384999999999998</v>
      </c>
      <c r="JE1784">
        <v>46.5</v>
      </c>
      <c r="JF1784">
        <v>55.92</v>
      </c>
      <c r="JG1784">
        <v>29.037500000000001</v>
      </c>
      <c r="JH1784">
        <v>31.574999999999999</v>
      </c>
      <c r="JI1784">
        <v>36.28</v>
      </c>
      <c r="JJ1784">
        <v>21.462499999999999</v>
      </c>
      <c r="JK1784">
        <v>41.07</v>
      </c>
      <c r="JL1784">
        <v>22.4133</v>
      </c>
      <c r="JM1784">
        <v>21.72</v>
      </c>
      <c r="JN1784">
        <v>55.05</v>
      </c>
      <c r="JO1784">
        <v>22.06</v>
      </c>
      <c r="JP1784">
        <v>11.97</v>
      </c>
      <c r="JQ1784">
        <v>19</v>
      </c>
      <c r="JR1784">
        <v>29.57</v>
      </c>
      <c r="JS1784">
        <v>6.47</v>
      </c>
      <c r="JT1784">
        <v>3.6977000000000002</v>
      </c>
      <c r="JU1784">
        <v>37</v>
      </c>
      <c r="JV1784">
        <v>52.5</v>
      </c>
      <c r="JW1784">
        <v>40.950000000000003</v>
      </c>
      <c r="JX1784">
        <v>34.729999999999997</v>
      </c>
      <c r="JY1784">
        <v>44.46</v>
      </c>
      <c r="JZ1784">
        <v>20.555</v>
      </c>
      <c r="KA1784">
        <v>27.54</v>
      </c>
      <c r="KB1784">
        <v>44.69</v>
      </c>
      <c r="KC1784">
        <v>14.6</v>
      </c>
      <c r="KD1784">
        <v>63.2</v>
      </c>
      <c r="KE1784">
        <v>18.2788</v>
      </c>
      <c r="KF1784">
        <v>49.56</v>
      </c>
      <c r="KG1784">
        <v>42.23</v>
      </c>
      <c r="KH1784">
        <v>4.6900000000000004</v>
      </c>
      <c r="KI1784">
        <v>49.34</v>
      </c>
      <c r="KJ1784">
        <v>66.613399999999999</v>
      </c>
      <c r="KK1784">
        <v>5.1932999999999998</v>
      </c>
      <c r="KL1784">
        <v>35.89</v>
      </c>
      <c r="KM1784">
        <v>71.11</v>
      </c>
      <c r="KN1784">
        <v>36.590000000000003</v>
      </c>
      <c r="KO1784">
        <v>43.09</v>
      </c>
      <c r="KP1784">
        <v>34.36</v>
      </c>
      <c r="KQ1784">
        <v>15.75</v>
      </c>
      <c r="KR1784">
        <v>23.89</v>
      </c>
      <c r="KS1784">
        <v>57.38</v>
      </c>
      <c r="KT1784">
        <v>55.08</v>
      </c>
      <c r="KU1784">
        <v>13.904999999999999</v>
      </c>
      <c r="KV1784">
        <v>65.48</v>
      </c>
      <c r="KW1784">
        <v>41.5</v>
      </c>
      <c r="KX1784">
        <v>3.7543000000000002</v>
      </c>
      <c r="KY1784">
        <v>18.63</v>
      </c>
      <c r="KZ1784">
        <v>32.26</v>
      </c>
      <c r="LA1784">
        <v>29.37</v>
      </c>
      <c r="LB1784">
        <v>65.239999999999995</v>
      </c>
      <c r="LC1784">
        <v>28</v>
      </c>
      <c r="LD1784">
        <v>35.494999999999997</v>
      </c>
      <c r="LE1784">
        <v>30.01</v>
      </c>
      <c r="LF1784">
        <v>38.35</v>
      </c>
      <c r="LG1784">
        <v>23.995000000000001</v>
      </c>
      <c r="LH1784">
        <v>12.012499999999999</v>
      </c>
      <c r="LI1784">
        <v>17.5</v>
      </c>
      <c r="LJ1784">
        <v>18.1936</v>
      </c>
      <c r="LK1784">
        <v>17.0625</v>
      </c>
      <c r="LL1784">
        <v>56.73</v>
      </c>
      <c r="LM1784">
        <v>22.975000000000001</v>
      </c>
      <c r="LN1784">
        <v>39.9024</v>
      </c>
      <c r="LO1784">
        <v>26.4832</v>
      </c>
      <c r="LP1784">
        <v>12.165699999999999</v>
      </c>
      <c r="LQ1784">
        <v>21.7</v>
      </c>
      <c r="LR1784">
        <v>63.63</v>
      </c>
      <c r="LS1784">
        <v>58.761200000000002</v>
      </c>
      <c r="LT1784">
        <v>45.5</v>
      </c>
      <c r="LU1784">
        <v>29.96</v>
      </c>
      <c r="LV1784">
        <v>35.43</v>
      </c>
      <c r="LW1784">
        <v>45.61</v>
      </c>
      <c r="LX1784">
        <v>11.82</v>
      </c>
      <c r="LY1784">
        <v>13.244999999999999</v>
      </c>
      <c r="LZ1784">
        <v>25.873699999999999</v>
      </c>
      <c r="MA1784">
        <v>77.760000000000005</v>
      </c>
      <c r="MB1784">
        <v>5.23</v>
      </c>
      <c r="MC1784">
        <v>44.63</v>
      </c>
      <c r="MD1784">
        <v>30.16</v>
      </c>
      <c r="ME1784">
        <v>72.5</v>
      </c>
      <c r="MF1784">
        <v>18.054500000000001</v>
      </c>
      <c r="MG1784">
        <v>3.585</v>
      </c>
      <c r="MH1784">
        <v>13.085000000000001</v>
      </c>
      <c r="MI1784">
        <v>13.255000000000001</v>
      </c>
      <c r="MJ1784">
        <v>23.29</v>
      </c>
      <c r="MK1784">
        <v>5.2324999999999999</v>
      </c>
      <c r="ML1784">
        <v>41.06</v>
      </c>
      <c r="MM1784">
        <v>73.09</v>
      </c>
      <c r="MN1784">
        <v>32.43</v>
      </c>
      <c r="MO1784">
        <v>14.54</v>
      </c>
      <c r="MP1784">
        <v>33.11</v>
      </c>
      <c r="MQ1784">
        <v>19.09</v>
      </c>
      <c r="MR1784">
        <v>12.34</v>
      </c>
      <c r="MS1784">
        <v>17.25</v>
      </c>
      <c r="MT1784">
        <v>30.45</v>
      </c>
      <c r="MU1784">
        <v>2.67</v>
      </c>
      <c r="MV1784">
        <v>37.1</v>
      </c>
      <c r="NE1784">
        <v>15.124000000000001</v>
      </c>
      <c r="NI1784">
        <v>32.796199999999999</v>
      </c>
      <c r="NP1784">
        <v>51.55</v>
      </c>
      <c r="NQ1784">
        <v>6.7537000000000003</v>
      </c>
      <c r="NU1784">
        <v>12.85</v>
      </c>
      <c r="NX1784">
        <v>47.18</v>
      </c>
      <c r="NZ1784">
        <v>28.1</v>
      </c>
      <c r="OA1784">
        <v>28.555</v>
      </c>
      <c r="OC1784">
        <v>44.03</v>
      </c>
      <c r="OD1784">
        <v>26.16</v>
      </c>
      <c r="OI1784">
        <v>48.61</v>
      </c>
      <c r="OL1784">
        <v>14.1</v>
      </c>
      <c r="OO1784">
        <v>86.374099999999999</v>
      </c>
      <c r="OP1784">
        <v>13.6975</v>
      </c>
      <c r="OR1784">
        <v>27.01</v>
      </c>
      <c r="OT1784">
        <v>15.64</v>
      </c>
      <c r="OU1784">
        <v>17.6617</v>
      </c>
      <c r="OX1784">
        <v>23.43</v>
      </c>
      <c r="OZ1784">
        <v>46.110599999999998</v>
      </c>
      <c r="PC1784">
        <v>18.529199999999999</v>
      </c>
      <c r="PD1784">
        <v>28.91</v>
      </c>
      <c r="PI1784">
        <v>19.32</v>
      </c>
      <c r="PP1784">
        <v>98.224900000000005</v>
      </c>
      <c r="PR1784">
        <v>38.3827</v>
      </c>
      <c r="PU1784">
        <v>18.63</v>
      </c>
      <c r="PY1784">
        <v>31.66</v>
      </c>
      <c r="QA1784">
        <v>22.03</v>
      </c>
      <c r="QD1784">
        <v>22.32</v>
      </c>
      <c r="QE1784">
        <v>13.22</v>
      </c>
      <c r="QF1784">
        <v>38.31</v>
      </c>
      <c r="QJ1784">
        <v>23.1233</v>
      </c>
      <c r="QK1784">
        <v>34.9084</v>
      </c>
      <c r="QN1784">
        <v>25.566500000000001</v>
      </c>
      <c r="QO1784">
        <v>13.3001</v>
      </c>
      <c r="QS1784">
        <v>23.337800000000001</v>
      </c>
      <c r="QU1784">
        <v>37.951700000000002</v>
      </c>
      <c r="QV1784">
        <v>23.227</v>
      </c>
      <c r="QW1784">
        <v>54.0199</v>
      </c>
      <c r="QX1784">
        <v>42.41</v>
      </c>
      <c r="QY1784">
        <v>24.7453</v>
      </c>
      <c r="RB1784">
        <v>33.869999999999997</v>
      </c>
      <c r="RC1784">
        <v>21.038799999999998</v>
      </c>
      <c r="RD1784">
        <v>30.3047</v>
      </c>
      <c r="RI1784">
        <v>20.2</v>
      </c>
      <c r="RJ1784">
        <v>74.7</v>
      </c>
      <c r="RK1784">
        <v>24.23</v>
      </c>
      <c r="RL1784">
        <v>56.79</v>
      </c>
      <c r="RM1784">
        <v>44.7</v>
      </c>
      <c r="RN1784">
        <v>20.3</v>
      </c>
      <c r="RO1784">
        <v>22.245999999999999</v>
      </c>
      <c r="RP1784">
        <v>33.6113</v>
      </c>
      <c r="RQ1784">
        <v>18.07</v>
      </c>
      <c r="RS1784">
        <v>19.316700000000001</v>
      </c>
      <c r="RT1784">
        <v>33.979999999999997</v>
      </c>
      <c r="RU1784">
        <v>27.274999999999999</v>
      </c>
      <c r="RY1784">
        <v>48.73</v>
      </c>
      <c r="SA1784">
        <v>179.2587</v>
      </c>
      <c r="SB1784">
        <v>35.42</v>
      </c>
      <c r="SE1784">
        <v>12.694000000000001</v>
      </c>
      <c r="SF1784">
        <v>18.129300000000001</v>
      </c>
      <c r="SH1784">
        <v>18.875</v>
      </c>
      <c r="SI1784">
        <v>2.0112000000000001</v>
      </c>
      <c r="SJ1784">
        <v>49.4</v>
      </c>
      <c r="SK1784">
        <v>14.65</v>
      </c>
    </row>
    <row r="1785" spans="1:505" x14ac:dyDescent="0.2">
      <c r="A1785" s="1">
        <v>38656</v>
      </c>
      <c r="B1785">
        <v>39.86</v>
      </c>
      <c r="C1785">
        <v>20.598299999999998</v>
      </c>
      <c r="D1785">
        <v>15.89</v>
      </c>
      <c r="E1785">
        <v>8.6300000000000008</v>
      </c>
      <c r="F1785">
        <v>81.88</v>
      </c>
      <c r="G1785">
        <v>23.22</v>
      </c>
      <c r="H1785">
        <v>32.25</v>
      </c>
      <c r="I1785">
        <v>80.849999999999994</v>
      </c>
      <c r="J1785">
        <v>52.918399999999998</v>
      </c>
      <c r="K1785">
        <v>7.8825000000000003</v>
      </c>
      <c r="L1785">
        <v>69.22</v>
      </c>
      <c r="M1785">
        <v>52.79</v>
      </c>
      <c r="N1785">
        <v>32.558900000000001</v>
      </c>
      <c r="O1785">
        <v>75.62</v>
      </c>
      <c r="P1785">
        <v>41.7</v>
      </c>
      <c r="Q1785">
        <v>49.77</v>
      </c>
      <c r="R1785">
        <v>37.96</v>
      </c>
      <c r="S1785">
        <v>23.89</v>
      </c>
      <c r="T1785">
        <v>1085.7739999999999</v>
      </c>
      <c r="U1785">
        <v>34.78</v>
      </c>
      <c r="V1785">
        <v>6.8475000000000001</v>
      </c>
      <c r="W1785">
        <v>48.066000000000003</v>
      </c>
      <c r="X1785">
        <v>63.83</v>
      </c>
      <c r="Y1785">
        <v>9.27</v>
      </c>
      <c r="Z1785">
        <v>18.63</v>
      </c>
      <c r="AA1785">
        <v>8.2271000000000001</v>
      </c>
      <c r="AB1785">
        <v>16.36</v>
      </c>
      <c r="AC1785">
        <v>17.545000000000002</v>
      </c>
      <c r="AD1785">
        <v>24.37</v>
      </c>
      <c r="AE1785">
        <v>41.76</v>
      </c>
      <c r="AF1785">
        <v>52.6</v>
      </c>
      <c r="AG1785">
        <v>45.12</v>
      </c>
      <c r="AH1785">
        <v>36.768000000000001</v>
      </c>
      <c r="AI1785">
        <v>80.900000000000006</v>
      </c>
      <c r="AJ1785">
        <v>56.65</v>
      </c>
      <c r="AK1785">
        <v>9.8424999999999994</v>
      </c>
      <c r="AL1785">
        <v>56.3</v>
      </c>
      <c r="AM1785">
        <v>20.768799999999999</v>
      </c>
      <c r="AN1785">
        <v>50.75</v>
      </c>
      <c r="AO1785">
        <v>12.068099999999999</v>
      </c>
      <c r="AP1785">
        <v>28.237500000000001</v>
      </c>
      <c r="AQ1785">
        <v>19.4222</v>
      </c>
      <c r="AR1785">
        <v>44.26</v>
      </c>
      <c r="AS1785">
        <v>68.03</v>
      </c>
      <c r="AT1785">
        <v>18.289000000000001</v>
      </c>
      <c r="AU1785">
        <v>47.5</v>
      </c>
      <c r="AV1785">
        <v>24.86</v>
      </c>
      <c r="AW1785">
        <v>64.64</v>
      </c>
      <c r="AX1785">
        <v>36.880000000000003</v>
      </c>
      <c r="AY1785">
        <v>14.4975</v>
      </c>
      <c r="AZ1785">
        <v>25.12</v>
      </c>
      <c r="BA1785">
        <v>35.26</v>
      </c>
      <c r="BB1785">
        <v>20.65</v>
      </c>
      <c r="BC1785">
        <v>51.6</v>
      </c>
      <c r="BD1785">
        <v>21.17</v>
      </c>
      <c r="BE1785">
        <v>12.580299999999999</v>
      </c>
      <c r="BF1785">
        <v>86.25</v>
      </c>
      <c r="BG1785">
        <v>19.57</v>
      </c>
      <c r="BH1785">
        <v>44.3</v>
      </c>
      <c r="BI1785">
        <v>91.93</v>
      </c>
      <c r="BJ1785">
        <v>23.63</v>
      </c>
      <c r="BK1785">
        <v>9.9924999999999997</v>
      </c>
      <c r="BL1785">
        <v>13.512499999999999</v>
      </c>
      <c r="BM1785">
        <v>11.49</v>
      </c>
      <c r="BN1785">
        <v>7.6349999999999998</v>
      </c>
      <c r="BO1785">
        <v>5.7237</v>
      </c>
      <c r="BP1785">
        <v>29.1</v>
      </c>
      <c r="BQ1785">
        <v>23.54</v>
      </c>
      <c r="BR1785">
        <v>44.884999999999998</v>
      </c>
      <c r="BS1785">
        <v>52.59</v>
      </c>
      <c r="BT1785">
        <v>21.915299999999998</v>
      </c>
      <c r="BU1785">
        <v>32.729999999999997</v>
      </c>
      <c r="BV1785">
        <v>10.5562</v>
      </c>
      <c r="BW1785">
        <v>36.619999999999997</v>
      </c>
      <c r="BX1785">
        <v>8.7624999999999993</v>
      </c>
      <c r="BY1785">
        <v>42.55</v>
      </c>
      <c r="BZ1785">
        <v>40.54</v>
      </c>
      <c r="CA1785">
        <v>17.45</v>
      </c>
      <c r="CB1785">
        <v>54.12</v>
      </c>
      <c r="CC1785">
        <v>21.39</v>
      </c>
      <c r="CD1785">
        <v>5.84</v>
      </c>
      <c r="CE1785">
        <v>26.48</v>
      </c>
      <c r="CF1785">
        <v>27.794799999999999</v>
      </c>
      <c r="CG1785">
        <v>57.78</v>
      </c>
      <c r="CH1785">
        <v>21.504999999999999</v>
      </c>
      <c r="CI1785">
        <v>18.107600000000001</v>
      </c>
      <c r="CJ1785">
        <v>45.5</v>
      </c>
      <c r="CK1785">
        <v>14.91</v>
      </c>
      <c r="CL1785">
        <v>68.84</v>
      </c>
      <c r="CM1785">
        <v>20.09</v>
      </c>
      <c r="CN1785">
        <v>25.155000000000001</v>
      </c>
      <c r="CO1785">
        <v>21.342500000000001</v>
      </c>
      <c r="CP1785">
        <v>30.69</v>
      </c>
      <c r="CQ1785">
        <v>19.7437</v>
      </c>
      <c r="CR1785">
        <v>53.26</v>
      </c>
      <c r="CS1785">
        <v>10.994999999999999</v>
      </c>
      <c r="CT1785">
        <v>55.69</v>
      </c>
      <c r="CU1785">
        <v>30.34</v>
      </c>
      <c r="CV1785">
        <v>45.166499999999999</v>
      </c>
      <c r="CW1785">
        <v>23.566700000000001</v>
      </c>
      <c r="CX1785">
        <v>24.045999999999999</v>
      </c>
      <c r="CY1785">
        <v>7.19</v>
      </c>
      <c r="CZ1785">
        <v>26.0992</v>
      </c>
      <c r="DA1785">
        <v>41.48</v>
      </c>
      <c r="DB1785">
        <v>43.2</v>
      </c>
      <c r="DC1785">
        <v>34.1</v>
      </c>
      <c r="DD1785">
        <v>11.666700000000001</v>
      </c>
      <c r="DE1785">
        <v>29.03</v>
      </c>
      <c r="DF1785">
        <v>16.670999999999999</v>
      </c>
      <c r="DG1785">
        <v>43.74</v>
      </c>
      <c r="DH1785">
        <v>457.8</v>
      </c>
      <c r="DI1785">
        <v>26.38</v>
      </c>
      <c r="DJ1785">
        <v>185.49979999999999</v>
      </c>
      <c r="DK1785">
        <v>15.98</v>
      </c>
      <c r="DL1785">
        <v>24.092199999999998</v>
      </c>
      <c r="DM1785">
        <v>33.08</v>
      </c>
      <c r="DN1785">
        <v>22.07</v>
      </c>
      <c r="DO1785">
        <v>56.88</v>
      </c>
      <c r="DP1785">
        <v>6.2474999999999996</v>
      </c>
      <c r="DQ1785">
        <v>34.774999999999999</v>
      </c>
      <c r="DR1785">
        <v>26.3</v>
      </c>
      <c r="DS1785">
        <v>89.88</v>
      </c>
      <c r="DT1785">
        <v>70.72</v>
      </c>
      <c r="DU1785">
        <v>33.89</v>
      </c>
      <c r="DV1785">
        <v>34.47</v>
      </c>
      <c r="DW1785">
        <v>39.25</v>
      </c>
      <c r="DX1785">
        <v>16.585000000000001</v>
      </c>
      <c r="DY1785">
        <v>30.335000000000001</v>
      </c>
      <c r="DZ1785">
        <v>56.14</v>
      </c>
      <c r="EA1785">
        <v>11.7943</v>
      </c>
      <c r="EB1785">
        <v>43.06</v>
      </c>
      <c r="EC1785">
        <v>38.200000000000003</v>
      </c>
      <c r="ED1785">
        <v>8.7661999999999995</v>
      </c>
      <c r="EE1785">
        <v>60.65</v>
      </c>
      <c r="EF1785">
        <v>40.119999999999997</v>
      </c>
      <c r="EG1785">
        <v>107.58</v>
      </c>
      <c r="EH1785">
        <v>10.92</v>
      </c>
      <c r="EI1785">
        <v>10.48</v>
      </c>
      <c r="EJ1785">
        <v>29.456700000000001</v>
      </c>
      <c r="EK1785">
        <v>24.71</v>
      </c>
      <c r="EL1785">
        <v>29.42</v>
      </c>
      <c r="EM1785">
        <v>17.28</v>
      </c>
      <c r="EN1785">
        <v>58.15</v>
      </c>
      <c r="EO1785">
        <v>24.13</v>
      </c>
      <c r="EP1785">
        <v>44.37</v>
      </c>
      <c r="EQ1785">
        <v>11.8125</v>
      </c>
      <c r="ER1785">
        <v>12.04</v>
      </c>
      <c r="ES1785">
        <v>45.43</v>
      </c>
      <c r="ET1785">
        <v>11.183299999999999</v>
      </c>
      <c r="EU1785">
        <v>32.595999999999997</v>
      </c>
      <c r="EV1785">
        <v>66.98</v>
      </c>
      <c r="EW1785">
        <v>29.55</v>
      </c>
      <c r="EX1785">
        <v>126.37</v>
      </c>
      <c r="EY1785">
        <v>49.53</v>
      </c>
      <c r="EZ1785">
        <v>18.84</v>
      </c>
      <c r="FA1785">
        <v>15.537100000000001</v>
      </c>
      <c r="FB1785">
        <v>27.7</v>
      </c>
      <c r="FC1785">
        <v>56.83</v>
      </c>
      <c r="FD1785">
        <v>26.015000000000001</v>
      </c>
      <c r="FE1785">
        <v>23.33</v>
      </c>
      <c r="FF1785">
        <v>13.865</v>
      </c>
      <c r="FG1785">
        <v>20.29</v>
      </c>
      <c r="FH1785">
        <v>41.04</v>
      </c>
      <c r="FI1785">
        <v>7.95</v>
      </c>
      <c r="FJ1785">
        <v>13.24</v>
      </c>
      <c r="FK1785">
        <v>44.39</v>
      </c>
      <c r="FL1785">
        <v>19.41</v>
      </c>
      <c r="FM1785">
        <v>23.26</v>
      </c>
      <c r="FN1785">
        <v>37.424300000000002</v>
      </c>
      <c r="FO1785">
        <v>26.68</v>
      </c>
      <c r="FP1785">
        <v>42.38</v>
      </c>
      <c r="FQ1785">
        <v>22.965</v>
      </c>
      <c r="FR1785">
        <v>17.532499999999999</v>
      </c>
      <c r="FS1785">
        <v>23.5</v>
      </c>
      <c r="FT1785">
        <v>32.99</v>
      </c>
      <c r="FU1785">
        <v>28.767700000000001</v>
      </c>
      <c r="FV1785">
        <v>10.33</v>
      </c>
      <c r="FW1785">
        <v>31.875</v>
      </c>
      <c r="FX1785">
        <v>17.98</v>
      </c>
      <c r="FY1785">
        <v>4.99</v>
      </c>
      <c r="FZ1785">
        <v>62.62</v>
      </c>
      <c r="GA1785">
        <v>79.75</v>
      </c>
      <c r="GB1785">
        <v>37.224800000000002</v>
      </c>
      <c r="GC1785">
        <v>60.38</v>
      </c>
      <c r="GD1785">
        <v>44.17</v>
      </c>
      <c r="GE1785">
        <v>32.24</v>
      </c>
      <c r="GF1785">
        <v>29.62</v>
      </c>
      <c r="GG1785">
        <v>54.479100000000003</v>
      </c>
      <c r="GH1785">
        <v>94.8</v>
      </c>
      <c r="GI1785">
        <v>48.13</v>
      </c>
      <c r="GJ1785">
        <v>9.9499999999999993</v>
      </c>
      <c r="GK1785">
        <v>33.74</v>
      </c>
      <c r="GL1785">
        <v>20.29</v>
      </c>
      <c r="GM1785">
        <v>17.34</v>
      </c>
      <c r="GN1785">
        <v>20.04</v>
      </c>
      <c r="GO1785">
        <v>54.632300000000001</v>
      </c>
      <c r="GP1785">
        <v>49.79</v>
      </c>
      <c r="GQ1785">
        <v>50.61</v>
      </c>
      <c r="GR1785">
        <v>72.94</v>
      </c>
      <c r="GS1785">
        <v>21.567399999999999</v>
      </c>
      <c r="GT1785">
        <v>60.56</v>
      </c>
      <c r="GU1785">
        <v>30.993300000000001</v>
      </c>
      <c r="GV1785">
        <v>49.67</v>
      </c>
      <c r="GW1785">
        <v>30.385000000000002</v>
      </c>
      <c r="GX1785">
        <v>38.04</v>
      </c>
      <c r="GY1785">
        <v>37.369999999999997</v>
      </c>
      <c r="GZ1785">
        <v>30.29</v>
      </c>
      <c r="HA1785">
        <v>31.6</v>
      </c>
      <c r="HB1785">
        <v>99.45</v>
      </c>
      <c r="HC1785">
        <v>10.345000000000001</v>
      </c>
      <c r="HD1785">
        <v>16.429400000000001</v>
      </c>
      <c r="HE1785">
        <v>29.15</v>
      </c>
      <c r="HF1785">
        <v>25.056699999999999</v>
      </c>
      <c r="HG1785">
        <v>78.91</v>
      </c>
      <c r="HH1785">
        <v>44.031700000000001</v>
      </c>
      <c r="HI1785">
        <v>34.68</v>
      </c>
      <c r="HJ1785">
        <v>7.8849999999999998</v>
      </c>
      <c r="HK1785">
        <v>24.41</v>
      </c>
      <c r="HL1785">
        <v>48.25</v>
      </c>
      <c r="HM1785">
        <v>25.7</v>
      </c>
      <c r="HN1785">
        <v>12.99</v>
      </c>
      <c r="HO1785">
        <v>46.65</v>
      </c>
      <c r="HP1785">
        <v>30.15</v>
      </c>
      <c r="HQ1785">
        <v>75.98</v>
      </c>
      <c r="HR1785">
        <v>78.05</v>
      </c>
      <c r="HS1785">
        <v>22.16</v>
      </c>
      <c r="HT1785">
        <v>7.7850000000000001</v>
      </c>
      <c r="HU1785">
        <v>18.329999999999998</v>
      </c>
      <c r="HV1785">
        <v>8.32</v>
      </c>
      <c r="HW1785">
        <v>28.1494</v>
      </c>
      <c r="HX1785">
        <v>27.33</v>
      </c>
      <c r="HY1785">
        <v>22.99</v>
      </c>
      <c r="HZ1785">
        <v>42.6</v>
      </c>
      <c r="IA1785">
        <v>685.5</v>
      </c>
      <c r="IB1785">
        <v>10.5062</v>
      </c>
      <c r="IC1785">
        <v>20.024999999999999</v>
      </c>
      <c r="ID1785">
        <v>34.65</v>
      </c>
      <c r="IE1785">
        <v>40.200000000000003</v>
      </c>
      <c r="IF1785">
        <v>9.2934999999999999</v>
      </c>
      <c r="IG1785">
        <v>53.6</v>
      </c>
      <c r="IH1785">
        <v>48.670099999999998</v>
      </c>
      <c r="II1785">
        <v>30.1</v>
      </c>
      <c r="IJ1785">
        <v>29.925000000000001</v>
      </c>
      <c r="IK1785">
        <v>76.349999999999994</v>
      </c>
      <c r="IL1785">
        <v>37.8324</v>
      </c>
      <c r="IM1785">
        <v>6.9905999999999997</v>
      </c>
      <c r="IN1785">
        <v>12.68</v>
      </c>
      <c r="IO1785">
        <v>31.12</v>
      </c>
      <c r="IP1785">
        <v>52.03</v>
      </c>
      <c r="IQ1785">
        <v>41.786700000000003</v>
      </c>
      <c r="IR1785">
        <v>38.76</v>
      </c>
      <c r="IS1785">
        <v>7.38</v>
      </c>
      <c r="IT1785">
        <v>29.081600000000002</v>
      </c>
      <c r="IU1785">
        <v>59.08</v>
      </c>
      <c r="IV1785">
        <v>21.74</v>
      </c>
      <c r="IW1785">
        <v>49.840499999999999</v>
      </c>
      <c r="IX1785">
        <v>50.05</v>
      </c>
      <c r="IY1785">
        <v>17.370999999999999</v>
      </c>
      <c r="IZ1785">
        <v>60.71</v>
      </c>
      <c r="JA1785">
        <v>29.984999999999999</v>
      </c>
      <c r="JC1785">
        <v>48.37</v>
      </c>
      <c r="JD1785">
        <v>32.76</v>
      </c>
      <c r="JE1785">
        <v>46.71</v>
      </c>
      <c r="JF1785">
        <v>55.99</v>
      </c>
      <c r="JG1785">
        <v>28.952500000000001</v>
      </c>
      <c r="JH1785">
        <v>31.445</v>
      </c>
      <c r="JI1785">
        <v>37.79</v>
      </c>
      <c r="JJ1785">
        <v>21.425000000000001</v>
      </c>
      <c r="JK1785">
        <v>39.76</v>
      </c>
      <c r="JL1785">
        <v>22.686699999999998</v>
      </c>
      <c r="JM1785">
        <v>22.27</v>
      </c>
      <c r="JN1785">
        <v>55.67</v>
      </c>
      <c r="JO1785">
        <v>22.13</v>
      </c>
      <c r="JP1785">
        <v>12.51</v>
      </c>
      <c r="JQ1785">
        <v>19.065000000000001</v>
      </c>
      <c r="JR1785">
        <v>29.58</v>
      </c>
      <c r="JS1785">
        <v>6.76</v>
      </c>
      <c r="JT1785">
        <v>3.7570000000000001</v>
      </c>
      <c r="JU1785">
        <v>37.700000000000003</v>
      </c>
      <c r="JV1785">
        <v>53.15</v>
      </c>
      <c r="JW1785">
        <v>41.44</v>
      </c>
      <c r="JX1785">
        <v>35.56</v>
      </c>
      <c r="JY1785">
        <v>45.03</v>
      </c>
      <c r="JZ1785">
        <v>20.867000000000001</v>
      </c>
      <c r="KA1785">
        <v>28.22</v>
      </c>
      <c r="KB1785">
        <v>45.384999999999998</v>
      </c>
      <c r="KC1785">
        <v>15.2</v>
      </c>
      <c r="KD1785">
        <v>63.77</v>
      </c>
      <c r="KE1785">
        <v>18.5045</v>
      </c>
      <c r="KF1785">
        <v>49.63</v>
      </c>
      <c r="KG1785">
        <v>42.55</v>
      </c>
      <c r="KH1785">
        <v>5.0374999999999996</v>
      </c>
      <c r="KI1785">
        <v>49.71</v>
      </c>
      <c r="KJ1785">
        <v>67.337299999999999</v>
      </c>
      <c r="KK1785">
        <v>5.3967000000000001</v>
      </c>
      <c r="KL1785">
        <v>36.020000000000003</v>
      </c>
      <c r="KM1785">
        <v>72.790000000000006</v>
      </c>
      <c r="KN1785">
        <v>37.5</v>
      </c>
      <c r="KO1785">
        <v>43.76</v>
      </c>
      <c r="KP1785">
        <v>34.99</v>
      </c>
      <c r="KQ1785">
        <v>16.010000000000002</v>
      </c>
      <c r="KR1785">
        <v>23.85</v>
      </c>
      <c r="KS1785">
        <v>57.07</v>
      </c>
      <c r="KT1785">
        <v>55.23</v>
      </c>
      <c r="KU1785">
        <v>14.14</v>
      </c>
      <c r="KV1785">
        <v>66.2</v>
      </c>
      <c r="KW1785">
        <v>41.07</v>
      </c>
      <c r="KX1785">
        <v>3.7728999999999999</v>
      </c>
      <c r="KY1785">
        <v>18.95</v>
      </c>
      <c r="KZ1785">
        <v>31.91</v>
      </c>
      <c r="LA1785">
        <v>29.576599999999999</v>
      </c>
      <c r="LB1785">
        <v>66.19</v>
      </c>
      <c r="LC1785">
        <v>28.55</v>
      </c>
      <c r="LD1785">
        <v>36.020000000000003</v>
      </c>
      <c r="LE1785">
        <v>30.19</v>
      </c>
      <c r="LF1785">
        <v>39.4</v>
      </c>
      <c r="LG1785">
        <v>24.59</v>
      </c>
      <c r="LH1785">
        <v>12.125</v>
      </c>
      <c r="LI1785">
        <v>17.8</v>
      </c>
      <c r="LJ1785">
        <v>18.260400000000001</v>
      </c>
      <c r="LK1785">
        <v>17.295000000000002</v>
      </c>
      <c r="LL1785">
        <v>57.89</v>
      </c>
      <c r="LM1785">
        <v>23.57</v>
      </c>
      <c r="LN1785">
        <v>40.345199999999998</v>
      </c>
      <c r="LO1785">
        <v>26.8247</v>
      </c>
      <c r="LP1785">
        <v>12.2951</v>
      </c>
      <c r="LQ1785">
        <v>22.75</v>
      </c>
      <c r="LR1785">
        <v>65</v>
      </c>
      <c r="LS1785">
        <v>59.2883</v>
      </c>
      <c r="LT1785">
        <v>47.31</v>
      </c>
      <c r="LU1785">
        <v>29.51</v>
      </c>
      <c r="LV1785">
        <v>36.200000000000003</v>
      </c>
      <c r="LW1785">
        <v>45.71</v>
      </c>
      <c r="LX1785">
        <v>12.1</v>
      </c>
      <c r="LY1785">
        <v>13.6</v>
      </c>
      <c r="LZ1785">
        <v>25.922799999999999</v>
      </c>
      <c r="MA1785">
        <v>78.5</v>
      </c>
      <c r="MB1785">
        <v>5.36</v>
      </c>
      <c r="MC1785">
        <v>46.63</v>
      </c>
      <c r="MD1785">
        <v>30.89</v>
      </c>
      <c r="ME1785">
        <v>73.029899999999998</v>
      </c>
      <c r="MF1785">
        <v>18.209599999999998</v>
      </c>
      <c r="MG1785">
        <v>3.7875000000000001</v>
      </c>
      <c r="MH1785">
        <v>13.225</v>
      </c>
      <c r="MI1785">
        <v>13.435</v>
      </c>
      <c r="MJ1785">
        <v>23.95</v>
      </c>
      <c r="MK1785">
        <v>5.3825000000000003</v>
      </c>
      <c r="ML1785">
        <v>43.19</v>
      </c>
      <c r="MM1785">
        <v>73.47</v>
      </c>
      <c r="MN1785">
        <v>32.549999999999997</v>
      </c>
      <c r="MO1785">
        <v>14.6</v>
      </c>
      <c r="MP1785">
        <v>34.299999999999997</v>
      </c>
      <c r="MQ1785">
        <v>19.18</v>
      </c>
      <c r="MR1785">
        <v>12.34</v>
      </c>
      <c r="MS1785">
        <v>17.64</v>
      </c>
      <c r="MT1785">
        <v>30.85</v>
      </c>
      <c r="MU1785">
        <v>2.7639999999999998</v>
      </c>
      <c r="MV1785">
        <v>37.22</v>
      </c>
      <c r="NE1785">
        <v>15.333500000000001</v>
      </c>
      <c r="NI1785">
        <v>33.167200000000001</v>
      </c>
      <c r="NP1785">
        <v>52.1</v>
      </c>
      <c r="NQ1785">
        <v>6.7061000000000002</v>
      </c>
      <c r="NU1785">
        <v>13.2</v>
      </c>
      <c r="NX1785">
        <v>47.93</v>
      </c>
      <c r="NZ1785">
        <v>28.45</v>
      </c>
      <c r="OA1785">
        <v>28.715</v>
      </c>
      <c r="OC1785">
        <v>44.18</v>
      </c>
      <c r="OD1785">
        <v>26.31</v>
      </c>
      <c r="OI1785">
        <v>49.2</v>
      </c>
      <c r="OL1785">
        <v>14.49</v>
      </c>
      <c r="OO1785">
        <v>90.756299999999996</v>
      </c>
      <c r="OP1785">
        <v>14.4</v>
      </c>
      <c r="OR1785">
        <v>28.2</v>
      </c>
      <c r="OT1785">
        <v>16.283300000000001</v>
      </c>
      <c r="OU1785">
        <v>17.727599999999999</v>
      </c>
      <c r="OX1785">
        <v>23.85</v>
      </c>
      <c r="OZ1785">
        <v>46.250300000000003</v>
      </c>
      <c r="PC1785">
        <v>18.516100000000002</v>
      </c>
      <c r="PD1785">
        <v>29.414999999999999</v>
      </c>
      <c r="PI1785">
        <v>20.010000000000002</v>
      </c>
      <c r="PP1785">
        <v>98.383799999999994</v>
      </c>
      <c r="PR1785">
        <v>38.285200000000003</v>
      </c>
      <c r="PU1785">
        <v>18.97</v>
      </c>
      <c r="PY1785">
        <v>32.18</v>
      </c>
      <c r="QA1785">
        <v>22.1</v>
      </c>
      <c r="QD1785">
        <v>22.81</v>
      </c>
      <c r="QE1785">
        <v>13.37</v>
      </c>
      <c r="QF1785">
        <v>38.6233</v>
      </c>
      <c r="QJ1785">
        <v>23.168800000000001</v>
      </c>
      <c r="QK1785">
        <v>35.751399999999997</v>
      </c>
      <c r="QN1785">
        <v>26.0136</v>
      </c>
      <c r="QO1785">
        <v>13.7796</v>
      </c>
      <c r="QS1785">
        <v>23.48</v>
      </c>
      <c r="QU1785">
        <v>38.830300000000001</v>
      </c>
      <c r="QV1785">
        <v>23.400300000000001</v>
      </c>
      <c r="QW1785">
        <v>54.627099999999999</v>
      </c>
      <c r="QX1785">
        <v>42.34</v>
      </c>
      <c r="QY1785">
        <v>24.89</v>
      </c>
      <c r="RB1785">
        <v>33.85</v>
      </c>
      <c r="RC1785">
        <v>21.817699999999999</v>
      </c>
      <c r="RD1785">
        <v>30.245699999999999</v>
      </c>
      <c r="RI1785">
        <v>20.96</v>
      </c>
      <c r="RJ1785">
        <v>74.680000000000007</v>
      </c>
      <c r="RK1785">
        <v>24.52</v>
      </c>
      <c r="RL1785">
        <v>56.66</v>
      </c>
      <c r="RM1785">
        <v>45.43</v>
      </c>
      <c r="RN1785">
        <v>19.21</v>
      </c>
      <c r="RO1785">
        <v>22.268899999999999</v>
      </c>
      <c r="RP1785">
        <v>34.432699999999997</v>
      </c>
      <c r="RQ1785">
        <v>18.190000000000001</v>
      </c>
      <c r="RS1785">
        <v>19.056799999999999</v>
      </c>
      <c r="RT1785">
        <v>34.56</v>
      </c>
      <c r="RU1785">
        <v>27.57</v>
      </c>
      <c r="RY1785">
        <v>48.94</v>
      </c>
      <c r="SA1785">
        <v>186.25049999999999</v>
      </c>
      <c r="SB1785">
        <v>35.24</v>
      </c>
      <c r="SE1785">
        <v>12.7303</v>
      </c>
      <c r="SF1785">
        <v>18.675899999999999</v>
      </c>
      <c r="SH1785">
        <v>18.914999999999999</v>
      </c>
      <c r="SI1785">
        <v>2.105</v>
      </c>
      <c r="SJ1785">
        <v>49.41</v>
      </c>
      <c r="SK1785">
        <v>14.77</v>
      </c>
    </row>
    <row r="1786" spans="1:505" x14ac:dyDescent="0.2">
      <c r="A1786" s="1">
        <v>38657</v>
      </c>
      <c r="B1786">
        <v>40.369999999999997</v>
      </c>
      <c r="C1786">
        <v>20.469100000000001</v>
      </c>
      <c r="D1786">
        <v>15.71</v>
      </c>
      <c r="E1786">
        <v>8.5</v>
      </c>
      <c r="F1786">
        <v>81.59</v>
      </c>
      <c r="G1786">
        <v>23.08</v>
      </c>
      <c r="H1786">
        <v>32.799999999999997</v>
      </c>
      <c r="I1786">
        <v>79.900000000000006</v>
      </c>
      <c r="J1786">
        <v>53.131</v>
      </c>
      <c r="K1786">
        <v>7.8049999999999997</v>
      </c>
      <c r="L1786">
        <v>67.650000000000006</v>
      </c>
      <c r="M1786">
        <v>53.64</v>
      </c>
      <c r="N1786">
        <v>32.863599999999998</v>
      </c>
      <c r="O1786">
        <v>75.290000000000006</v>
      </c>
      <c r="P1786">
        <v>41.666699999999999</v>
      </c>
      <c r="Q1786">
        <v>49.15</v>
      </c>
      <c r="R1786">
        <v>37.200000000000003</v>
      </c>
      <c r="S1786">
        <v>23.81</v>
      </c>
      <c r="T1786">
        <v>1090.4659999999999</v>
      </c>
      <c r="U1786">
        <v>34.5</v>
      </c>
      <c r="V1786">
        <v>6.7525000000000004</v>
      </c>
      <c r="W1786">
        <v>48.3264</v>
      </c>
      <c r="X1786">
        <v>64.36</v>
      </c>
      <c r="Y1786">
        <v>9.3666999999999998</v>
      </c>
      <c r="Z1786">
        <v>19.024999999999999</v>
      </c>
      <c r="AA1786">
        <v>8.2142999999999997</v>
      </c>
      <c r="AB1786">
        <v>16.03</v>
      </c>
      <c r="AC1786">
        <v>17.64</v>
      </c>
      <c r="AD1786">
        <v>24.49</v>
      </c>
      <c r="AE1786">
        <v>41.04</v>
      </c>
      <c r="AF1786">
        <v>51.64</v>
      </c>
      <c r="AG1786">
        <v>45.77</v>
      </c>
      <c r="AH1786">
        <v>36.452800000000003</v>
      </c>
      <c r="AI1786">
        <v>80.5</v>
      </c>
      <c r="AJ1786">
        <v>57.9</v>
      </c>
      <c r="AK1786">
        <v>9.7974999999999994</v>
      </c>
      <c r="AL1786">
        <v>56.68</v>
      </c>
      <c r="AM1786">
        <v>19.8779</v>
      </c>
      <c r="AN1786">
        <v>50.8</v>
      </c>
      <c r="AO1786">
        <v>11.804399999999999</v>
      </c>
      <c r="AP1786">
        <v>28.0852</v>
      </c>
      <c r="AQ1786">
        <v>19.813300000000002</v>
      </c>
      <c r="AR1786">
        <v>44.45</v>
      </c>
      <c r="AS1786">
        <v>67.150000000000006</v>
      </c>
      <c r="AT1786">
        <v>18.109300000000001</v>
      </c>
      <c r="AU1786">
        <v>46.4</v>
      </c>
      <c r="AV1786">
        <v>24.74</v>
      </c>
      <c r="AW1786">
        <v>65.05</v>
      </c>
      <c r="AX1786">
        <v>37.119999999999997</v>
      </c>
      <c r="AY1786">
        <v>14.475</v>
      </c>
      <c r="AZ1786">
        <v>25.29</v>
      </c>
      <c r="BA1786">
        <v>35.81</v>
      </c>
      <c r="BB1786">
        <v>17.53</v>
      </c>
      <c r="BC1786">
        <v>51.23</v>
      </c>
      <c r="BD1786">
        <v>21.03</v>
      </c>
      <c r="BE1786">
        <v>12.234500000000001</v>
      </c>
      <c r="BF1786">
        <v>86.16</v>
      </c>
      <c r="BG1786">
        <v>19.64</v>
      </c>
      <c r="BH1786">
        <v>43.15</v>
      </c>
      <c r="BI1786">
        <v>91.73</v>
      </c>
      <c r="BJ1786">
        <v>23.46</v>
      </c>
      <c r="BK1786">
        <v>9.9049999999999994</v>
      </c>
      <c r="BL1786">
        <v>13.44</v>
      </c>
      <c r="BM1786">
        <v>11.46</v>
      </c>
      <c r="BN1786">
        <v>7.6616999999999997</v>
      </c>
      <c r="BO1786">
        <v>5.6711999999999998</v>
      </c>
      <c r="BP1786">
        <v>29.21</v>
      </c>
      <c r="BQ1786">
        <v>23.31</v>
      </c>
      <c r="BR1786">
        <v>44.569000000000003</v>
      </c>
      <c r="BS1786">
        <v>52.72</v>
      </c>
      <c r="BT1786">
        <v>22.2578</v>
      </c>
      <c r="BU1786">
        <v>32.18</v>
      </c>
      <c r="BV1786">
        <v>10.573700000000001</v>
      </c>
      <c r="BW1786">
        <v>36.85</v>
      </c>
      <c r="BX1786">
        <v>8.6775000000000002</v>
      </c>
      <c r="BY1786">
        <v>42.67</v>
      </c>
      <c r="BZ1786">
        <v>41.11</v>
      </c>
      <c r="CA1786">
        <v>17.48</v>
      </c>
      <c r="CB1786">
        <v>53.81</v>
      </c>
      <c r="CC1786">
        <v>21.324999999999999</v>
      </c>
      <c r="CD1786">
        <v>5.7625000000000002</v>
      </c>
      <c r="CE1786">
        <v>26.18</v>
      </c>
      <c r="CF1786">
        <v>27.491700000000002</v>
      </c>
      <c r="CG1786">
        <v>57.38</v>
      </c>
      <c r="CH1786">
        <v>20.484999999999999</v>
      </c>
      <c r="CI1786">
        <v>18.1309</v>
      </c>
      <c r="CJ1786">
        <v>45.28</v>
      </c>
      <c r="CK1786">
        <v>13.9</v>
      </c>
      <c r="CL1786">
        <v>69.5</v>
      </c>
      <c r="CM1786">
        <v>19.940000000000001</v>
      </c>
      <c r="CN1786">
        <v>25.105</v>
      </c>
      <c r="CO1786">
        <v>21.532499999999999</v>
      </c>
      <c r="CP1786">
        <v>31.16</v>
      </c>
      <c r="CQ1786">
        <v>19.792999999999999</v>
      </c>
      <c r="CR1786">
        <v>52.47</v>
      </c>
      <c r="CS1786">
        <v>10.88</v>
      </c>
      <c r="CT1786">
        <v>55.3</v>
      </c>
      <c r="CU1786">
        <v>30.55</v>
      </c>
      <c r="CV1786">
        <v>44.021000000000001</v>
      </c>
      <c r="CW1786">
        <v>23.54</v>
      </c>
      <c r="CX1786">
        <v>24.332100000000001</v>
      </c>
      <c r="CY1786">
        <v>7.1433</v>
      </c>
      <c r="CZ1786">
        <v>25.844799999999999</v>
      </c>
      <c r="DA1786">
        <v>41.395000000000003</v>
      </c>
      <c r="DB1786">
        <v>42.76</v>
      </c>
      <c r="DC1786">
        <v>33.9</v>
      </c>
      <c r="DD1786">
        <v>11.6067</v>
      </c>
      <c r="DE1786">
        <v>28.671900000000001</v>
      </c>
      <c r="DF1786">
        <v>16.948699999999999</v>
      </c>
      <c r="DG1786">
        <v>43.62</v>
      </c>
      <c r="DH1786">
        <v>454</v>
      </c>
      <c r="DI1786">
        <v>26.754999999999999</v>
      </c>
      <c r="DJ1786">
        <v>189.29990000000001</v>
      </c>
      <c r="DK1786">
        <v>15.93</v>
      </c>
      <c r="DL1786">
        <v>23.9756</v>
      </c>
      <c r="DM1786">
        <v>33</v>
      </c>
      <c r="DN1786">
        <v>22.13</v>
      </c>
      <c r="DO1786">
        <v>55.79</v>
      </c>
      <c r="DP1786">
        <v>6.415</v>
      </c>
      <c r="DQ1786">
        <v>35.115000000000002</v>
      </c>
      <c r="DR1786">
        <v>26.03</v>
      </c>
      <c r="DS1786">
        <v>88.82</v>
      </c>
      <c r="DT1786">
        <v>68.64</v>
      </c>
      <c r="DU1786">
        <v>33.965000000000003</v>
      </c>
      <c r="DV1786">
        <v>34.700000000000003</v>
      </c>
      <c r="DW1786">
        <v>37.93</v>
      </c>
      <c r="DX1786">
        <v>16.510000000000002</v>
      </c>
      <c r="DY1786">
        <v>32.26</v>
      </c>
      <c r="DZ1786">
        <v>56.4</v>
      </c>
      <c r="EA1786">
        <v>11.833299999999999</v>
      </c>
      <c r="EB1786">
        <v>42.22</v>
      </c>
      <c r="EC1786">
        <v>38.35</v>
      </c>
      <c r="ED1786">
        <v>8.7537000000000003</v>
      </c>
      <c r="EE1786">
        <v>59.6</v>
      </c>
      <c r="EF1786">
        <v>40</v>
      </c>
      <c r="EG1786">
        <v>106.11</v>
      </c>
      <c r="EH1786">
        <v>10.897500000000001</v>
      </c>
      <c r="EI1786">
        <v>10.265000000000001</v>
      </c>
      <c r="EJ1786">
        <v>29.6267</v>
      </c>
      <c r="EK1786">
        <v>25.004999999999999</v>
      </c>
      <c r="EL1786">
        <v>29.38</v>
      </c>
      <c r="EM1786">
        <v>17.11</v>
      </c>
      <c r="EN1786">
        <v>58.02</v>
      </c>
      <c r="EO1786">
        <v>24.364999999999998</v>
      </c>
      <c r="EP1786">
        <v>44.52</v>
      </c>
      <c r="EQ1786">
        <v>11.7875</v>
      </c>
      <c r="ER1786">
        <v>11.91</v>
      </c>
      <c r="ES1786">
        <v>45.42</v>
      </c>
      <c r="ET1786">
        <v>11.0467</v>
      </c>
      <c r="EU1786">
        <v>32.298000000000002</v>
      </c>
      <c r="EV1786">
        <v>67.650000000000006</v>
      </c>
      <c r="EW1786">
        <v>30.02</v>
      </c>
      <c r="EX1786">
        <v>126.6</v>
      </c>
      <c r="EY1786">
        <v>49.66</v>
      </c>
      <c r="EZ1786">
        <v>19.07</v>
      </c>
      <c r="FA1786">
        <v>15.737</v>
      </c>
      <c r="FB1786">
        <v>28.18</v>
      </c>
      <c r="FC1786">
        <v>56.62</v>
      </c>
      <c r="FD1786">
        <v>26.06</v>
      </c>
      <c r="FE1786">
        <v>23.72</v>
      </c>
      <c r="FF1786">
        <v>14.3025</v>
      </c>
      <c r="FG1786">
        <v>20.32</v>
      </c>
      <c r="FH1786">
        <v>40.98</v>
      </c>
      <c r="FI1786">
        <v>7.9850000000000003</v>
      </c>
      <c r="FJ1786">
        <v>13.27</v>
      </c>
      <c r="FK1786">
        <v>43.78</v>
      </c>
      <c r="FL1786">
        <v>19.72</v>
      </c>
      <c r="FM1786">
        <v>23.29</v>
      </c>
      <c r="FN1786">
        <v>37.1111</v>
      </c>
      <c r="FO1786">
        <v>26.78</v>
      </c>
      <c r="FP1786">
        <v>41.99</v>
      </c>
      <c r="FQ1786">
        <v>23.05</v>
      </c>
      <c r="FR1786">
        <v>17.37</v>
      </c>
      <c r="FS1786">
        <v>22.65</v>
      </c>
      <c r="FT1786">
        <v>32.65</v>
      </c>
      <c r="FU1786">
        <v>28.895900000000001</v>
      </c>
      <c r="FV1786">
        <v>10.43</v>
      </c>
      <c r="FW1786">
        <v>31.5</v>
      </c>
      <c r="FX1786">
        <v>17.86</v>
      </c>
      <c r="FY1786">
        <v>5.05</v>
      </c>
      <c r="FZ1786">
        <v>61.9</v>
      </c>
      <c r="GA1786">
        <v>79.86</v>
      </c>
      <c r="GB1786">
        <v>36.822800000000001</v>
      </c>
      <c r="GC1786">
        <v>59.99</v>
      </c>
      <c r="GD1786">
        <v>44.69</v>
      </c>
      <c r="GE1786">
        <v>32.24</v>
      </c>
      <c r="GF1786">
        <v>29.2</v>
      </c>
      <c r="GG1786">
        <v>53.645200000000003</v>
      </c>
      <c r="GH1786">
        <v>94.35</v>
      </c>
      <c r="GI1786">
        <v>47.57</v>
      </c>
      <c r="GJ1786">
        <v>9.9149999999999991</v>
      </c>
      <c r="GK1786">
        <v>33.700000000000003</v>
      </c>
      <c r="GL1786">
        <v>20.22</v>
      </c>
      <c r="GM1786">
        <v>16.7</v>
      </c>
      <c r="GN1786">
        <v>20.2</v>
      </c>
      <c r="GO1786">
        <v>55.988799999999998</v>
      </c>
      <c r="GP1786">
        <v>49.76</v>
      </c>
      <c r="GQ1786">
        <v>50.07</v>
      </c>
      <c r="GR1786">
        <v>72.8</v>
      </c>
      <c r="GS1786">
        <v>21.648199999999999</v>
      </c>
      <c r="GT1786">
        <v>59.95</v>
      </c>
      <c r="GU1786">
        <v>31.473299999999998</v>
      </c>
      <c r="GV1786">
        <v>50.52</v>
      </c>
      <c r="GW1786">
        <v>30.024999999999999</v>
      </c>
      <c r="GX1786">
        <v>37.5</v>
      </c>
      <c r="GY1786">
        <v>36.619999999999997</v>
      </c>
      <c r="GZ1786">
        <v>30.02</v>
      </c>
      <c r="HA1786">
        <v>31.77</v>
      </c>
      <c r="HB1786">
        <v>99.3</v>
      </c>
      <c r="HC1786">
        <v>10.4375</v>
      </c>
      <c r="HD1786">
        <v>16.0869</v>
      </c>
      <c r="HE1786">
        <v>28.5</v>
      </c>
      <c r="HF1786">
        <v>24.063199999999998</v>
      </c>
      <c r="HG1786">
        <v>76.05</v>
      </c>
      <c r="HH1786">
        <v>44.815899999999999</v>
      </c>
      <c r="HI1786">
        <v>35.18</v>
      </c>
      <c r="HJ1786">
        <v>8.0950000000000006</v>
      </c>
      <c r="HK1786">
        <v>24.38</v>
      </c>
      <c r="HL1786">
        <v>48.22</v>
      </c>
      <c r="HM1786">
        <v>25.96</v>
      </c>
      <c r="HN1786">
        <v>13</v>
      </c>
      <c r="HO1786">
        <v>46.63</v>
      </c>
      <c r="HP1786">
        <v>29.37</v>
      </c>
      <c r="HQ1786">
        <v>74.86</v>
      </c>
      <c r="HR1786">
        <v>79.3</v>
      </c>
      <c r="HS1786">
        <v>22.14</v>
      </c>
      <c r="HT1786">
        <v>7.68</v>
      </c>
      <c r="HU1786">
        <v>18.14</v>
      </c>
      <c r="HV1786">
        <v>8.2200000000000006</v>
      </c>
      <c r="HW1786">
        <v>28.514399999999998</v>
      </c>
      <c r="HX1786">
        <v>26.92</v>
      </c>
      <c r="HY1786">
        <v>22.85</v>
      </c>
      <c r="HZ1786">
        <v>42.53</v>
      </c>
      <c r="IA1786">
        <v>680.25</v>
      </c>
      <c r="IB1786">
        <v>10.501200000000001</v>
      </c>
      <c r="IC1786">
        <v>20.364999999999998</v>
      </c>
      <c r="ID1786">
        <v>35.299999999999997</v>
      </c>
      <c r="IE1786">
        <v>40.5</v>
      </c>
      <c r="IF1786">
        <v>9.1324000000000005</v>
      </c>
      <c r="IG1786">
        <v>52.4</v>
      </c>
      <c r="IH1786">
        <v>49.096499999999999</v>
      </c>
      <c r="II1786">
        <v>29.945</v>
      </c>
      <c r="IJ1786">
        <v>31.164999999999999</v>
      </c>
      <c r="IK1786">
        <v>75.790000000000006</v>
      </c>
      <c r="IL1786">
        <v>38.144199999999998</v>
      </c>
      <c r="IM1786">
        <v>7.1763000000000003</v>
      </c>
      <c r="IN1786">
        <v>12.73</v>
      </c>
      <c r="IO1786">
        <v>31.137799999999999</v>
      </c>
      <c r="IP1786">
        <v>51.32</v>
      </c>
      <c r="IQ1786">
        <v>42.293300000000002</v>
      </c>
      <c r="IR1786">
        <v>39.43</v>
      </c>
      <c r="IS1786">
        <v>6.95</v>
      </c>
      <c r="IT1786">
        <v>28.562000000000001</v>
      </c>
      <c r="IU1786">
        <v>58.56</v>
      </c>
      <c r="IV1786">
        <v>21.55</v>
      </c>
      <c r="IW1786">
        <v>50.419899999999998</v>
      </c>
      <c r="IX1786">
        <v>50.65</v>
      </c>
      <c r="IY1786">
        <v>17.176600000000001</v>
      </c>
      <c r="IZ1786">
        <v>60.24</v>
      </c>
      <c r="JA1786">
        <v>29.96</v>
      </c>
      <c r="JC1786">
        <v>48.13</v>
      </c>
      <c r="JD1786">
        <v>33.01</v>
      </c>
      <c r="JE1786">
        <v>47.27</v>
      </c>
      <c r="JF1786">
        <v>55.25</v>
      </c>
      <c r="JG1786">
        <v>29.362500000000001</v>
      </c>
      <c r="JH1786">
        <v>31.04</v>
      </c>
      <c r="JI1786">
        <v>39.01</v>
      </c>
      <c r="JJ1786">
        <v>21.94</v>
      </c>
      <c r="JK1786">
        <v>39.49</v>
      </c>
      <c r="JL1786">
        <v>23.333300000000001</v>
      </c>
      <c r="JM1786">
        <v>21.66</v>
      </c>
      <c r="JN1786">
        <v>53.9</v>
      </c>
      <c r="JO1786">
        <v>21.61</v>
      </c>
      <c r="JP1786">
        <v>12.01</v>
      </c>
      <c r="JQ1786">
        <v>18.815000000000001</v>
      </c>
      <c r="JR1786">
        <v>29.36</v>
      </c>
      <c r="JS1786">
        <v>6.8150000000000004</v>
      </c>
      <c r="JT1786">
        <v>3.6918000000000002</v>
      </c>
      <c r="JU1786">
        <v>36.979999999999997</v>
      </c>
      <c r="JV1786">
        <v>52.68</v>
      </c>
      <c r="JW1786">
        <v>41.22</v>
      </c>
      <c r="JX1786">
        <v>35.369999999999997</v>
      </c>
      <c r="JY1786">
        <v>45.41</v>
      </c>
      <c r="JZ1786">
        <v>20.900400000000001</v>
      </c>
      <c r="KA1786">
        <v>28.52</v>
      </c>
      <c r="KB1786">
        <v>45.45</v>
      </c>
      <c r="KC1786">
        <v>15.12</v>
      </c>
      <c r="KD1786">
        <v>64.25</v>
      </c>
      <c r="KE1786">
        <v>18.3904</v>
      </c>
      <c r="KF1786">
        <v>48.97</v>
      </c>
      <c r="KG1786">
        <v>42.24</v>
      </c>
      <c r="KH1786">
        <v>5.1624999999999996</v>
      </c>
      <c r="KI1786">
        <v>49.2</v>
      </c>
      <c r="KJ1786">
        <v>65.898799999999994</v>
      </c>
      <c r="KK1786">
        <v>5.3282999999999996</v>
      </c>
      <c r="KL1786">
        <v>35.99</v>
      </c>
      <c r="KM1786">
        <v>72</v>
      </c>
      <c r="KN1786">
        <v>37.5</v>
      </c>
      <c r="KO1786">
        <v>43.41</v>
      </c>
      <c r="KP1786">
        <v>34.75</v>
      </c>
      <c r="KQ1786">
        <v>16.03</v>
      </c>
      <c r="KR1786">
        <v>23.78</v>
      </c>
      <c r="KS1786">
        <v>57.64</v>
      </c>
      <c r="KT1786">
        <v>54.93</v>
      </c>
      <c r="KU1786">
        <v>14.074999999999999</v>
      </c>
      <c r="KV1786">
        <v>65.25</v>
      </c>
      <c r="KW1786">
        <v>41.66</v>
      </c>
      <c r="KX1786">
        <v>3.6686000000000001</v>
      </c>
      <c r="KY1786">
        <v>18.72</v>
      </c>
      <c r="KZ1786">
        <v>30.6</v>
      </c>
      <c r="LA1786">
        <v>29.093299999999999</v>
      </c>
      <c r="LB1786">
        <v>65.400000000000006</v>
      </c>
      <c r="LC1786">
        <v>28.55</v>
      </c>
      <c r="LD1786">
        <v>35.92</v>
      </c>
      <c r="LE1786">
        <v>29.75</v>
      </c>
      <c r="LF1786">
        <v>38.25</v>
      </c>
      <c r="LG1786">
        <v>24.95</v>
      </c>
      <c r="LH1786">
        <v>12.442500000000001</v>
      </c>
      <c r="LI1786">
        <v>17.89</v>
      </c>
      <c r="LJ1786">
        <v>18.111699999999999</v>
      </c>
      <c r="LK1786">
        <v>17.355</v>
      </c>
      <c r="LL1786">
        <v>59</v>
      </c>
      <c r="LM1786">
        <v>23.535</v>
      </c>
      <c r="LN1786">
        <v>40.1858</v>
      </c>
      <c r="LO1786">
        <v>26.159099999999999</v>
      </c>
      <c r="LP1786">
        <v>12.330399999999999</v>
      </c>
      <c r="LQ1786">
        <v>23.35</v>
      </c>
      <c r="LR1786">
        <v>66</v>
      </c>
      <c r="LS1786">
        <v>58.3294</v>
      </c>
      <c r="LT1786">
        <v>46.99</v>
      </c>
      <c r="LU1786">
        <v>29.31</v>
      </c>
      <c r="LV1786">
        <v>36.51</v>
      </c>
      <c r="LW1786">
        <v>45.69</v>
      </c>
      <c r="LX1786">
        <v>11.83</v>
      </c>
      <c r="LY1786">
        <v>13.324999999999999</v>
      </c>
      <c r="LZ1786">
        <v>25.787700000000001</v>
      </c>
      <c r="MA1786">
        <v>79.33</v>
      </c>
      <c r="MB1786">
        <v>5.41</v>
      </c>
      <c r="MC1786">
        <v>46.85</v>
      </c>
      <c r="MD1786">
        <v>32.26</v>
      </c>
      <c r="ME1786">
        <v>72</v>
      </c>
      <c r="MF1786">
        <v>18.021799999999999</v>
      </c>
      <c r="MG1786">
        <v>3.7336999999999998</v>
      </c>
      <c r="MH1786">
        <v>13.05</v>
      </c>
      <c r="MI1786">
        <v>13.375</v>
      </c>
      <c r="MJ1786">
        <v>23.53</v>
      </c>
      <c r="MK1786">
        <v>5.38</v>
      </c>
      <c r="ML1786">
        <v>44.06</v>
      </c>
      <c r="MM1786">
        <v>72.88</v>
      </c>
      <c r="MN1786">
        <v>32.549999999999997</v>
      </c>
      <c r="MO1786">
        <v>14.32</v>
      </c>
      <c r="MP1786">
        <v>33.89</v>
      </c>
      <c r="MQ1786">
        <v>19.239999999999998</v>
      </c>
      <c r="MR1786">
        <v>11.96</v>
      </c>
      <c r="MS1786">
        <v>17.8</v>
      </c>
      <c r="MT1786">
        <v>31.425000000000001</v>
      </c>
      <c r="MU1786">
        <v>2.72</v>
      </c>
      <c r="MV1786">
        <v>36.56</v>
      </c>
      <c r="NE1786">
        <v>15.4573</v>
      </c>
      <c r="NI1786">
        <v>33.018799999999999</v>
      </c>
      <c r="NP1786">
        <v>51.82</v>
      </c>
      <c r="NQ1786">
        <v>6.7679999999999998</v>
      </c>
      <c r="NU1786">
        <v>13.53</v>
      </c>
      <c r="NX1786">
        <v>47.94</v>
      </c>
      <c r="NZ1786">
        <v>28.18</v>
      </c>
      <c r="OA1786">
        <v>28.09</v>
      </c>
      <c r="OC1786">
        <v>43.91</v>
      </c>
      <c r="OD1786">
        <v>26.47</v>
      </c>
      <c r="OI1786">
        <v>49.33</v>
      </c>
      <c r="OL1786">
        <v>14.62</v>
      </c>
      <c r="OO1786">
        <v>90.920100000000005</v>
      </c>
      <c r="OP1786">
        <v>14.2475</v>
      </c>
      <c r="OR1786">
        <v>28.83</v>
      </c>
      <c r="OT1786">
        <v>16.533300000000001</v>
      </c>
      <c r="OU1786">
        <v>17.906300000000002</v>
      </c>
      <c r="OX1786">
        <v>24.86</v>
      </c>
      <c r="OZ1786">
        <v>45.7438</v>
      </c>
      <c r="PC1786">
        <v>18.574999999999999</v>
      </c>
      <c r="PD1786">
        <v>29.52</v>
      </c>
      <c r="PI1786">
        <v>20.14</v>
      </c>
      <c r="PP1786">
        <v>98.781099999999995</v>
      </c>
      <c r="PR1786">
        <v>39.072400000000002</v>
      </c>
      <c r="PU1786">
        <v>19.54</v>
      </c>
      <c r="PY1786">
        <v>32.44</v>
      </c>
      <c r="QA1786">
        <v>21.87</v>
      </c>
      <c r="QD1786">
        <v>22.95</v>
      </c>
      <c r="QE1786">
        <v>13.6</v>
      </c>
      <c r="QF1786">
        <v>39.183300000000003</v>
      </c>
      <c r="QJ1786">
        <v>22.868400000000001</v>
      </c>
      <c r="QK1786">
        <v>35.962200000000003</v>
      </c>
      <c r="QN1786">
        <v>25.0855</v>
      </c>
      <c r="QO1786">
        <v>13.866300000000001</v>
      </c>
      <c r="QS1786">
        <v>23.395499999999998</v>
      </c>
      <c r="QU1786">
        <v>38.7453</v>
      </c>
      <c r="QV1786">
        <v>23.065999999999999</v>
      </c>
      <c r="QW1786">
        <v>55.324300000000001</v>
      </c>
      <c r="QX1786">
        <v>42.59</v>
      </c>
      <c r="QY1786">
        <v>25.356100000000001</v>
      </c>
      <c r="RB1786">
        <v>33.86</v>
      </c>
      <c r="RC1786">
        <v>21.790900000000001</v>
      </c>
      <c r="RD1786">
        <v>30.021599999999999</v>
      </c>
      <c r="RI1786">
        <v>20.48</v>
      </c>
      <c r="RJ1786">
        <v>75.010000000000005</v>
      </c>
      <c r="RK1786">
        <v>25.81</v>
      </c>
      <c r="RL1786">
        <v>55.97</v>
      </c>
      <c r="RM1786">
        <v>45.16</v>
      </c>
      <c r="RN1786">
        <v>19</v>
      </c>
      <c r="RO1786">
        <v>22.8399</v>
      </c>
      <c r="RP1786">
        <v>34.33</v>
      </c>
      <c r="RQ1786">
        <v>18.05</v>
      </c>
      <c r="RS1786">
        <v>18.811199999999999</v>
      </c>
      <c r="RT1786">
        <v>34.75</v>
      </c>
      <c r="RU1786">
        <v>27.574999999999999</v>
      </c>
      <c r="RY1786">
        <v>49</v>
      </c>
      <c r="SA1786">
        <v>189.87389999999999</v>
      </c>
      <c r="SB1786">
        <v>34.53</v>
      </c>
      <c r="SE1786">
        <v>12.8393</v>
      </c>
      <c r="SF1786">
        <v>21.1356</v>
      </c>
      <c r="SH1786">
        <v>18.594999999999999</v>
      </c>
      <c r="SI1786">
        <v>2.0712000000000002</v>
      </c>
      <c r="SJ1786">
        <v>49.06</v>
      </c>
      <c r="SK1786">
        <v>14.67</v>
      </c>
    </row>
    <row r="1787" spans="1:505" x14ac:dyDescent="0.2">
      <c r="A1787" s="1">
        <v>38658</v>
      </c>
      <c r="B1787">
        <v>40.75</v>
      </c>
      <c r="C1787">
        <v>20.402100000000001</v>
      </c>
      <c r="D1787">
        <v>15.45</v>
      </c>
      <c r="E1787">
        <v>8.31</v>
      </c>
      <c r="F1787">
        <v>81.06</v>
      </c>
      <c r="G1787">
        <v>24.2</v>
      </c>
      <c r="H1787">
        <v>32.869999999999997</v>
      </c>
      <c r="I1787">
        <v>80.430000000000007</v>
      </c>
      <c r="J1787">
        <v>53.630200000000002</v>
      </c>
      <c r="K1787">
        <v>8.3450000000000006</v>
      </c>
      <c r="L1787">
        <v>67.650000000000006</v>
      </c>
      <c r="M1787">
        <v>55.14</v>
      </c>
      <c r="N1787">
        <v>33.215800000000002</v>
      </c>
      <c r="O1787">
        <v>73.900000000000006</v>
      </c>
      <c r="P1787">
        <v>43.186700000000002</v>
      </c>
      <c r="Q1787">
        <v>49.97</v>
      </c>
      <c r="R1787">
        <v>37.35</v>
      </c>
      <c r="S1787">
        <v>23.885000000000002</v>
      </c>
      <c r="T1787">
        <v>1109.567</v>
      </c>
      <c r="U1787">
        <v>35.43</v>
      </c>
      <c r="V1787">
        <v>6.9225000000000003</v>
      </c>
      <c r="W1787">
        <v>49.335700000000003</v>
      </c>
      <c r="X1787">
        <v>66.84</v>
      </c>
      <c r="Y1787">
        <v>9.6</v>
      </c>
      <c r="Z1787">
        <v>19.445</v>
      </c>
      <c r="AA1787">
        <v>8.5642999999999994</v>
      </c>
      <c r="AB1787">
        <v>16.39</v>
      </c>
      <c r="AC1787">
        <v>17.809999999999999</v>
      </c>
      <c r="AD1787">
        <v>24.46</v>
      </c>
      <c r="AE1787">
        <v>41.48</v>
      </c>
      <c r="AF1787">
        <v>51.75</v>
      </c>
      <c r="AG1787">
        <v>47.6</v>
      </c>
      <c r="AH1787">
        <v>36.712899999999998</v>
      </c>
      <c r="AI1787">
        <v>85.29</v>
      </c>
      <c r="AJ1787">
        <v>57.69</v>
      </c>
      <c r="AK1787">
        <v>9.8375000000000004</v>
      </c>
      <c r="AL1787">
        <v>57.12</v>
      </c>
      <c r="AM1787">
        <v>20.3886</v>
      </c>
      <c r="AN1787">
        <v>51.75</v>
      </c>
      <c r="AO1787">
        <v>11.931800000000001</v>
      </c>
      <c r="AP1787">
        <v>28.201699999999999</v>
      </c>
      <c r="AQ1787">
        <v>20.12</v>
      </c>
      <c r="AR1787">
        <v>46.09</v>
      </c>
      <c r="AS1787">
        <v>67.58</v>
      </c>
      <c r="AT1787">
        <v>18.224299999999999</v>
      </c>
      <c r="AU1787">
        <v>46.57</v>
      </c>
      <c r="AV1787">
        <v>24.1</v>
      </c>
      <c r="AW1787">
        <v>64.7</v>
      </c>
      <c r="AX1787">
        <v>37.72</v>
      </c>
      <c r="AY1787">
        <v>14.925000000000001</v>
      </c>
      <c r="AZ1787">
        <v>25.29</v>
      </c>
      <c r="BA1787">
        <v>36.729999999999997</v>
      </c>
      <c r="BB1787">
        <v>18.28</v>
      </c>
      <c r="BC1787">
        <v>52.32</v>
      </c>
      <c r="BD1787">
        <v>21.03</v>
      </c>
      <c r="BE1787">
        <v>12.1776</v>
      </c>
      <c r="BF1787">
        <v>86.65</v>
      </c>
      <c r="BG1787">
        <v>19.899999999999999</v>
      </c>
      <c r="BH1787">
        <v>43</v>
      </c>
      <c r="BI1787">
        <v>93.5</v>
      </c>
      <c r="BJ1787">
        <v>23.5</v>
      </c>
      <c r="BK1787">
        <v>9.99</v>
      </c>
      <c r="BL1787">
        <v>13.4528</v>
      </c>
      <c r="BM1787">
        <v>11.48</v>
      </c>
      <c r="BN1787">
        <v>7.7450000000000001</v>
      </c>
      <c r="BO1787">
        <v>5.7249999999999996</v>
      </c>
      <c r="BP1787">
        <v>29.16</v>
      </c>
      <c r="BQ1787">
        <v>23.85</v>
      </c>
      <c r="BR1787">
        <v>44.368000000000002</v>
      </c>
      <c r="BS1787">
        <v>53.69</v>
      </c>
      <c r="BT1787">
        <v>22.655899999999999</v>
      </c>
      <c r="BU1787">
        <v>32.840000000000003</v>
      </c>
      <c r="BV1787">
        <v>10.84</v>
      </c>
      <c r="BW1787">
        <v>37.200000000000003</v>
      </c>
      <c r="BX1787">
        <v>8.6300000000000008</v>
      </c>
      <c r="BY1787">
        <v>43.83</v>
      </c>
      <c r="BZ1787">
        <v>41.79</v>
      </c>
      <c r="CA1787">
        <v>17.63</v>
      </c>
      <c r="CB1787">
        <v>54.09</v>
      </c>
      <c r="CC1787">
        <v>21.274999999999999</v>
      </c>
      <c r="CD1787">
        <v>5.8550000000000004</v>
      </c>
      <c r="CE1787">
        <v>26.145</v>
      </c>
      <c r="CF1787">
        <v>28.177099999999999</v>
      </c>
      <c r="CG1787">
        <v>57.79</v>
      </c>
      <c r="CH1787">
        <v>20.234999999999999</v>
      </c>
      <c r="CI1787">
        <v>18.1309</v>
      </c>
      <c r="CJ1787">
        <v>45.8</v>
      </c>
      <c r="CK1787">
        <v>13.84</v>
      </c>
      <c r="CL1787">
        <v>71.09</v>
      </c>
      <c r="CM1787">
        <v>20.38</v>
      </c>
      <c r="CN1787">
        <v>25.28</v>
      </c>
      <c r="CO1787">
        <v>21.614999999999998</v>
      </c>
      <c r="CP1787">
        <v>33.090000000000003</v>
      </c>
      <c r="CQ1787">
        <v>20.1416</v>
      </c>
      <c r="CR1787">
        <v>53.48</v>
      </c>
      <c r="CS1787">
        <v>10.8375</v>
      </c>
      <c r="CT1787">
        <v>56.97</v>
      </c>
      <c r="CU1787">
        <v>31.074999999999999</v>
      </c>
      <c r="CV1787">
        <v>44.145499999999998</v>
      </c>
      <c r="CW1787">
        <v>23.94</v>
      </c>
      <c r="CX1787">
        <v>24.49</v>
      </c>
      <c r="CY1787">
        <v>7.43</v>
      </c>
      <c r="CZ1787">
        <v>26.273299999999999</v>
      </c>
      <c r="DA1787">
        <v>41.52</v>
      </c>
      <c r="DB1787">
        <v>43.15</v>
      </c>
      <c r="DC1787">
        <v>34</v>
      </c>
      <c r="DD1787">
        <v>11.666700000000001</v>
      </c>
      <c r="DE1787">
        <v>29.1465</v>
      </c>
      <c r="DF1787">
        <v>17.2897</v>
      </c>
      <c r="DG1787">
        <v>44.08</v>
      </c>
      <c r="DH1787">
        <v>455.5</v>
      </c>
      <c r="DI1787">
        <v>27.05</v>
      </c>
      <c r="DJ1787">
        <v>190.59989999999999</v>
      </c>
      <c r="DK1787">
        <v>15.9</v>
      </c>
      <c r="DL1787">
        <v>23.7425</v>
      </c>
      <c r="DM1787">
        <v>32.979999999999997</v>
      </c>
      <c r="DN1787">
        <v>22.76</v>
      </c>
      <c r="DO1787">
        <v>60.23</v>
      </c>
      <c r="DP1787">
        <v>6.7275</v>
      </c>
      <c r="DQ1787">
        <v>35.295000000000002</v>
      </c>
      <c r="DR1787">
        <v>26.36</v>
      </c>
      <c r="DS1787">
        <v>90.1</v>
      </c>
      <c r="DT1787">
        <v>69.11</v>
      </c>
      <c r="DU1787">
        <v>35.25</v>
      </c>
      <c r="DV1787">
        <v>34.799999999999997</v>
      </c>
      <c r="DW1787">
        <v>38.520000000000003</v>
      </c>
      <c r="DX1787">
        <v>16.614999999999998</v>
      </c>
      <c r="DY1787">
        <v>33.090000000000003</v>
      </c>
      <c r="DZ1787">
        <v>57.38</v>
      </c>
      <c r="EA1787">
        <v>11.813800000000001</v>
      </c>
      <c r="EB1787">
        <v>42.26</v>
      </c>
      <c r="EC1787">
        <v>38.369999999999997</v>
      </c>
      <c r="ED1787">
        <v>9.0012000000000008</v>
      </c>
      <c r="EE1787">
        <v>60.48</v>
      </c>
      <c r="EF1787">
        <v>40.229999999999997</v>
      </c>
      <c r="EG1787">
        <v>107.02</v>
      </c>
      <c r="EH1787">
        <v>10.97</v>
      </c>
      <c r="EI1787">
        <v>10.66</v>
      </c>
      <c r="EJ1787">
        <v>30.063300000000002</v>
      </c>
      <c r="EK1787">
        <v>25.475000000000001</v>
      </c>
      <c r="EL1787">
        <v>29.69</v>
      </c>
      <c r="EM1787">
        <v>17</v>
      </c>
      <c r="EN1787">
        <v>58.15</v>
      </c>
      <c r="EO1787">
        <v>24.215</v>
      </c>
      <c r="EP1787">
        <v>44.68</v>
      </c>
      <c r="EQ1787">
        <v>12.225</v>
      </c>
      <c r="ER1787">
        <v>12.17</v>
      </c>
      <c r="ES1787">
        <v>45.71</v>
      </c>
      <c r="ET1787">
        <v>11.6867</v>
      </c>
      <c r="EU1787">
        <v>32.4998</v>
      </c>
      <c r="EV1787">
        <v>67.7</v>
      </c>
      <c r="EW1787">
        <v>31.475000000000001</v>
      </c>
      <c r="EX1787">
        <v>129.13</v>
      </c>
      <c r="EY1787">
        <v>51.19</v>
      </c>
      <c r="EZ1787">
        <v>19.5</v>
      </c>
      <c r="FA1787">
        <v>16.081900000000001</v>
      </c>
      <c r="FB1787">
        <v>28.745000000000001</v>
      </c>
      <c r="FC1787">
        <v>56.96</v>
      </c>
      <c r="FD1787">
        <v>26.75</v>
      </c>
      <c r="FE1787">
        <v>24.1</v>
      </c>
      <c r="FF1787">
        <v>15.5025</v>
      </c>
      <c r="FG1787">
        <v>21.85</v>
      </c>
      <c r="FH1787">
        <v>41.26</v>
      </c>
      <c r="FI1787">
        <v>8.0749999999999993</v>
      </c>
      <c r="FJ1787">
        <v>13.22</v>
      </c>
      <c r="FK1787">
        <v>42.71</v>
      </c>
      <c r="FL1787">
        <v>21.05</v>
      </c>
      <c r="FM1787">
        <v>23.56</v>
      </c>
      <c r="FN1787">
        <v>37.912500000000001</v>
      </c>
      <c r="FO1787">
        <v>26.973299999999998</v>
      </c>
      <c r="FP1787">
        <v>42.215000000000003</v>
      </c>
      <c r="FQ1787">
        <v>23.85</v>
      </c>
      <c r="FR1787">
        <v>17.285</v>
      </c>
      <c r="FS1787">
        <v>23.37</v>
      </c>
      <c r="FT1787">
        <v>32.450000000000003</v>
      </c>
      <c r="FU1787">
        <v>29.319800000000001</v>
      </c>
      <c r="FV1787">
        <v>10.5</v>
      </c>
      <c r="FW1787">
        <v>31.995000000000001</v>
      </c>
      <c r="FX1787">
        <v>18</v>
      </c>
      <c r="FY1787">
        <v>5</v>
      </c>
      <c r="FZ1787">
        <v>61.3</v>
      </c>
      <c r="GA1787">
        <v>81.260000000000005</v>
      </c>
      <c r="GB1787">
        <v>38.808599999999998</v>
      </c>
      <c r="GC1787">
        <v>59.75</v>
      </c>
      <c r="GD1787">
        <v>44.24</v>
      </c>
      <c r="GE1787">
        <v>32.49</v>
      </c>
      <c r="GF1787">
        <v>29.5</v>
      </c>
      <c r="GG1787">
        <v>53.894500000000001</v>
      </c>
      <c r="GH1787">
        <v>95.3</v>
      </c>
      <c r="GI1787">
        <v>48.15</v>
      </c>
      <c r="GJ1787">
        <v>9.9250000000000007</v>
      </c>
      <c r="GK1787">
        <v>34.840000000000003</v>
      </c>
      <c r="GL1787">
        <v>20.37</v>
      </c>
      <c r="GM1787">
        <v>16.45</v>
      </c>
      <c r="GN1787">
        <v>20.49</v>
      </c>
      <c r="GO1787">
        <v>57.65</v>
      </c>
      <c r="GP1787">
        <v>49.9</v>
      </c>
      <c r="GQ1787">
        <v>49.82</v>
      </c>
      <c r="GR1787">
        <v>73.88</v>
      </c>
      <c r="GS1787">
        <v>22.018799999999999</v>
      </c>
      <c r="GT1787">
        <v>59.98</v>
      </c>
      <c r="GU1787">
        <v>31.68</v>
      </c>
      <c r="GV1787">
        <v>51.87</v>
      </c>
      <c r="GW1787">
        <v>30.175000000000001</v>
      </c>
      <c r="GX1787">
        <v>37.755000000000003</v>
      </c>
      <c r="GY1787">
        <v>37.5</v>
      </c>
      <c r="GZ1787">
        <v>29.89</v>
      </c>
      <c r="HA1787">
        <v>32.26</v>
      </c>
      <c r="HB1787">
        <v>100.96</v>
      </c>
      <c r="HC1787">
        <v>10.505000000000001</v>
      </c>
      <c r="HD1787">
        <v>16.3217</v>
      </c>
      <c r="HE1787">
        <v>28.7</v>
      </c>
      <c r="HF1787">
        <v>24.529199999999999</v>
      </c>
      <c r="HG1787">
        <v>78.459999999999994</v>
      </c>
      <c r="HH1787">
        <v>45.207999999999998</v>
      </c>
      <c r="HI1787">
        <v>35.83</v>
      </c>
      <c r="HJ1787">
        <v>8.4049999999999994</v>
      </c>
      <c r="HK1787">
        <v>24.49</v>
      </c>
      <c r="HL1787">
        <v>47.88</v>
      </c>
      <c r="HM1787">
        <v>26.46</v>
      </c>
      <c r="HN1787">
        <v>13.27</v>
      </c>
      <c r="HO1787">
        <v>47.4</v>
      </c>
      <c r="HP1787">
        <v>29.76</v>
      </c>
      <c r="HQ1787">
        <v>75.150000000000006</v>
      </c>
      <c r="HR1787">
        <v>81.12</v>
      </c>
      <c r="HS1787">
        <v>23.35</v>
      </c>
      <c r="HT1787">
        <v>7.83</v>
      </c>
      <c r="HU1787">
        <v>18.18</v>
      </c>
      <c r="HV1787">
        <v>8.27</v>
      </c>
      <c r="HW1787">
        <v>29.226400000000002</v>
      </c>
      <c r="HX1787">
        <v>28.1</v>
      </c>
      <c r="HY1787">
        <v>22.94</v>
      </c>
      <c r="HZ1787">
        <v>43.17</v>
      </c>
      <c r="IA1787">
        <v>713.38990000000001</v>
      </c>
      <c r="IB1787">
        <v>10.6937</v>
      </c>
      <c r="IC1787">
        <v>20.440000000000001</v>
      </c>
      <c r="ID1787">
        <v>35.75</v>
      </c>
      <c r="IE1787">
        <v>41.29</v>
      </c>
      <c r="IF1787">
        <v>9.1874000000000002</v>
      </c>
      <c r="IG1787">
        <v>52.38</v>
      </c>
      <c r="IH1787">
        <v>49.1691</v>
      </c>
      <c r="II1787">
        <v>29.815000000000001</v>
      </c>
      <c r="IJ1787">
        <v>31.67</v>
      </c>
      <c r="IK1787">
        <v>75.75</v>
      </c>
      <c r="IL1787">
        <v>38.125</v>
      </c>
      <c r="IM1787">
        <v>7.4863999999999997</v>
      </c>
      <c r="IN1787">
        <v>12.48</v>
      </c>
      <c r="IO1787">
        <v>31.4222</v>
      </c>
      <c r="IP1787">
        <v>51.72</v>
      </c>
      <c r="IQ1787">
        <v>43.086599999999997</v>
      </c>
      <c r="IR1787">
        <v>39.74</v>
      </c>
      <c r="IS1787">
        <v>7.15</v>
      </c>
      <c r="IT1787">
        <v>28.0702</v>
      </c>
      <c r="IU1787">
        <v>58.97</v>
      </c>
      <c r="IV1787">
        <v>21.6</v>
      </c>
      <c r="IW1787">
        <v>50.854399999999998</v>
      </c>
      <c r="IX1787">
        <v>51.23</v>
      </c>
      <c r="IY1787">
        <v>17.278400000000001</v>
      </c>
      <c r="IZ1787">
        <v>60.73</v>
      </c>
      <c r="JA1787">
        <v>30.28</v>
      </c>
      <c r="JC1787">
        <v>48.51</v>
      </c>
      <c r="JD1787">
        <v>33.435000000000002</v>
      </c>
      <c r="JE1787">
        <v>47.6</v>
      </c>
      <c r="JF1787">
        <v>55.65</v>
      </c>
      <c r="JG1787">
        <v>29.912500000000001</v>
      </c>
      <c r="JH1787">
        <v>31.25</v>
      </c>
      <c r="JI1787">
        <v>40.94</v>
      </c>
      <c r="JJ1787">
        <v>22.035</v>
      </c>
      <c r="JK1787">
        <v>40.380000000000003</v>
      </c>
      <c r="JL1787">
        <v>23.666699999999999</v>
      </c>
      <c r="JM1787">
        <v>22.1</v>
      </c>
      <c r="JN1787">
        <v>54.86</v>
      </c>
      <c r="JO1787">
        <v>21.97</v>
      </c>
      <c r="JP1787">
        <v>12.11</v>
      </c>
      <c r="JQ1787">
        <v>18.8</v>
      </c>
      <c r="JR1787">
        <v>29.15</v>
      </c>
      <c r="JS1787">
        <v>6.9874999999999998</v>
      </c>
      <c r="JT1787">
        <v>3.8163</v>
      </c>
      <c r="JU1787">
        <v>37.31</v>
      </c>
      <c r="JV1787">
        <v>54.12</v>
      </c>
      <c r="JW1787">
        <v>41.79</v>
      </c>
      <c r="JX1787">
        <v>35.53</v>
      </c>
      <c r="JY1787">
        <v>46.07</v>
      </c>
      <c r="JZ1787">
        <v>21.178899999999999</v>
      </c>
      <c r="KA1787">
        <v>28.41</v>
      </c>
      <c r="KB1787">
        <v>46.87</v>
      </c>
      <c r="KC1787">
        <v>15.32</v>
      </c>
      <c r="KD1787">
        <v>65.62</v>
      </c>
      <c r="KE1787">
        <v>18.4923</v>
      </c>
      <c r="KF1787">
        <v>49.76</v>
      </c>
      <c r="KG1787">
        <v>42.29</v>
      </c>
      <c r="KH1787">
        <v>5.2850000000000001</v>
      </c>
      <c r="KI1787">
        <v>49.85</v>
      </c>
      <c r="KJ1787">
        <v>66.368899999999996</v>
      </c>
      <c r="KK1787">
        <v>5.4966999999999997</v>
      </c>
      <c r="KL1787">
        <v>36.26</v>
      </c>
      <c r="KM1787">
        <v>71.790000000000006</v>
      </c>
      <c r="KN1787">
        <v>38.700000000000003</v>
      </c>
      <c r="KO1787">
        <v>43.3</v>
      </c>
      <c r="KP1787">
        <v>34.93</v>
      </c>
      <c r="KQ1787">
        <v>16.420000000000002</v>
      </c>
      <c r="KR1787">
        <v>23.91</v>
      </c>
      <c r="KS1787">
        <v>58.52</v>
      </c>
      <c r="KT1787">
        <v>55.72</v>
      </c>
      <c r="KU1787">
        <v>14.414999999999999</v>
      </c>
      <c r="KV1787">
        <v>66.040000000000006</v>
      </c>
      <c r="KW1787">
        <v>43.06</v>
      </c>
      <c r="KX1787">
        <v>3.8742999999999999</v>
      </c>
      <c r="KY1787">
        <v>18.66</v>
      </c>
      <c r="KZ1787">
        <v>30.58</v>
      </c>
      <c r="LA1787">
        <v>30.933299999999999</v>
      </c>
      <c r="LB1787">
        <v>65.959999999999994</v>
      </c>
      <c r="LC1787">
        <v>29.64</v>
      </c>
      <c r="LD1787">
        <v>36.075000000000003</v>
      </c>
      <c r="LE1787">
        <v>29.87</v>
      </c>
      <c r="LF1787">
        <v>38.96</v>
      </c>
      <c r="LG1787">
        <v>25.5</v>
      </c>
      <c r="LH1787">
        <v>12.97</v>
      </c>
      <c r="LI1787">
        <v>18.05</v>
      </c>
      <c r="LJ1787">
        <v>18.679300000000001</v>
      </c>
      <c r="LK1787">
        <v>17.5975</v>
      </c>
      <c r="LL1787">
        <v>59.57</v>
      </c>
      <c r="LM1787">
        <v>23.475000000000001</v>
      </c>
      <c r="LN1787">
        <v>41.832900000000002</v>
      </c>
      <c r="LO1787">
        <v>26.229199999999999</v>
      </c>
      <c r="LP1787">
        <v>12.466900000000001</v>
      </c>
      <c r="LQ1787">
        <v>24</v>
      </c>
      <c r="LR1787">
        <v>68.25</v>
      </c>
      <c r="LS1787">
        <v>58.190300000000001</v>
      </c>
      <c r="LT1787">
        <v>47.56</v>
      </c>
      <c r="LU1787">
        <v>30.05</v>
      </c>
      <c r="LV1787">
        <v>37.770000000000003</v>
      </c>
      <c r="LW1787">
        <v>45.67</v>
      </c>
      <c r="LX1787">
        <v>12.14</v>
      </c>
      <c r="LY1787">
        <v>13.445</v>
      </c>
      <c r="LZ1787">
        <v>25.922799999999999</v>
      </c>
      <c r="MA1787">
        <v>80.27</v>
      </c>
      <c r="MB1787">
        <v>5.5499000000000001</v>
      </c>
      <c r="MC1787">
        <v>49.66</v>
      </c>
      <c r="MD1787">
        <v>33.76</v>
      </c>
      <c r="ME1787">
        <v>74.55</v>
      </c>
      <c r="MF1787">
        <v>17.572700000000001</v>
      </c>
      <c r="MG1787">
        <v>3.8062</v>
      </c>
      <c r="MH1787">
        <v>13.025</v>
      </c>
      <c r="MI1787">
        <v>13.51</v>
      </c>
      <c r="MJ1787">
        <v>23.74</v>
      </c>
      <c r="MK1787">
        <v>5.53</v>
      </c>
      <c r="ML1787">
        <v>43.67</v>
      </c>
      <c r="MM1787">
        <v>73.17</v>
      </c>
      <c r="MN1787">
        <v>33</v>
      </c>
      <c r="MO1787">
        <v>14.25</v>
      </c>
      <c r="MP1787">
        <v>34.75</v>
      </c>
      <c r="MQ1787">
        <v>19.8</v>
      </c>
      <c r="MR1787">
        <v>12.15</v>
      </c>
      <c r="MS1787">
        <v>18.22</v>
      </c>
      <c r="MT1787">
        <v>31.95</v>
      </c>
      <c r="MU1787">
        <v>2.7080000000000002</v>
      </c>
      <c r="MV1787">
        <v>36.799999999999997</v>
      </c>
      <c r="NE1787">
        <v>15.6716</v>
      </c>
      <c r="NI1787">
        <v>33.389899999999997</v>
      </c>
      <c r="NP1787">
        <v>52.83</v>
      </c>
      <c r="NQ1787">
        <v>6.8441000000000001</v>
      </c>
      <c r="NU1787">
        <v>13.48</v>
      </c>
      <c r="NX1787">
        <v>47.75</v>
      </c>
      <c r="NZ1787">
        <v>29</v>
      </c>
      <c r="OA1787">
        <v>27.67</v>
      </c>
      <c r="OC1787">
        <v>44.25</v>
      </c>
      <c r="OD1787">
        <v>26.33</v>
      </c>
      <c r="OI1787">
        <v>50.1</v>
      </c>
      <c r="OL1787">
        <v>15.01</v>
      </c>
      <c r="OO1787">
        <v>94.360399999999998</v>
      </c>
      <c r="OP1787">
        <v>14.615</v>
      </c>
      <c r="OR1787">
        <v>29.78</v>
      </c>
      <c r="OT1787">
        <v>18.773299999999999</v>
      </c>
      <c r="OU1787">
        <v>18.244800000000001</v>
      </c>
      <c r="OX1787">
        <v>25.22</v>
      </c>
      <c r="OZ1787">
        <v>46.564700000000002</v>
      </c>
      <c r="PC1787">
        <v>18.4376</v>
      </c>
      <c r="PD1787">
        <v>30.225000000000001</v>
      </c>
      <c r="PI1787">
        <v>20.39</v>
      </c>
      <c r="PP1787">
        <v>98.569199999999995</v>
      </c>
      <c r="PR1787">
        <v>39.984900000000003</v>
      </c>
      <c r="PU1787">
        <v>19.5</v>
      </c>
      <c r="PY1787">
        <v>32.96</v>
      </c>
      <c r="QA1787">
        <v>21.74</v>
      </c>
      <c r="QD1787">
        <v>23.32</v>
      </c>
      <c r="QE1787">
        <v>14.3</v>
      </c>
      <c r="QF1787">
        <v>36.79</v>
      </c>
      <c r="QJ1787">
        <v>23.478300000000001</v>
      </c>
      <c r="QK1787">
        <v>36.252000000000002</v>
      </c>
      <c r="QN1787">
        <v>25.5868</v>
      </c>
      <c r="QO1787">
        <v>11.1912</v>
      </c>
      <c r="QS1787">
        <v>23.5778</v>
      </c>
      <c r="QU1787">
        <v>39.453899999999997</v>
      </c>
      <c r="QV1787">
        <v>23.307500000000001</v>
      </c>
      <c r="QW1787">
        <v>55.751600000000003</v>
      </c>
      <c r="QX1787">
        <v>42.7</v>
      </c>
      <c r="QY1787">
        <v>25.500800000000002</v>
      </c>
      <c r="RB1787">
        <v>34.119999999999997</v>
      </c>
      <c r="RC1787">
        <v>22.166899999999998</v>
      </c>
      <c r="RD1787">
        <v>30.009799999999998</v>
      </c>
      <c r="RI1787">
        <v>20.96</v>
      </c>
      <c r="RJ1787">
        <v>74.599999999999994</v>
      </c>
      <c r="RK1787">
        <v>25.85</v>
      </c>
      <c r="RL1787">
        <v>55.7</v>
      </c>
      <c r="RM1787">
        <v>44.63</v>
      </c>
      <c r="RN1787">
        <v>19.47</v>
      </c>
      <c r="RO1787">
        <v>23.810500000000001</v>
      </c>
      <c r="RP1787">
        <v>34.665999999999997</v>
      </c>
      <c r="RQ1787">
        <v>18.07</v>
      </c>
      <c r="RS1787">
        <v>18.919599999999999</v>
      </c>
      <c r="RT1787">
        <v>34.74</v>
      </c>
      <c r="RU1787">
        <v>28.024999999999999</v>
      </c>
      <c r="RY1787">
        <v>50.01</v>
      </c>
      <c r="SA1787">
        <v>190.0241</v>
      </c>
      <c r="SB1787">
        <v>34.96</v>
      </c>
      <c r="SE1787">
        <v>13.0708</v>
      </c>
      <c r="SF1787">
        <v>20.497900000000001</v>
      </c>
      <c r="SH1787">
        <v>18.920000000000002</v>
      </c>
      <c r="SI1787">
        <v>2.4211999999999998</v>
      </c>
      <c r="SJ1787">
        <v>49.39</v>
      </c>
      <c r="SK1787">
        <v>14.63</v>
      </c>
    </row>
    <row r="1788" spans="1:505" x14ac:dyDescent="0.2">
      <c r="A1788" s="1">
        <v>38659</v>
      </c>
      <c r="B1788">
        <v>41.56</v>
      </c>
      <c r="C1788">
        <v>20.4739</v>
      </c>
      <c r="D1788">
        <v>15.37</v>
      </c>
      <c r="E1788">
        <v>8.7100000000000009</v>
      </c>
      <c r="F1788">
        <v>82.87</v>
      </c>
      <c r="G1788">
        <v>24.5</v>
      </c>
      <c r="H1788">
        <v>32.68</v>
      </c>
      <c r="I1788">
        <v>80.599999999999994</v>
      </c>
      <c r="J1788">
        <v>53.306699999999999</v>
      </c>
      <c r="K1788">
        <v>8.2100000000000009</v>
      </c>
      <c r="L1788">
        <v>67.31</v>
      </c>
      <c r="M1788">
        <v>55.14</v>
      </c>
      <c r="N1788">
        <v>33.729900000000001</v>
      </c>
      <c r="O1788">
        <v>77.510000000000005</v>
      </c>
      <c r="P1788">
        <v>43.73</v>
      </c>
      <c r="Q1788">
        <v>49.73</v>
      </c>
      <c r="R1788">
        <v>36.92</v>
      </c>
      <c r="S1788">
        <v>23.77</v>
      </c>
      <c r="T1788">
        <v>1104.5419999999999</v>
      </c>
      <c r="U1788">
        <v>36.130000000000003</v>
      </c>
      <c r="V1788">
        <v>6.8650000000000002</v>
      </c>
      <c r="W1788">
        <v>50.308599999999998</v>
      </c>
      <c r="X1788">
        <v>67.94</v>
      </c>
      <c r="Y1788">
        <v>9.1199999999999992</v>
      </c>
      <c r="Z1788">
        <v>20.47</v>
      </c>
      <c r="AA1788">
        <v>8.8356999999999992</v>
      </c>
      <c r="AB1788">
        <v>16.89</v>
      </c>
      <c r="AC1788">
        <v>17.97</v>
      </c>
      <c r="AD1788">
        <v>24.4</v>
      </c>
      <c r="AE1788">
        <v>40.5</v>
      </c>
      <c r="AF1788">
        <v>51.67</v>
      </c>
      <c r="AG1788">
        <v>45.958500000000001</v>
      </c>
      <c r="AH1788">
        <v>36.634099999999997</v>
      </c>
      <c r="AI1788">
        <v>86.5</v>
      </c>
      <c r="AJ1788">
        <v>57.76</v>
      </c>
      <c r="AK1788">
        <v>9.8175000000000008</v>
      </c>
      <c r="AL1788">
        <v>58.7</v>
      </c>
      <c r="AM1788">
        <v>20.589600000000001</v>
      </c>
      <c r="AN1788">
        <v>56.1</v>
      </c>
      <c r="AO1788">
        <v>12.2104</v>
      </c>
      <c r="AP1788">
        <v>27.6282</v>
      </c>
      <c r="AQ1788">
        <v>20.075500000000002</v>
      </c>
      <c r="AR1788">
        <v>47.7</v>
      </c>
      <c r="AS1788">
        <v>67.3</v>
      </c>
      <c r="AT1788">
        <v>18.429200000000002</v>
      </c>
      <c r="AU1788">
        <v>46.13</v>
      </c>
      <c r="AV1788">
        <v>23.71</v>
      </c>
      <c r="AW1788">
        <v>65.5</v>
      </c>
      <c r="AX1788">
        <v>38.26</v>
      </c>
      <c r="AY1788">
        <v>14.71</v>
      </c>
      <c r="AZ1788">
        <v>25.62</v>
      </c>
      <c r="BA1788">
        <v>37.26</v>
      </c>
      <c r="BB1788">
        <v>18.28</v>
      </c>
      <c r="BC1788">
        <v>52.37</v>
      </c>
      <c r="BD1788">
        <v>21.18</v>
      </c>
      <c r="BE1788">
        <v>12.519</v>
      </c>
      <c r="BF1788">
        <v>86.55</v>
      </c>
      <c r="BG1788">
        <v>20.149999999999999</v>
      </c>
      <c r="BH1788">
        <v>43.03</v>
      </c>
      <c r="BI1788">
        <v>94.72</v>
      </c>
      <c r="BJ1788">
        <v>23.3</v>
      </c>
      <c r="BK1788">
        <v>9.9674999999999994</v>
      </c>
      <c r="BL1788">
        <v>13.5808</v>
      </c>
      <c r="BM1788">
        <v>11.44</v>
      </c>
      <c r="BN1788">
        <v>7.82</v>
      </c>
      <c r="BO1788">
        <v>5.86</v>
      </c>
      <c r="BP1788">
        <v>29.21</v>
      </c>
      <c r="BQ1788">
        <v>23.75</v>
      </c>
      <c r="BR1788">
        <v>44.303400000000003</v>
      </c>
      <c r="BS1788">
        <v>53.48</v>
      </c>
      <c r="BT1788">
        <v>22.0746</v>
      </c>
      <c r="BU1788">
        <v>33.200000000000003</v>
      </c>
      <c r="BV1788">
        <v>11.0787</v>
      </c>
      <c r="BW1788">
        <v>37.090000000000003</v>
      </c>
      <c r="BX1788">
        <v>8.7025000000000006</v>
      </c>
      <c r="BY1788">
        <v>43.54</v>
      </c>
      <c r="BZ1788">
        <v>42.18</v>
      </c>
      <c r="CA1788">
        <v>17.510000000000002</v>
      </c>
      <c r="CB1788">
        <v>54.5</v>
      </c>
      <c r="CC1788">
        <v>21.29</v>
      </c>
      <c r="CD1788">
        <v>5.8925000000000001</v>
      </c>
      <c r="CE1788">
        <v>26</v>
      </c>
      <c r="CF1788">
        <v>28.6572</v>
      </c>
      <c r="CG1788">
        <v>57.65</v>
      </c>
      <c r="CH1788">
        <v>20.565000000000001</v>
      </c>
      <c r="CI1788">
        <v>18.099799999999998</v>
      </c>
      <c r="CJ1788">
        <v>45.59</v>
      </c>
      <c r="CK1788">
        <v>13.96</v>
      </c>
      <c r="CL1788">
        <v>72.08</v>
      </c>
      <c r="CM1788">
        <v>20.47</v>
      </c>
      <c r="CN1788">
        <v>24.89</v>
      </c>
      <c r="CO1788">
        <v>21.715</v>
      </c>
      <c r="CP1788">
        <v>33.43</v>
      </c>
      <c r="CQ1788">
        <v>20.0886</v>
      </c>
      <c r="CR1788">
        <v>53.28</v>
      </c>
      <c r="CS1788">
        <v>11.25</v>
      </c>
      <c r="CT1788">
        <v>56.8</v>
      </c>
      <c r="CU1788">
        <v>31.23</v>
      </c>
      <c r="CV1788">
        <v>43.763599999999997</v>
      </c>
      <c r="CW1788">
        <v>23.7666</v>
      </c>
      <c r="CX1788">
        <v>24.568899999999999</v>
      </c>
      <c r="CY1788">
        <v>7.5833000000000004</v>
      </c>
      <c r="CZ1788">
        <v>26.3537</v>
      </c>
      <c r="DA1788">
        <v>41.424999999999997</v>
      </c>
      <c r="DB1788">
        <v>42.79</v>
      </c>
      <c r="DC1788">
        <v>34.130000000000003</v>
      </c>
      <c r="DD1788">
        <v>11.673299999999999</v>
      </c>
      <c r="DE1788">
        <v>29.334499999999998</v>
      </c>
      <c r="DF1788">
        <v>17.487500000000001</v>
      </c>
      <c r="DG1788">
        <v>44.01</v>
      </c>
      <c r="DH1788">
        <v>454.50020000000001</v>
      </c>
      <c r="DI1788">
        <v>27</v>
      </c>
      <c r="DJ1788">
        <v>189.2</v>
      </c>
      <c r="DK1788">
        <v>16</v>
      </c>
      <c r="DL1788">
        <v>23.850100000000001</v>
      </c>
      <c r="DM1788">
        <v>33.03</v>
      </c>
      <c r="DN1788">
        <v>22.35</v>
      </c>
      <c r="DO1788">
        <v>59.95</v>
      </c>
      <c r="DP1788">
        <v>6.63</v>
      </c>
      <c r="DQ1788">
        <v>35.244999999999997</v>
      </c>
      <c r="DR1788">
        <v>26.47</v>
      </c>
      <c r="DS1788">
        <v>89.8</v>
      </c>
      <c r="DT1788">
        <v>70.56</v>
      </c>
      <c r="DU1788">
        <v>35.914999999999999</v>
      </c>
      <c r="DV1788">
        <v>34.869999999999997</v>
      </c>
      <c r="DW1788">
        <v>38.049999999999997</v>
      </c>
      <c r="DX1788">
        <v>16.524999999999999</v>
      </c>
      <c r="DY1788">
        <v>33.659999999999997</v>
      </c>
      <c r="DZ1788">
        <v>58.57</v>
      </c>
      <c r="EA1788">
        <v>11.1249</v>
      </c>
      <c r="EB1788">
        <v>41.9</v>
      </c>
      <c r="EC1788">
        <v>42.45</v>
      </c>
      <c r="ED1788">
        <v>9.2687000000000008</v>
      </c>
      <c r="EE1788">
        <v>60.5</v>
      </c>
      <c r="EF1788">
        <v>39.68</v>
      </c>
      <c r="EG1788">
        <v>106.5</v>
      </c>
      <c r="EH1788">
        <v>11.172499999999999</v>
      </c>
      <c r="EI1788">
        <v>10.955</v>
      </c>
      <c r="EJ1788">
        <v>29.796700000000001</v>
      </c>
      <c r="EK1788">
        <v>25.594999999999999</v>
      </c>
      <c r="EL1788">
        <v>29.33</v>
      </c>
      <c r="EM1788">
        <v>17.100000000000001</v>
      </c>
      <c r="EN1788">
        <v>58.075000000000003</v>
      </c>
      <c r="EO1788">
        <v>23.98</v>
      </c>
      <c r="EP1788">
        <v>44.65</v>
      </c>
      <c r="EQ1788">
        <v>12.6975</v>
      </c>
      <c r="ER1788">
        <v>12.37</v>
      </c>
      <c r="ES1788">
        <v>45.74</v>
      </c>
      <c r="ET1788">
        <v>11.55</v>
      </c>
      <c r="EU1788">
        <v>32.6633</v>
      </c>
      <c r="EV1788">
        <v>67.66</v>
      </c>
      <c r="EW1788">
        <v>32.340000000000003</v>
      </c>
      <c r="EX1788">
        <v>129.19999999999999</v>
      </c>
      <c r="EY1788">
        <v>51.25</v>
      </c>
      <c r="EZ1788">
        <v>19.350000000000001</v>
      </c>
      <c r="FA1788">
        <v>16.038799999999998</v>
      </c>
      <c r="FB1788">
        <v>28.82</v>
      </c>
      <c r="FC1788">
        <v>56.4</v>
      </c>
      <c r="FD1788">
        <v>27.37</v>
      </c>
      <c r="FE1788">
        <v>24.19</v>
      </c>
      <c r="FF1788">
        <v>15.3375</v>
      </c>
      <c r="FG1788">
        <v>21.83</v>
      </c>
      <c r="FH1788">
        <v>40.79</v>
      </c>
      <c r="FI1788">
        <v>8.0549999999999997</v>
      </c>
      <c r="FJ1788">
        <v>12.94</v>
      </c>
      <c r="FK1788">
        <v>43.13</v>
      </c>
      <c r="FL1788">
        <v>21.31</v>
      </c>
      <c r="FM1788">
        <v>23.26</v>
      </c>
      <c r="FN1788">
        <v>38.124299999999998</v>
      </c>
      <c r="FO1788">
        <v>27.306699999999999</v>
      </c>
      <c r="FP1788">
        <v>42.465000000000003</v>
      </c>
      <c r="FQ1788">
        <v>23.934999999999999</v>
      </c>
      <c r="FR1788">
        <v>17.024999999999999</v>
      </c>
      <c r="FS1788">
        <v>23.89</v>
      </c>
      <c r="FT1788">
        <v>32.18</v>
      </c>
      <c r="FU1788">
        <v>29.083200000000001</v>
      </c>
      <c r="FV1788">
        <v>10.63</v>
      </c>
      <c r="FW1788">
        <v>31.324999999999999</v>
      </c>
      <c r="FX1788">
        <v>18.18</v>
      </c>
      <c r="FY1788">
        <v>5.08</v>
      </c>
      <c r="FZ1788">
        <v>61.2</v>
      </c>
      <c r="GA1788">
        <v>80.91</v>
      </c>
      <c r="GB1788">
        <v>40.304000000000002</v>
      </c>
      <c r="GC1788">
        <v>61.88</v>
      </c>
      <c r="GD1788">
        <v>44.05</v>
      </c>
      <c r="GE1788">
        <v>32.32</v>
      </c>
      <c r="GF1788">
        <v>29.22</v>
      </c>
      <c r="GG1788">
        <v>54.488700000000001</v>
      </c>
      <c r="GH1788">
        <v>95.29</v>
      </c>
      <c r="GI1788">
        <v>48.82</v>
      </c>
      <c r="GJ1788">
        <v>9.8049999999999997</v>
      </c>
      <c r="GK1788">
        <v>35.4</v>
      </c>
      <c r="GL1788">
        <v>20.11</v>
      </c>
      <c r="GM1788">
        <v>16.59</v>
      </c>
      <c r="GN1788">
        <v>20.46</v>
      </c>
      <c r="GO1788">
        <v>56.991399999999999</v>
      </c>
      <c r="GP1788">
        <v>50.16</v>
      </c>
      <c r="GQ1788">
        <v>49.87</v>
      </c>
      <c r="GR1788">
        <v>74.260000000000005</v>
      </c>
      <c r="GS1788">
        <v>22.032299999999999</v>
      </c>
      <c r="GT1788">
        <v>59.97</v>
      </c>
      <c r="GU1788">
        <v>31.69</v>
      </c>
      <c r="GV1788">
        <v>51.94</v>
      </c>
      <c r="GW1788">
        <v>30.535</v>
      </c>
      <c r="GX1788">
        <v>37.674999999999997</v>
      </c>
      <c r="GY1788">
        <v>38.94</v>
      </c>
      <c r="GZ1788">
        <v>29.8</v>
      </c>
      <c r="HA1788">
        <v>33.229999999999997</v>
      </c>
      <c r="HB1788">
        <v>100.16</v>
      </c>
      <c r="HC1788">
        <v>10.5</v>
      </c>
      <c r="HD1788">
        <v>16.2728</v>
      </c>
      <c r="HE1788">
        <v>28.84</v>
      </c>
      <c r="HF1788">
        <v>24.96</v>
      </c>
      <c r="HG1788">
        <v>76.38</v>
      </c>
      <c r="HH1788">
        <v>44.4773</v>
      </c>
      <c r="HI1788">
        <v>36.369999999999997</v>
      </c>
      <c r="HJ1788">
        <v>8.69</v>
      </c>
      <c r="HK1788">
        <v>26.44</v>
      </c>
      <c r="HL1788">
        <v>48.25</v>
      </c>
      <c r="HM1788">
        <v>26.44</v>
      </c>
      <c r="HN1788">
        <v>13.87</v>
      </c>
      <c r="HO1788">
        <v>46.97</v>
      </c>
      <c r="HP1788">
        <v>30.6</v>
      </c>
      <c r="HQ1788">
        <v>75.14</v>
      </c>
      <c r="HR1788">
        <v>80.430000000000007</v>
      </c>
      <c r="HS1788">
        <v>24.08</v>
      </c>
      <c r="HT1788">
        <v>7.88</v>
      </c>
      <c r="HU1788">
        <v>17.91</v>
      </c>
      <c r="HV1788">
        <v>8.3800000000000008</v>
      </c>
      <c r="HW1788">
        <v>28.825299999999999</v>
      </c>
      <c r="HX1788">
        <v>28.24</v>
      </c>
      <c r="HY1788">
        <v>22.75</v>
      </c>
      <c r="HZ1788">
        <v>42.51</v>
      </c>
      <c r="IA1788">
        <v>697</v>
      </c>
      <c r="IB1788">
        <v>10.887499999999999</v>
      </c>
      <c r="IC1788">
        <v>20.49</v>
      </c>
      <c r="ID1788">
        <v>36.6</v>
      </c>
      <c r="IE1788">
        <v>41.97</v>
      </c>
      <c r="IF1788">
        <v>9.0733999999999995</v>
      </c>
      <c r="IG1788">
        <v>50.91</v>
      </c>
      <c r="IH1788">
        <v>49.459299999999999</v>
      </c>
      <c r="II1788">
        <v>29.75</v>
      </c>
      <c r="IJ1788">
        <v>31.21</v>
      </c>
      <c r="IK1788">
        <v>75.540000000000006</v>
      </c>
      <c r="IL1788">
        <v>38.758099999999999</v>
      </c>
      <c r="IM1788">
        <v>7.3164999999999996</v>
      </c>
      <c r="IN1788">
        <v>12.2</v>
      </c>
      <c r="IO1788">
        <v>31.622199999999999</v>
      </c>
      <c r="IP1788">
        <v>52.43</v>
      </c>
      <c r="IQ1788">
        <v>42.92</v>
      </c>
      <c r="IR1788">
        <v>40.270000000000003</v>
      </c>
      <c r="IS1788">
        <v>7.04</v>
      </c>
      <c r="IT1788">
        <v>27.411300000000001</v>
      </c>
      <c r="IU1788">
        <v>59.05</v>
      </c>
      <c r="IV1788">
        <v>21.87</v>
      </c>
      <c r="IW1788">
        <v>51.967399999999998</v>
      </c>
      <c r="IX1788">
        <v>51.01</v>
      </c>
      <c r="IY1788">
        <v>17.1951</v>
      </c>
      <c r="IZ1788">
        <v>60.9</v>
      </c>
      <c r="JA1788">
        <v>29.98</v>
      </c>
      <c r="JC1788">
        <v>48.67</v>
      </c>
      <c r="JD1788">
        <v>33.545000000000002</v>
      </c>
      <c r="JE1788">
        <v>47.23</v>
      </c>
      <c r="JF1788">
        <v>55.96</v>
      </c>
      <c r="JG1788">
        <v>29.522500000000001</v>
      </c>
      <c r="JH1788">
        <v>31.875</v>
      </c>
      <c r="JI1788">
        <v>40.61</v>
      </c>
      <c r="JJ1788">
        <v>21.954999999999998</v>
      </c>
      <c r="JK1788">
        <v>44.02</v>
      </c>
      <c r="JL1788">
        <v>23.38</v>
      </c>
      <c r="JM1788">
        <v>21.98</v>
      </c>
      <c r="JN1788">
        <v>54.51</v>
      </c>
      <c r="JO1788">
        <v>21.68</v>
      </c>
      <c r="JP1788">
        <v>12.98</v>
      </c>
      <c r="JQ1788">
        <v>19.64</v>
      </c>
      <c r="JR1788">
        <v>28.8</v>
      </c>
      <c r="JS1788">
        <v>6.48</v>
      </c>
      <c r="JT1788">
        <v>3.8102999999999998</v>
      </c>
      <c r="JU1788">
        <v>37.46</v>
      </c>
      <c r="JV1788">
        <v>55.9</v>
      </c>
      <c r="JW1788">
        <v>42.5</v>
      </c>
      <c r="JX1788">
        <v>35.619999999999997</v>
      </c>
      <c r="JY1788">
        <v>45.89</v>
      </c>
      <c r="JZ1788">
        <v>21.3126</v>
      </c>
      <c r="KA1788">
        <v>29.48</v>
      </c>
      <c r="KB1788">
        <v>47.325000000000003</v>
      </c>
      <c r="KC1788">
        <v>15.25</v>
      </c>
      <c r="KD1788">
        <v>65.55</v>
      </c>
      <c r="KE1788">
        <v>18.6646</v>
      </c>
      <c r="KF1788">
        <v>50.46</v>
      </c>
      <c r="KG1788">
        <v>41.89</v>
      </c>
      <c r="KH1788">
        <v>5.1050000000000004</v>
      </c>
      <c r="KI1788">
        <v>49.4</v>
      </c>
      <c r="KJ1788">
        <v>66.434700000000007</v>
      </c>
      <c r="KK1788">
        <v>5.5117000000000003</v>
      </c>
      <c r="KL1788">
        <v>35.97</v>
      </c>
      <c r="KM1788">
        <v>75.599999999999994</v>
      </c>
      <c r="KN1788">
        <v>39.85</v>
      </c>
      <c r="KO1788">
        <v>43.1</v>
      </c>
      <c r="KP1788">
        <v>34.51</v>
      </c>
      <c r="KQ1788">
        <v>16.399999999999999</v>
      </c>
      <c r="KR1788">
        <v>23.52</v>
      </c>
      <c r="KS1788">
        <v>59.48</v>
      </c>
      <c r="KT1788">
        <v>55.53</v>
      </c>
      <c r="KU1788">
        <v>14.715</v>
      </c>
      <c r="KV1788">
        <v>65.459999999999994</v>
      </c>
      <c r="KW1788">
        <v>42.77</v>
      </c>
      <c r="KX1788">
        <v>3.8685999999999998</v>
      </c>
      <c r="KY1788">
        <v>18.61</v>
      </c>
      <c r="KZ1788">
        <v>30.39</v>
      </c>
      <c r="LA1788">
        <v>31.0566</v>
      </c>
      <c r="LB1788">
        <v>67.2</v>
      </c>
      <c r="LC1788">
        <v>30.81</v>
      </c>
      <c r="LD1788">
        <v>37.03</v>
      </c>
      <c r="LE1788">
        <v>30.17</v>
      </c>
      <c r="LF1788">
        <v>40.229999999999997</v>
      </c>
      <c r="LG1788">
        <v>25.975000000000001</v>
      </c>
      <c r="LH1788">
        <v>12.8375</v>
      </c>
      <c r="LI1788">
        <v>18.239999999999998</v>
      </c>
      <c r="LJ1788">
        <v>19.161899999999999</v>
      </c>
      <c r="LK1788">
        <v>17.75</v>
      </c>
      <c r="LL1788">
        <v>57.67</v>
      </c>
      <c r="LM1788">
        <v>23.35</v>
      </c>
      <c r="LN1788">
        <v>41.399000000000001</v>
      </c>
      <c r="LO1788">
        <v>26.316800000000001</v>
      </c>
      <c r="LP1788">
        <v>12.572800000000001</v>
      </c>
      <c r="LQ1788">
        <v>23.79</v>
      </c>
      <c r="LR1788">
        <v>67.7</v>
      </c>
      <c r="LS1788">
        <v>58.029299999999999</v>
      </c>
      <c r="LT1788">
        <v>47.45</v>
      </c>
      <c r="LU1788">
        <v>29.7</v>
      </c>
      <c r="LV1788">
        <v>38.950000000000003</v>
      </c>
      <c r="LW1788">
        <v>45.68</v>
      </c>
      <c r="LX1788">
        <v>12.65</v>
      </c>
      <c r="LY1788">
        <v>13.535</v>
      </c>
      <c r="LZ1788">
        <v>25.779499999999999</v>
      </c>
      <c r="MA1788">
        <v>80.59</v>
      </c>
      <c r="MB1788">
        <v>4.9000000000000004</v>
      </c>
      <c r="MC1788">
        <v>50.01</v>
      </c>
      <c r="MD1788">
        <v>33.520000000000003</v>
      </c>
      <c r="ME1788">
        <v>74.8</v>
      </c>
      <c r="MF1788">
        <v>18.364799999999999</v>
      </c>
      <c r="MG1788">
        <v>3.8087</v>
      </c>
      <c r="MH1788">
        <v>13</v>
      </c>
      <c r="MI1788">
        <v>13.574999999999999</v>
      </c>
      <c r="MJ1788">
        <v>23.76</v>
      </c>
      <c r="MK1788">
        <v>5.4924999999999997</v>
      </c>
      <c r="ML1788">
        <v>44.46</v>
      </c>
      <c r="MM1788">
        <v>73.510000000000005</v>
      </c>
      <c r="MN1788">
        <v>32.729999999999997</v>
      </c>
      <c r="MO1788">
        <v>14.02</v>
      </c>
      <c r="MP1788">
        <v>36.42</v>
      </c>
      <c r="MQ1788">
        <v>19.98</v>
      </c>
      <c r="MR1788">
        <v>12.63</v>
      </c>
      <c r="MS1788">
        <v>17.920000000000002</v>
      </c>
      <c r="MT1788">
        <v>31.7</v>
      </c>
      <c r="MU1788">
        <v>2.66</v>
      </c>
      <c r="MV1788">
        <v>37.42</v>
      </c>
      <c r="NE1788">
        <v>15.5001</v>
      </c>
      <c r="NI1788">
        <v>32.987000000000002</v>
      </c>
      <c r="NP1788">
        <v>53.1</v>
      </c>
      <c r="NQ1788">
        <v>6.7584999999999997</v>
      </c>
      <c r="NU1788">
        <v>13.41</v>
      </c>
      <c r="NX1788">
        <v>47.5</v>
      </c>
      <c r="NZ1788">
        <v>29.67</v>
      </c>
      <c r="OA1788">
        <v>28.864999999999998</v>
      </c>
      <c r="OC1788">
        <v>43.63</v>
      </c>
      <c r="OD1788">
        <v>26.12</v>
      </c>
      <c r="OI1788">
        <v>52.15</v>
      </c>
      <c r="OL1788">
        <v>15.6</v>
      </c>
      <c r="OO1788">
        <v>94.1965</v>
      </c>
      <c r="OP1788">
        <v>14.925000000000001</v>
      </c>
      <c r="OR1788">
        <v>29.97</v>
      </c>
      <c r="OT1788">
        <v>18.670000000000002</v>
      </c>
      <c r="OU1788">
        <v>19.476800000000001</v>
      </c>
      <c r="OX1788">
        <v>25.26</v>
      </c>
      <c r="OZ1788">
        <v>46.180500000000002</v>
      </c>
      <c r="PC1788">
        <v>18.450700000000001</v>
      </c>
      <c r="PD1788">
        <v>29.92</v>
      </c>
      <c r="PI1788">
        <v>20.57</v>
      </c>
      <c r="PP1788">
        <v>96.9268</v>
      </c>
      <c r="PR1788">
        <v>40.848700000000001</v>
      </c>
      <c r="PU1788">
        <v>24.6</v>
      </c>
      <c r="PY1788">
        <v>33.97</v>
      </c>
      <c r="QA1788">
        <v>21.79</v>
      </c>
      <c r="QD1788">
        <v>23.46</v>
      </c>
      <c r="QE1788">
        <v>14.54</v>
      </c>
      <c r="QF1788">
        <v>37.283299999999997</v>
      </c>
      <c r="QJ1788">
        <v>22.950299999999999</v>
      </c>
      <c r="QK1788">
        <v>36.568199999999997</v>
      </c>
      <c r="QN1788">
        <v>25.4039</v>
      </c>
      <c r="QO1788">
        <v>10.700100000000001</v>
      </c>
      <c r="QS1788">
        <v>23.6889</v>
      </c>
      <c r="QU1788">
        <v>39.964100000000002</v>
      </c>
      <c r="QV1788">
        <v>23.586099999999998</v>
      </c>
      <c r="QW1788">
        <v>56.516300000000001</v>
      </c>
      <c r="QX1788">
        <v>42.49</v>
      </c>
      <c r="QY1788">
        <v>25.267700000000001</v>
      </c>
      <c r="RB1788">
        <v>34.33</v>
      </c>
      <c r="RC1788">
        <v>22.321400000000001</v>
      </c>
      <c r="RD1788">
        <v>30.3813</v>
      </c>
      <c r="RI1788">
        <v>21.24</v>
      </c>
      <c r="RJ1788">
        <v>73.900000000000006</v>
      </c>
      <c r="RK1788">
        <v>26.45</v>
      </c>
      <c r="RL1788">
        <v>56.11</v>
      </c>
      <c r="RM1788">
        <v>45.69</v>
      </c>
      <c r="RN1788">
        <v>19.39</v>
      </c>
      <c r="RO1788">
        <v>24.021799999999999</v>
      </c>
      <c r="RP1788">
        <v>35.319400000000002</v>
      </c>
      <c r="RQ1788">
        <v>18.13</v>
      </c>
      <c r="RS1788">
        <v>19.208400000000001</v>
      </c>
      <c r="RT1788">
        <v>32.89</v>
      </c>
      <c r="RU1788">
        <v>28.38</v>
      </c>
      <c r="RY1788">
        <v>50.89</v>
      </c>
      <c r="SA1788">
        <v>193.16210000000001</v>
      </c>
      <c r="SB1788">
        <v>34.979999999999997</v>
      </c>
      <c r="SE1788">
        <v>13.0481</v>
      </c>
      <c r="SF1788">
        <v>19.495799999999999</v>
      </c>
      <c r="SH1788">
        <v>18.8</v>
      </c>
      <c r="SI1788">
        <v>2.3633000000000002</v>
      </c>
      <c r="SJ1788">
        <v>48.13</v>
      </c>
      <c r="SK1788">
        <v>14.9</v>
      </c>
    </row>
    <row r="1789" spans="1:505" x14ac:dyDescent="0.2">
      <c r="A1789" s="1">
        <v>38660</v>
      </c>
      <c r="B1789">
        <v>41.09</v>
      </c>
      <c r="C1789">
        <v>20.368600000000001</v>
      </c>
      <c r="D1789">
        <v>15.5</v>
      </c>
      <c r="E1789">
        <v>9.09</v>
      </c>
      <c r="F1789">
        <v>83</v>
      </c>
      <c r="G1789">
        <v>24.63</v>
      </c>
      <c r="H1789">
        <v>32.450000000000003</v>
      </c>
      <c r="I1789">
        <v>80.39</v>
      </c>
      <c r="J1789">
        <v>52.881399999999999</v>
      </c>
      <c r="K1789">
        <v>8.2850000000000001</v>
      </c>
      <c r="L1789">
        <v>67</v>
      </c>
      <c r="M1789">
        <v>55.15</v>
      </c>
      <c r="N1789">
        <v>34.177300000000002</v>
      </c>
      <c r="O1789">
        <v>79.19</v>
      </c>
      <c r="P1789">
        <v>42.933300000000003</v>
      </c>
      <c r="Q1789">
        <v>49.4</v>
      </c>
      <c r="R1789">
        <v>37.03</v>
      </c>
      <c r="S1789">
        <v>23.885000000000002</v>
      </c>
      <c r="T1789">
        <v>1105.7139999999999</v>
      </c>
      <c r="U1789">
        <v>36.200000000000003</v>
      </c>
      <c r="V1789">
        <v>6.9424999999999999</v>
      </c>
      <c r="W1789">
        <v>48.139099999999999</v>
      </c>
      <c r="X1789">
        <v>66.8</v>
      </c>
      <c r="Y1789">
        <v>9.0466999999999995</v>
      </c>
      <c r="Z1789">
        <v>20.98</v>
      </c>
      <c r="AA1789">
        <v>8.7356999999999996</v>
      </c>
      <c r="AB1789">
        <v>16.850000000000001</v>
      </c>
      <c r="AC1789">
        <v>17.905000000000001</v>
      </c>
      <c r="AD1789">
        <v>24.21</v>
      </c>
      <c r="AE1789">
        <v>40.78</v>
      </c>
      <c r="AF1789">
        <v>51.6</v>
      </c>
      <c r="AG1789">
        <v>46.16</v>
      </c>
      <c r="AH1789">
        <v>36.697099999999999</v>
      </c>
      <c r="AI1789">
        <v>86.04</v>
      </c>
      <c r="AJ1789">
        <v>57.85</v>
      </c>
      <c r="AK1789">
        <v>9.7874999999999996</v>
      </c>
      <c r="AL1789">
        <v>58.38</v>
      </c>
      <c r="AM1789">
        <v>20.366800000000001</v>
      </c>
      <c r="AN1789">
        <v>57.5</v>
      </c>
      <c r="AO1789">
        <v>12.281499999999999</v>
      </c>
      <c r="AP1789">
        <v>27.690899999999999</v>
      </c>
      <c r="AQ1789">
        <v>20.075500000000002</v>
      </c>
      <c r="AR1789">
        <v>48.58</v>
      </c>
      <c r="AS1789">
        <v>67.099999999999994</v>
      </c>
      <c r="AT1789">
        <v>18.756399999999999</v>
      </c>
      <c r="AU1789">
        <v>46.33</v>
      </c>
      <c r="AV1789">
        <v>23.69</v>
      </c>
      <c r="AW1789">
        <v>65.28</v>
      </c>
      <c r="AX1789">
        <v>37.74</v>
      </c>
      <c r="AY1789">
        <v>14.675000000000001</v>
      </c>
      <c r="AZ1789">
        <v>25.56</v>
      </c>
      <c r="BA1789">
        <v>36.15</v>
      </c>
      <c r="BB1789">
        <v>18.21</v>
      </c>
      <c r="BC1789">
        <v>56.2</v>
      </c>
      <c r="BD1789">
        <v>21.32</v>
      </c>
      <c r="BE1789">
        <v>12.3658</v>
      </c>
      <c r="BF1789">
        <v>86.04</v>
      </c>
      <c r="BG1789">
        <v>20.13</v>
      </c>
      <c r="BH1789">
        <v>42.8</v>
      </c>
      <c r="BI1789">
        <v>93.54</v>
      </c>
      <c r="BJ1789">
        <v>23.35</v>
      </c>
      <c r="BK1789">
        <v>9.9450000000000003</v>
      </c>
      <c r="BL1789">
        <v>13.6107</v>
      </c>
      <c r="BM1789">
        <v>12.79</v>
      </c>
      <c r="BN1789">
        <v>7.7549999999999999</v>
      </c>
      <c r="BO1789">
        <v>5.6237000000000004</v>
      </c>
      <c r="BP1789">
        <v>29.11</v>
      </c>
      <c r="BQ1789">
        <v>23.32</v>
      </c>
      <c r="BR1789">
        <v>44.166899999999998</v>
      </c>
      <c r="BS1789">
        <v>53.55</v>
      </c>
      <c r="BT1789">
        <v>21.819800000000001</v>
      </c>
      <c r="BU1789">
        <v>33.18</v>
      </c>
      <c r="BV1789">
        <v>11.015000000000001</v>
      </c>
      <c r="BW1789">
        <v>37.31</v>
      </c>
      <c r="BX1789">
        <v>8.7675000000000001</v>
      </c>
      <c r="BY1789">
        <v>43.46</v>
      </c>
      <c r="BZ1789">
        <v>42.4</v>
      </c>
      <c r="CA1789">
        <v>17.87</v>
      </c>
      <c r="CB1789">
        <v>54.11</v>
      </c>
      <c r="CC1789">
        <v>21.15</v>
      </c>
      <c r="CD1789">
        <v>5.9024999999999999</v>
      </c>
      <c r="CE1789">
        <v>25.925000000000001</v>
      </c>
      <c r="CF1789">
        <v>28.927600000000002</v>
      </c>
      <c r="CG1789">
        <v>57.98</v>
      </c>
      <c r="CH1789">
        <v>20.65</v>
      </c>
      <c r="CI1789">
        <v>18.123100000000001</v>
      </c>
      <c r="CJ1789">
        <v>45.44</v>
      </c>
      <c r="CK1789">
        <v>13.84</v>
      </c>
      <c r="CL1789">
        <v>72.739999999999995</v>
      </c>
      <c r="CM1789">
        <v>20.29</v>
      </c>
      <c r="CN1789">
        <v>24.875</v>
      </c>
      <c r="CO1789">
        <v>21.627500000000001</v>
      </c>
      <c r="CP1789">
        <v>33.130000000000003</v>
      </c>
      <c r="CQ1789">
        <v>20.164400000000001</v>
      </c>
      <c r="CR1789">
        <v>53.44</v>
      </c>
      <c r="CS1789">
        <v>11.265000000000001</v>
      </c>
      <c r="CT1789">
        <v>57.41</v>
      </c>
      <c r="CU1789">
        <v>30.975000000000001</v>
      </c>
      <c r="CV1789">
        <v>43.506300000000003</v>
      </c>
      <c r="CW1789">
        <v>23.706600000000002</v>
      </c>
      <c r="CX1789">
        <v>24.4801</v>
      </c>
      <c r="CY1789">
        <v>7.7832999999999997</v>
      </c>
      <c r="CZ1789">
        <v>26.239799999999999</v>
      </c>
      <c r="DA1789">
        <v>41.424999999999997</v>
      </c>
      <c r="DB1789">
        <v>42.72</v>
      </c>
      <c r="DC1789">
        <v>34.11</v>
      </c>
      <c r="DD1789">
        <v>11.6067</v>
      </c>
      <c r="DE1789">
        <v>30.8657</v>
      </c>
      <c r="DF1789">
        <v>17.5001</v>
      </c>
      <c r="DG1789">
        <v>44.23</v>
      </c>
      <c r="DH1789">
        <v>456</v>
      </c>
      <c r="DI1789">
        <v>26.844999999999999</v>
      </c>
      <c r="DJ1789">
        <v>185.9999</v>
      </c>
      <c r="DK1789">
        <v>16.149999999999999</v>
      </c>
      <c r="DL1789">
        <v>23.9039</v>
      </c>
      <c r="DM1789">
        <v>32.840000000000003</v>
      </c>
      <c r="DN1789">
        <v>22.37</v>
      </c>
      <c r="DO1789">
        <v>59.93</v>
      </c>
      <c r="DP1789">
        <v>6.6749999999999998</v>
      </c>
      <c r="DQ1789">
        <v>35.295000000000002</v>
      </c>
      <c r="DR1789">
        <v>26.42</v>
      </c>
      <c r="DS1789">
        <v>89.94</v>
      </c>
      <c r="DT1789">
        <v>69.83</v>
      </c>
      <c r="DU1789">
        <v>34.229999999999997</v>
      </c>
      <c r="DV1789">
        <v>35.1</v>
      </c>
      <c r="DW1789">
        <v>37.92</v>
      </c>
      <c r="DX1789">
        <v>16.5</v>
      </c>
      <c r="DY1789">
        <v>33.39</v>
      </c>
      <c r="DZ1789">
        <v>57.9</v>
      </c>
      <c r="EA1789">
        <v>11.170400000000001</v>
      </c>
      <c r="EB1789">
        <v>42.09</v>
      </c>
      <c r="EC1789">
        <v>41.85</v>
      </c>
      <c r="ED1789">
        <v>9.1475000000000009</v>
      </c>
      <c r="EE1789">
        <v>59.9</v>
      </c>
      <c r="EF1789">
        <v>40.4</v>
      </c>
      <c r="EG1789">
        <v>106.94</v>
      </c>
      <c r="EH1789">
        <v>11.125</v>
      </c>
      <c r="EI1789">
        <v>11.6</v>
      </c>
      <c r="EJ1789">
        <v>30.383299999999998</v>
      </c>
      <c r="EK1789">
        <v>25.14</v>
      </c>
      <c r="EL1789">
        <v>29.38</v>
      </c>
      <c r="EM1789">
        <v>17.27</v>
      </c>
      <c r="EN1789">
        <v>58.19</v>
      </c>
      <c r="EO1789">
        <v>23.82</v>
      </c>
      <c r="EP1789">
        <v>44.5</v>
      </c>
      <c r="EQ1789">
        <v>12.42</v>
      </c>
      <c r="ER1789">
        <v>12.5</v>
      </c>
      <c r="ES1789">
        <v>45.07</v>
      </c>
      <c r="ET1789">
        <v>11.353300000000001</v>
      </c>
      <c r="EU1789">
        <v>32.701700000000002</v>
      </c>
      <c r="EV1789">
        <v>67.150000000000006</v>
      </c>
      <c r="EW1789">
        <v>30.555</v>
      </c>
      <c r="EX1789">
        <v>130.96</v>
      </c>
      <c r="EY1789">
        <v>50.97</v>
      </c>
      <c r="EZ1789">
        <v>19.21</v>
      </c>
      <c r="FA1789">
        <v>15.8546</v>
      </c>
      <c r="FB1789">
        <v>27.695</v>
      </c>
      <c r="FC1789">
        <v>55.69</v>
      </c>
      <c r="FD1789">
        <v>26.815000000000001</v>
      </c>
      <c r="FE1789">
        <v>23.97</v>
      </c>
      <c r="FF1789">
        <v>15.275</v>
      </c>
      <c r="FG1789">
        <v>21.69</v>
      </c>
      <c r="FH1789">
        <v>41.36</v>
      </c>
      <c r="FI1789">
        <v>7.9249999999999998</v>
      </c>
      <c r="FJ1789">
        <v>13</v>
      </c>
      <c r="FK1789">
        <v>42.97</v>
      </c>
      <c r="FL1789">
        <v>20.9</v>
      </c>
      <c r="FM1789">
        <v>23.29</v>
      </c>
      <c r="FN1789">
        <v>38.6678</v>
      </c>
      <c r="FO1789">
        <v>27.4133</v>
      </c>
      <c r="FP1789">
        <v>42.045000000000002</v>
      </c>
      <c r="FQ1789">
        <v>23.805</v>
      </c>
      <c r="FR1789">
        <v>17</v>
      </c>
      <c r="FS1789">
        <v>23.99</v>
      </c>
      <c r="FT1789">
        <v>32.409999999999997</v>
      </c>
      <c r="FU1789">
        <v>28.9452</v>
      </c>
      <c r="FV1789">
        <v>10.65</v>
      </c>
      <c r="FW1789">
        <v>31.45</v>
      </c>
      <c r="FX1789">
        <v>18.47</v>
      </c>
      <c r="FY1789">
        <v>5.09</v>
      </c>
      <c r="FZ1789">
        <v>60.88</v>
      </c>
      <c r="GA1789">
        <v>84.02</v>
      </c>
      <c r="GB1789">
        <v>40.191499999999998</v>
      </c>
      <c r="GC1789">
        <v>58.93</v>
      </c>
      <c r="GD1789">
        <v>43.9</v>
      </c>
      <c r="GE1789">
        <v>32.229999999999997</v>
      </c>
      <c r="GF1789">
        <v>29.27</v>
      </c>
      <c r="GG1789">
        <v>54.2395</v>
      </c>
      <c r="GH1789">
        <v>96.52</v>
      </c>
      <c r="GI1789">
        <v>48.88</v>
      </c>
      <c r="GJ1789">
        <v>9.6850000000000005</v>
      </c>
      <c r="GK1789">
        <v>35.07</v>
      </c>
      <c r="GL1789">
        <v>19.89</v>
      </c>
      <c r="GM1789">
        <v>16.690000000000001</v>
      </c>
      <c r="GN1789">
        <v>20.6</v>
      </c>
      <c r="GO1789">
        <v>56.844000000000001</v>
      </c>
      <c r="GP1789">
        <v>50.83</v>
      </c>
      <c r="GQ1789">
        <v>50.08</v>
      </c>
      <c r="GR1789">
        <v>74.099999999999994</v>
      </c>
      <c r="GS1789">
        <v>22.099699999999999</v>
      </c>
      <c r="GT1789">
        <v>59.16</v>
      </c>
      <c r="GU1789">
        <v>31.51</v>
      </c>
      <c r="GV1789">
        <v>52.12</v>
      </c>
      <c r="GW1789">
        <v>30.475000000000001</v>
      </c>
      <c r="GX1789">
        <v>37.65</v>
      </c>
      <c r="GY1789">
        <v>39.4</v>
      </c>
      <c r="GZ1789">
        <v>30.02</v>
      </c>
      <c r="HA1789">
        <v>33.43</v>
      </c>
      <c r="HB1789">
        <v>100.89</v>
      </c>
      <c r="HC1789">
        <v>10.475</v>
      </c>
      <c r="HD1789">
        <v>16.145600000000002</v>
      </c>
      <c r="HE1789">
        <v>28.9</v>
      </c>
      <c r="HF1789">
        <v>25.417100000000001</v>
      </c>
      <c r="HG1789">
        <v>76</v>
      </c>
      <c r="HH1789">
        <v>44.6021</v>
      </c>
      <c r="HI1789">
        <v>37.03</v>
      </c>
      <c r="HJ1789">
        <v>8.7100000000000009</v>
      </c>
      <c r="HK1789">
        <v>27.02</v>
      </c>
      <c r="HL1789">
        <v>48.1</v>
      </c>
      <c r="HM1789">
        <v>26.66</v>
      </c>
      <c r="HN1789">
        <v>13.92</v>
      </c>
      <c r="HO1789">
        <v>46.67</v>
      </c>
      <c r="HP1789">
        <v>30.56</v>
      </c>
      <c r="HQ1789">
        <v>75.13</v>
      </c>
      <c r="HR1789">
        <v>79.58</v>
      </c>
      <c r="HS1789">
        <v>23.87</v>
      </c>
      <c r="HT1789">
        <v>7.6749999999999998</v>
      </c>
      <c r="HU1789">
        <v>17.98</v>
      </c>
      <c r="HV1789">
        <v>8.2899999999999991</v>
      </c>
      <c r="HW1789">
        <v>27.487100000000002</v>
      </c>
      <c r="HX1789">
        <v>28.05</v>
      </c>
      <c r="HY1789">
        <v>22.64</v>
      </c>
      <c r="HZ1789">
        <v>42.58</v>
      </c>
      <c r="IA1789">
        <v>712</v>
      </c>
      <c r="IB1789">
        <v>10.975</v>
      </c>
      <c r="IC1789">
        <v>19.690000000000001</v>
      </c>
      <c r="ID1789">
        <v>37.18</v>
      </c>
      <c r="IE1789">
        <v>41.55</v>
      </c>
      <c r="IF1789">
        <v>8.8493999999999993</v>
      </c>
      <c r="IG1789">
        <v>51.15</v>
      </c>
      <c r="IH1789">
        <v>50.030900000000003</v>
      </c>
      <c r="II1789">
        <v>29.86</v>
      </c>
      <c r="IJ1789">
        <v>31.105</v>
      </c>
      <c r="IK1789">
        <v>76.260000000000005</v>
      </c>
      <c r="IL1789">
        <v>37.793999999999997</v>
      </c>
      <c r="IM1789">
        <v>7.2099000000000002</v>
      </c>
      <c r="IN1789">
        <v>12.61</v>
      </c>
      <c r="IO1789">
        <v>31.5289</v>
      </c>
      <c r="IP1789">
        <v>52.28</v>
      </c>
      <c r="IQ1789">
        <v>42.6</v>
      </c>
      <c r="IR1789">
        <v>40.28</v>
      </c>
      <c r="IS1789">
        <v>7</v>
      </c>
      <c r="IT1789">
        <v>27.587599999999998</v>
      </c>
      <c r="IU1789">
        <v>58.6</v>
      </c>
      <c r="IV1789">
        <v>22.26</v>
      </c>
      <c r="IW1789">
        <v>50.503700000000002</v>
      </c>
      <c r="IX1789">
        <v>49.4</v>
      </c>
      <c r="IY1789">
        <v>17.134899999999998</v>
      </c>
      <c r="IZ1789">
        <v>61.28</v>
      </c>
      <c r="JA1789">
        <v>29.9</v>
      </c>
      <c r="JC1789">
        <v>49.12</v>
      </c>
      <c r="JD1789">
        <v>33.634999999999998</v>
      </c>
      <c r="JE1789">
        <v>47.7</v>
      </c>
      <c r="JF1789">
        <v>55.92</v>
      </c>
      <c r="JG1789">
        <v>29.75</v>
      </c>
      <c r="JH1789">
        <v>31.765000000000001</v>
      </c>
      <c r="JI1789">
        <v>40.29</v>
      </c>
      <c r="JJ1789">
        <v>21.89</v>
      </c>
      <c r="JK1789">
        <v>44.8</v>
      </c>
      <c r="JL1789">
        <v>23.4467</v>
      </c>
      <c r="JM1789">
        <v>22.1</v>
      </c>
      <c r="JN1789">
        <v>53.88</v>
      </c>
      <c r="JO1789">
        <v>21.71</v>
      </c>
      <c r="JP1789">
        <v>13</v>
      </c>
      <c r="JQ1789">
        <v>19.38</v>
      </c>
      <c r="JR1789">
        <v>28.69</v>
      </c>
      <c r="JS1789">
        <v>6.45</v>
      </c>
      <c r="JT1789">
        <v>3.8380000000000001</v>
      </c>
      <c r="JU1789">
        <v>37.64</v>
      </c>
      <c r="JV1789">
        <v>55.74</v>
      </c>
      <c r="JW1789">
        <v>43.02</v>
      </c>
      <c r="JX1789">
        <v>36.04</v>
      </c>
      <c r="JY1789">
        <v>45.72</v>
      </c>
      <c r="JZ1789">
        <v>21.373899999999999</v>
      </c>
      <c r="KA1789">
        <v>29.22</v>
      </c>
      <c r="KB1789">
        <v>46.1</v>
      </c>
      <c r="KC1789">
        <v>15.12</v>
      </c>
      <c r="KD1789">
        <v>65.650000000000006</v>
      </c>
      <c r="KE1789">
        <v>18.560300000000002</v>
      </c>
      <c r="KF1789">
        <v>50.37</v>
      </c>
      <c r="KG1789">
        <v>42.02</v>
      </c>
      <c r="KH1789">
        <v>5.2750000000000004</v>
      </c>
      <c r="KI1789">
        <v>48.85</v>
      </c>
      <c r="KJ1789">
        <v>66.190299999999993</v>
      </c>
      <c r="KK1789">
        <v>5.3933</v>
      </c>
      <c r="KL1789">
        <v>35.58</v>
      </c>
      <c r="KM1789">
        <v>73.930000000000007</v>
      </c>
      <c r="KN1789">
        <v>39.49</v>
      </c>
      <c r="KO1789">
        <v>43.08</v>
      </c>
      <c r="KP1789">
        <v>34.51</v>
      </c>
      <c r="KQ1789">
        <v>16.3</v>
      </c>
      <c r="KR1789">
        <v>23.66</v>
      </c>
      <c r="KS1789">
        <v>58.01</v>
      </c>
      <c r="KT1789">
        <v>55.72</v>
      </c>
      <c r="KU1789">
        <v>15.18</v>
      </c>
      <c r="KV1789">
        <v>65.87</v>
      </c>
      <c r="KW1789">
        <v>43.07</v>
      </c>
      <c r="KX1789">
        <v>3.9413999999999998</v>
      </c>
      <c r="KY1789">
        <v>18.53</v>
      </c>
      <c r="KZ1789">
        <v>30.04</v>
      </c>
      <c r="LA1789">
        <v>30.773299999999999</v>
      </c>
      <c r="LB1789">
        <v>66.33</v>
      </c>
      <c r="LC1789">
        <v>30.95</v>
      </c>
      <c r="LD1789">
        <v>36.799999999999997</v>
      </c>
      <c r="LE1789">
        <v>30.14</v>
      </c>
      <c r="LF1789">
        <v>41.05</v>
      </c>
      <c r="LG1789">
        <v>25.81</v>
      </c>
      <c r="LH1789">
        <v>13.02</v>
      </c>
      <c r="LI1789">
        <v>18.52</v>
      </c>
      <c r="LJ1789">
        <v>18.4941</v>
      </c>
      <c r="LK1789">
        <v>17.487500000000001</v>
      </c>
      <c r="LL1789">
        <v>58.02</v>
      </c>
      <c r="LM1789">
        <v>22.98</v>
      </c>
      <c r="LN1789">
        <v>41.620399999999997</v>
      </c>
      <c r="LO1789">
        <v>26.579499999999999</v>
      </c>
      <c r="LP1789">
        <v>12.603300000000001</v>
      </c>
      <c r="LQ1789">
        <v>23.88</v>
      </c>
      <c r="LR1789">
        <v>67.14</v>
      </c>
      <c r="LS1789">
        <v>58.0366</v>
      </c>
      <c r="LT1789">
        <v>47.69</v>
      </c>
      <c r="LU1789">
        <v>29.85</v>
      </c>
      <c r="LV1789">
        <v>38.380000000000003</v>
      </c>
      <c r="LW1789">
        <v>45.9</v>
      </c>
      <c r="LX1789">
        <v>12.93</v>
      </c>
      <c r="LY1789">
        <v>13.355</v>
      </c>
      <c r="LZ1789">
        <v>25.701799999999999</v>
      </c>
      <c r="MA1789">
        <v>80.17</v>
      </c>
      <c r="MB1789">
        <v>4.8499999999999996</v>
      </c>
      <c r="MC1789">
        <v>49.94</v>
      </c>
      <c r="MD1789">
        <v>33.74</v>
      </c>
      <c r="ME1789">
        <v>76.379900000000006</v>
      </c>
      <c r="MF1789">
        <v>17.858499999999999</v>
      </c>
      <c r="MG1789">
        <v>3.8311999999999999</v>
      </c>
      <c r="MH1789">
        <v>13.33</v>
      </c>
      <c r="MI1789">
        <v>13.59</v>
      </c>
      <c r="MJ1789">
        <v>23.67</v>
      </c>
      <c r="MK1789">
        <v>5.5575000000000001</v>
      </c>
      <c r="ML1789">
        <v>44.61</v>
      </c>
      <c r="MM1789">
        <v>73.78</v>
      </c>
      <c r="MN1789">
        <v>32.89</v>
      </c>
      <c r="MO1789">
        <v>13.9</v>
      </c>
      <c r="MP1789">
        <v>37.659999999999997</v>
      </c>
      <c r="MQ1789">
        <v>19.98</v>
      </c>
      <c r="MR1789">
        <v>12.05</v>
      </c>
      <c r="MS1789">
        <v>18.12</v>
      </c>
      <c r="MT1789">
        <v>32.049999999999997</v>
      </c>
      <c r="MU1789">
        <v>2.68</v>
      </c>
      <c r="MV1789">
        <v>37.17</v>
      </c>
      <c r="NE1789">
        <v>15.6478</v>
      </c>
      <c r="NI1789">
        <v>33.1248</v>
      </c>
      <c r="NP1789">
        <v>53.49</v>
      </c>
      <c r="NQ1789">
        <v>6.7156000000000002</v>
      </c>
      <c r="NU1789">
        <v>13.38</v>
      </c>
      <c r="NX1789">
        <v>47.43</v>
      </c>
      <c r="NZ1789">
        <v>29.71</v>
      </c>
      <c r="OA1789">
        <v>28.385000000000002</v>
      </c>
      <c r="OC1789">
        <v>43.08</v>
      </c>
      <c r="OD1789">
        <v>26.38</v>
      </c>
      <c r="OI1789">
        <v>54.8</v>
      </c>
      <c r="OL1789">
        <v>15.57</v>
      </c>
      <c r="OO1789">
        <v>94.524100000000004</v>
      </c>
      <c r="OP1789">
        <v>14.602499999999999</v>
      </c>
      <c r="OR1789">
        <v>29.9</v>
      </c>
      <c r="OT1789">
        <v>18.0166</v>
      </c>
      <c r="OU1789">
        <v>21.3765</v>
      </c>
      <c r="OX1789">
        <v>25.09</v>
      </c>
      <c r="OZ1789">
        <v>46.390099999999997</v>
      </c>
      <c r="PC1789">
        <v>18.489999999999998</v>
      </c>
      <c r="PD1789">
        <v>29.7</v>
      </c>
      <c r="PI1789">
        <v>20.68</v>
      </c>
      <c r="PP1789">
        <v>97.324200000000005</v>
      </c>
      <c r="PR1789">
        <v>39.657499999999999</v>
      </c>
      <c r="PU1789">
        <v>24.48</v>
      </c>
      <c r="PY1789">
        <v>34.22</v>
      </c>
      <c r="QA1789">
        <v>21.83</v>
      </c>
      <c r="QD1789">
        <v>23.25</v>
      </c>
      <c r="QE1789">
        <v>14.48</v>
      </c>
      <c r="QF1789">
        <v>37.1967</v>
      </c>
      <c r="QJ1789">
        <v>22.959399999999999</v>
      </c>
      <c r="QK1789">
        <v>36.594499999999996</v>
      </c>
      <c r="QN1789">
        <v>25.383600000000001</v>
      </c>
      <c r="QO1789">
        <v>10.7637</v>
      </c>
      <c r="QS1789">
        <v>23.5733</v>
      </c>
      <c r="QU1789">
        <v>39.680599999999998</v>
      </c>
      <c r="QV1789">
        <v>23.406500000000001</v>
      </c>
      <c r="QW1789">
        <v>56.606200000000001</v>
      </c>
      <c r="QX1789">
        <v>42.7</v>
      </c>
      <c r="QY1789">
        <v>25.4284</v>
      </c>
      <c r="RB1789">
        <v>35.9</v>
      </c>
      <c r="RC1789">
        <v>22.932400000000001</v>
      </c>
      <c r="RD1789">
        <v>30.452100000000002</v>
      </c>
      <c r="RI1789">
        <v>21.16</v>
      </c>
      <c r="RJ1789">
        <v>73.400000000000006</v>
      </c>
      <c r="RK1789">
        <v>26.35</v>
      </c>
      <c r="RL1789">
        <v>56.14</v>
      </c>
      <c r="RM1789">
        <v>46.09</v>
      </c>
      <c r="RN1789">
        <v>19.989999999999998</v>
      </c>
      <c r="RO1789">
        <v>24.2102</v>
      </c>
      <c r="RP1789">
        <v>34.89</v>
      </c>
      <c r="RQ1789">
        <v>18.05</v>
      </c>
      <c r="RS1789">
        <v>19.4467</v>
      </c>
      <c r="RT1789">
        <v>33.299999999999997</v>
      </c>
      <c r="RU1789">
        <v>28.204999999999998</v>
      </c>
      <c r="RY1789">
        <v>50.9</v>
      </c>
      <c r="SA1789">
        <v>195.40430000000001</v>
      </c>
      <c r="SB1789">
        <v>34.700000000000003</v>
      </c>
      <c r="SE1789">
        <v>12.9528</v>
      </c>
      <c r="SF1789">
        <v>19.750900000000001</v>
      </c>
      <c r="SH1789">
        <v>18.98</v>
      </c>
      <c r="SI1789">
        <v>2.4011999999999998</v>
      </c>
      <c r="SJ1789">
        <v>48.54</v>
      </c>
      <c r="SK1789">
        <v>15.37</v>
      </c>
    </row>
    <row r="1790" spans="1:505" x14ac:dyDescent="0.2">
      <c r="A1790" s="1">
        <v>38663</v>
      </c>
      <c r="B1790">
        <v>41.39</v>
      </c>
      <c r="C1790">
        <v>20.359000000000002</v>
      </c>
      <c r="D1790">
        <v>15.21</v>
      </c>
      <c r="E1790">
        <v>8.9700000000000006</v>
      </c>
      <c r="F1790">
        <v>83.61</v>
      </c>
      <c r="G1790">
        <v>24.89</v>
      </c>
      <c r="H1790">
        <v>32.49</v>
      </c>
      <c r="I1790">
        <v>80.790000000000006</v>
      </c>
      <c r="J1790">
        <v>52.493099999999998</v>
      </c>
      <c r="K1790">
        <v>8.4224999999999994</v>
      </c>
      <c r="L1790">
        <v>67.47</v>
      </c>
      <c r="M1790">
        <v>55.72</v>
      </c>
      <c r="N1790">
        <v>34.177300000000002</v>
      </c>
      <c r="O1790">
        <v>79.89</v>
      </c>
      <c r="P1790">
        <v>41.88</v>
      </c>
      <c r="Q1790">
        <v>49.8</v>
      </c>
      <c r="R1790">
        <v>37</v>
      </c>
      <c r="S1790">
        <v>24.274999999999999</v>
      </c>
      <c r="T1790">
        <v>1111.578</v>
      </c>
      <c r="U1790">
        <v>36.630000000000003</v>
      </c>
      <c r="V1790">
        <v>7.04</v>
      </c>
      <c r="W1790">
        <v>47.202800000000003</v>
      </c>
      <c r="X1790">
        <v>65.900000000000006</v>
      </c>
      <c r="Y1790">
        <v>8.82</v>
      </c>
      <c r="Z1790">
        <v>21.164999999999999</v>
      </c>
      <c r="AA1790">
        <v>8.6043000000000003</v>
      </c>
      <c r="AB1790">
        <v>17.12</v>
      </c>
      <c r="AC1790">
        <v>17.954999999999998</v>
      </c>
      <c r="AD1790">
        <v>23.78</v>
      </c>
      <c r="AE1790">
        <v>40.18</v>
      </c>
      <c r="AF1790">
        <v>51.09</v>
      </c>
      <c r="AG1790">
        <v>46.48</v>
      </c>
      <c r="AH1790">
        <v>36.7286</v>
      </c>
      <c r="AI1790">
        <v>87.65</v>
      </c>
      <c r="AJ1790">
        <v>57.78</v>
      </c>
      <c r="AK1790">
        <v>9.7249999999999996</v>
      </c>
      <c r="AL1790">
        <v>59.54</v>
      </c>
      <c r="AM1790">
        <v>20.6113</v>
      </c>
      <c r="AN1790">
        <v>58.24</v>
      </c>
      <c r="AO1790">
        <v>12.237</v>
      </c>
      <c r="AP1790">
        <v>27.377199999999998</v>
      </c>
      <c r="AQ1790">
        <v>20.239999999999998</v>
      </c>
      <c r="AR1790">
        <v>48.41</v>
      </c>
      <c r="AS1790">
        <v>67.349999999999994</v>
      </c>
      <c r="AT1790">
        <v>18.2926</v>
      </c>
      <c r="AU1790">
        <v>46.22</v>
      </c>
      <c r="AV1790">
        <v>23.74</v>
      </c>
      <c r="AW1790">
        <v>65.69</v>
      </c>
      <c r="AX1790">
        <v>37.76</v>
      </c>
      <c r="AY1790">
        <v>14.875</v>
      </c>
      <c r="AZ1790">
        <v>25.6</v>
      </c>
      <c r="BA1790">
        <v>36.92</v>
      </c>
      <c r="BB1790">
        <v>18.2</v>
      </c>
      <c r="BC1790">
        <v>56.2</v>
      </c>
      <c r="BD1790">
        <v>21.3</v>
      </c>
      <c r="BE1790">
        <v>12.1732</v>
      </c>
      <c r="BF1790">
        <v>86.15</v>
      </c>
      <c r="BG1790">
        <v>20.27</v>
      </c>
      <c r="BH1790">
        <v>42.96</v>
      </c>
      <c r="BI1790">
        <v>94.29</v>
      </c>
      <c r="BJ1790">
        <v>23.58</v>
      </c>
      <c r="BK1790">
        <v>9.9550000000000001</v>
      </c>
      <c r="BL1790">
        <v>13.5061</v>
      </c>
      <c r="BM1790">
        <v>13.5</v>
      </c>
      <c r="BN1790">
        <v>7.835</v>
      </c>
      <c r="BO1790">
        <v>5.375</v>
      </c>
      <c r="BP1790">
        <v>29.16</v>
      </c>
      <c r="BQ1790">
        <v>23.47</v>
      </c>
      <c r="BR1790">
        <v>43.944400000000002</v>
      </c>
      <c r="BS1790">
        <v>54.25</v>
      </c>
      <c r="BT1790">
        <v>21.8596</v>
      </c>
      <c r="BU1790">
        <v>32.880000000000003</v>
      </c>
      <c r="BV1790">
        <v>11.0025</v>
      </c>
      <c r="BW1790">
        <v>37.68</v>
      </c>
      <c r="BX1790">
        <v>8.7249999999999996</v>
      </c>
      <c r="BY1790">
        <v>43.57</v>
      </c>
      <c r="BZ1790">
        <v>42.67</v>
      </c>
      <c r="CA1790">
        <v>17.850000000000001</v>
      </c>
      <c r="CB1790">
        <v>54.35</v>
      </c>
      <c r="CC1790">
        <v>21.204999999999998</v>
      </c>
      <c r="CD1790">
        <v>6</v>
      </c>
      <c r="CE1790">
        <v>25.984999999999999</v>
      </c>
      <c r="CF1790">
        <v>28.713200000000001</v>
      </c>
      <c r="CG1790">
        <v>58.46</v>
      </c>
      <c r="CH1790">
        <v>20.805</v>
      </c>
      <c r="CI1790">
        <v>18.2788</v>
      </c>
      <c r="CJ1790">
        <v>45.17</v>
      </c>
      <c r="CK1790">
        <v>13.8</v>
      </c>
      <c r="CL1790">
        <v>73.75</v>
      </c>
      <c r="CM1790">
        <v>19.95</v>
      </c>
      <c r="CN1790">
        <v>25.125</v>
      </c>
      <c r="CO1790">
        <v>22.0975</v>
      </c>
      <c r="CP1790">
        <v>33.75</v>
      </c>
      <c r="CQ1790">
        <v>20.164400000000001</v>
      </c>
      <c r="CR1790">
        <v>54.17</v>
      </c>
      <c r="CS1790">
        <v>11.3025</v>
      </c>
      <c r="CT1790">
        <v>57.79</v>
      </c>
      <c r="CU1790">
        <v>31.535</v>
      </c>
      <c r="CV1790">
        <v>43.763599999999997</v>
      </c>
      <c r="CW1790">
        <v>23.693300000000001</v>
      </c>
      <c r="CX1790">
        <v>24.825500000000002</v>
      </c>
      <c r="CY1790">
        <v>7.9</v>
      </c>
      <c r="CZ1790">
        <v>26.139399999999998</v>
      </c>
      <c r="DA1790">
        <v>41.65</v>
      </c>
      <c r="DB1790">
        <v>42.46</v>
      </c>
      <c r="DC1790">
        <v>34.33</v>
      </c>
      <c r="DD1790">
        <v>12.416700000000001</v>
      </c>
      <c r="DE1790">
        <v>30.9373</v>
      </c>
      <c r="DF1790">
        <v>17.622199999999999</v>
      </c>
      <c r="DG1790">
        <v>44.46</v>
      </c>
      <c r="DH1790">
        <v>464.3</v>
      </c>
      <c r="DI1790">
        <v>27.35</v>
      </c>
      <c r="DJ1790">
        <v>187.09989999999999</v>
      </c>
      <c r="DK1790">
        <v>16.02</v>
      </c>
      <c r="DL1790">
        <v>24.137</v>
      </c>
      <c r="DM1790">
        <v>32.76</v>
      </c>
      <c r="DN1790">
        <v>22.17</v>
      </c>
      <c r="DO1790">
        <v>59.93</v>
      </c>
      <c r="DP1790">
        <v>6.61</v>
      </c>
      <c r="DQ1790">
        <v>35.549999999999997</v>
      </c>
      <c r="DR1790">
        <v>26.28</v>
      </c>
      <c r="DS1790">
        <v>89.39</v>
      </c>
      <c r="DT1790">
        <v>69.86</v>
      </c>
      <c r="DU1790">
        <v>33.234999999999999</v>
      </c>
      <c r="DV1790">
        <v>34.880000000000003</v>
      </c>
      <c r="DW1790">
        <v>38</v>
      </c>
      <c r="DX1790">
        <v>16.63</v>
      </c>
      <c r="DY1790">
        <v>33.994999999999997</v>
      </c>
      <c r="DZ1790">
        <v>57.1</v>
      </c>
      <c r="EA1790">
        <v>11.007899999999999</v>
      </c>
      <c r="EB1790">
        <v>41.36</v>
      </c>
      <c r="EC1790">
        <v>42.2</v>
      </c>
      <c r="ED1790">
        <v>9.3561999999999994</v>
      </c>
      <c r="EE1790">
        <v>60.35</v>
      </c>
      <c r="EF1790">
        <v>40.76</v>
      </c>
      <c r="EG1790">
        <v>107.28</v>
      </c>
      <c r="EH1790">
        <v>11.1075</v>
      </c>
      <c r="EI1790">
        <v>12.095000000000001</v>
      </c>
      <c r="EJ1790">
        <v>30.546700000000001</v>
      </c>
      <c r="EK1790">
        <v>24.934999999999999</v>
      </c>
      <c r="EL1790">
        <v>29.48</v>
      </c>
      <c r="EM1790">
        <v>18.079999999999998</v>
      </c>
      <c r="EN1790">
        <v>58.25</v>
      </c>
      <c r="EO1790">
        <v>23.824999999999999</v>
      </c>
      <c r="EP1790">
        <v>44.94</v>
      </c>
      <c r="EQ1790">
        <v>12.467499999999999</v>
      </c>
      <c r="ER1790">
        <v>12.52</v>
      </c>
      <c r="ES1790">
        <v>45.78</v>
      </c>
      <c r="ET1790">
        <v>11.3033</v>
      </c>
      <c r="EU1790">
        <v>32.701700000000002</v>
      </c>
      <c r="EV1790">
        <v>67.069999999999993</v>
      </c>
      <c r="EW1790">
        <v>29.574999999999999</v>
      </c>
      <c r="EX1790">
        <v>129.15</v>
      </c>
      <c r="EY1790">
        <v>52.1</v>
      </c>
      <c r="EZ1790">
        <v>19.649999999999999</v>
      </c>
      <c r="FA1790">
        <v>15.995699999999999</v>
      </c>
      <c r="FB1790">
        <v>27.46</v>
      </c>
      <c r="FC1790">
        <v>55.66</v>
      </c>
      <c r="FD1790">
        <v>26.805</v>
      </c>
      <c r="FE1790">
        <v>24.5</v>
      </c>
      <c r="FF1790">
        <v>15.46</v>
      </c>
      <c r="FG1790">
        <v>21.61</v>
      </c>
      <c r="FH1790">
        <v>41.5</v>
      </c>
      <c r="FI1790">
        <v>8.0024999999999995</v>
      </c>
      <c r="FJ1790">
        <v>12.98</v>
      </c>
      <c r="FK1790">
        <v>43.83</v>
      </c>
      <c r="FL1790">
        <v>21.55</v>
      </c>
      <c r="FM1790">
        <v>23.75</v>
      </c>
      <c r="FN1790">
        <v>38.538800000000002</v>
      </c>
      <c r="FO1790">
        <v>27.5533</v>
      </c>
      <c r="FP1790">
        <v>42.505000000000003</v>
      </c>
      <c r="FQ1790">
        <v>23.914999999999999</v>
      </c>
      <c r="FR1790">
        <v>17.184999999999999</v>
      </c>
      <c r="FS1790">
        <v>24.5</v>
      </c>
      <c r="FT1790">
        <v>32.58</v>
      </c>
      <c r="FU1790">
        <v>29.3889</v>
      </c>
      <c r="FV1790">
        <v>10.46</v>
      </c>
      <c r="FW1790">
        <v>32.274999999999999</v>
      </c>
      <c r="FX1790">
        <v>18.57</v>
      </c>
      <c r="FY1790">
        <v>5.15</v>
      </c>
      <c r="FZ1790">
        <v>61.43</v>
      </c>
      <c r="GA1790">
        <v>84.65</v>
      </c>
      <c r="GB1790">
        <v>39.9422</v>
      </c>
      <c r="GC1790">
        <v>57.12</v>
      </c>
      <c r="GD1790">
        <v>44.12</v>
      </c>
      <c r="GE1790">
        <v>32.6</v>
      </c>
      <c r="GF1790">
        <v>29.57</v>
      </c>
      <c r="GG1790">
        <v>55.130899999999997</v>
      </c>
      <c r="GH1790">
        <v>96.76</v>
      </c>
      <c r="GI1790">
        <v>48.63</v>
      </c>
      <c r="GJ1790">
        <v>9.66</v>
      </c>
      <c r="GK1790">
        <v>35.82</v>
      </c>
      <c r="GL1790">
        <v>20.079999999999998</v>
      </c>
      <c r="GM1790">
        <v>16.690000000000001</v>
      </c>
      <c r="GN1790">
        <v>21.01</v>
      </c>
      <c r="GO1790">
        <v>57.3551</v>
      </c>
      <c r="GP1790">
        <v>51.1</v>
      </c>
      <c r="GQ1790">
        <v>50.03</v>
      </c>
      <c r="GR1790">
        <v>74.81</v>
      </c>
      <c r="GS1790">
        <v>22.167000000000002</v>
      </c>
      <c r="GT1790">
        <v>59.68</v>
      </c>
      <c r="GU1790">
        <v>31.5367</v>
      </c>
      <c r="GV1790">
        <v>52.39</v>
      </c>
      <c r="GW1790">
        <v>30.975000000000001</v>
      </c>
      <c r="GX1790">
        <v>37.4</v>
      </c>
      <c r="GY1790">
        <v>39.18</v>
      </c>
      <c r="GZ1790">
        <v>30.04</v>
      </c>
      <c r="HA1790">
        <v>33.700000000000003</v>
      </c>
      <c r="HB1790">
        <v>100.26</v>
      </c>
      <c r="HC1790">
        <v>10.475</v>
      </c>
      <c r="HD1790">
        <v>16.1554</v>
      </c>
      <c r="HE1790">
        <v>28.69</v>
      </c>
      <c r="HF1790">
        <v>25.918299999999999</v>
      </c>
      <c r="HG1790">
        <v>76.150000000000006</v>
      </c>
      <c r="HH1790">
        <v>44.789200000000001</v>
      </c>
      <c r="HI1790">
        <v>36.83</v>
      </c>
      <c r="HJ1790">
        <v>8.7050000000000001</v>
      </c>
      <c r="HK1790">
        <v>27.67</v>
      </c>
      <c r="HL1790">
        <v>48.34</v>
      </c>
      <c r="HM1790">
        <v>27.01</v>
      </c>
      <c r="HN1790">
        <v>13.88</v>
      </c>
      <c r="HO1790">
        <v>46.99</v>
      </c>
      <c r="HP1790">
        <v>31.07</v>
      </c>
      <c r="HQ1790">
        <v>75.849999999999994</v>
      </c>
      <c r="HR1790">
        <v>81.180000000000007</v>
      </c>
      <c r="HS1790">
        <v>23.91</v>
      </c>
      <c r="HT1790">
        <v>7.8550000000000004</v>
      </c>
      <c r="HU1790">
        <v>17.97</v>
      </c>
      <c r="HV1790">
        <v>8.34</v>
      </c>
      <c r="HW1790">
        <v>26.847200000000001</v>
      </c>
      <c r="HX1790">
        <v>27.55</v>
      </c>
      <c r="HY1790">
        <v>22.6</v>
      </c>
      <c r="HZ1790">
        <v>43.01</v>
      </c>
      <c r="IA1790">
        <v>714.5</v>
      </c>
      <c r="IB1790">
        <v>11</v>
      </c>
      <c r="IC1790">
        <v>19.125</v>
      </c>
      <c r="ID1790">
        <v>37.28</v>
      </c>
      <c r="IE1790">
        <v>41.96</v>
      </c>
      <c r="IF1790">
        <v>8.6411999999999995</v>
      </c>
      <c r="IG1790">
        <v>51.99</v>
      </c>
      <c r="IH1790">
        <v>50.148800000000001</v>
      </c>
      <c r="II1790">
        <v>30.145</v>
      </c>
      <c r="IJ1790">
        <v>31.315000000000001</v>
      </c>
      <c r="IK1790">
        <v>77.3</v>
      </c>
      <c r="IL1790">
        <v>36.887599999999999</v>
      </c>
      <c r="IM1790">
        <v>7.4469000000000003</v>
      </c>
      <c r="IN1790">
        <v>12.61</v>
      </c>
      <c r="IO1790">
        <v>31.751100000000001</v>
      </c>
      <c r="IP1790">
        <v>51.8</v>
      </c>
      <c r="IQ1790">
        <v>43.333300000000001</v>
      </c>
      <c r="IR1790">
        <v>40.44</v>
      </c>
      <c r="IS1790">
        <v>6.99</v>
      </c>
      <c r="IT1790">
        <v>27.346399999999999</v>
      </c>
      <c r="IU1790">
        <v>58.56</v>
      </c>
      <c r="IV1790">
        <v>22.27</v>
      </c>
      <c r="IW1790">
        <v>50.122599999999998</v>
      </c>
      <c r="IX1790">
        <v>47.69</v>
      </c>
      <c r="IY1790">
        <v>17.172000000000001</v>
      </c>
      <c r="IZ1790">
        <v>61.61</v>
      </c>
      <c r="JA1790">
        <v>30.01</v>
      </c>
      <c r="JC1790">
        <v>49.61</v>
      </c>
      <c r="JD1790">
        <v>33.805</v>
      </c>
      <c r="JE1790">
        <v>47.86</v>
      </c>
      <c r="JF1790">
        <v>55.58</v>
      </c>
      <c r="JG1790">
        <v>30.017499999999998</v>
      </c>
      <c r="JH1790">
        <v>31.5</v>
      </c>
      <c r="JI1790">
        <v>41.47</v>
      </c>
      <c r="JJ1790">
        <v>21.9</v>
      </c>
      <c r="JK1790">
        <v>44.64</v>
      </c>
      <c r="JL1790">
        <v>23.806699999999999</v>
      </c>
      <c r="JM1790">
        <v>22.26</v>
      </c>
      <c r="JN1790">
        <v>54.49</v>
      </c>
      <c r="JO1790">
        <v>21.8</v>
      </c>
      <c r="JP1790">
        <v>13.09</v>
      </c>
      <c r="JQ1790">
        <v>19.28</v>
      </c>
      <c r="JR1790">
        <v>29.09</v>
      </c>
      <c r="JS1790">
        <v>6.38</v>
      </c>
      <c r="JT1790">
        <v>3.8597000000000001</v>
      </c>
      <c r="JU1790">
        <v>37.61</v>
      </c>
      <c r="JV1790">
        <v>56.36</v>
      </c>
      <c r="JW1790">
        <v>43.15</v>
      </c>
      <c r="JX1790">
        <v>36.299999999999997</v>
      </c>
      <c r="JY1790">
        <v>45.79</v>
      </c>
      <c r="JZ1790">
        <v>21.7471</v>
      </c>
      <c r="KA1790">
        <v>29.45</v>
      </c>
      <c r="KB1790">
        <v>46.42</v>
      </c>
      <c r="KC1790">
        <v>15.17</v>
      </c>
      <c r="KD1790">
        <v>66.900000000000006</v>
      </c>
      <c r="KE1790">
        <v>18.582100000000001</v>
      </c>
      <c r="KF1790">
        <v>50.75</v>
      </c>
      <c r="KG1790">
        <v>42.59</v>
      </c>
      <c r="KH1790">
        <v>5.4749999999999996</v>
      </c>
      <c r="KI1790">
        <v>48.8</v>
      </c>
      <c r="KJ1790">
        <v>66.444100000000006</v>
      </c>
      <c r="KK1790">
        <v>5.5416999999999996</v>
      </c>
      <c r="KL1790">
        <v>36</v>
      </c>
      <c r="KM1790">
        <v>74.209999999999994</v>
      </c>
      <c r="KN1790">
        <v>40.049999999999997</v>
      </c>
      <c r="KO1790">
        <v>43.01</v>
      </c>
      <c r="KP1790">
        <v>34.21</v>
      </c>
      <c r="KQ1790">
        <v>16.18</v>
      </c>
      <c r="KR1790">
        <v>23.41</v>
      </c>
      <c r="KS1790">
        <v>57.4</v>
      </c>
      <c r="KT1790">
        <v>55.73</v>
      </c>
      <c r="KU1790">
        <v>15.205</v>
      </c>
      <c r="KV1790">
        <v>66.540000000000006</v>
      </c>
      <c r="KW1790">
        <v>43.95</v>
      </c>
      <c r="KX1790">
        <v>3.9729000000000001</v>
      </c>
      <c r="KY1790">
        <v>18.440000000000001</v>
      </c>
      <c r="KZ1790">
        <v>30.31</v>
      </c>
      <c r="LA1790">
        <v>30.78</v>
      </c>
      <c r="LB1790">
        <v>67.11</v>
      </c>
      <c r="LC1790">
        <v>31.05</v>
      </c>
      <c r="LD1790">
        <v>37.22</v>
      </c>
      <c r="LE1790">
        <v>29.53</v>
      </c>
      <c r="LF1790">
        <v>41.5</v>
      </c>
      <c r="LG1790">
        <v>25.75</v>
      </c>
      <c r="LH1790">
        <v>12.955</v>
      </c>
      <c r="LI1790">
        <v>18.649999999999999</v>
      </c>
      <c r="LJ1790">
        <v>17.902200000000001</v>
      </c>
      <c r="LK1790">
        <v>17.68</v>
      </c>
      <c r="LL1790">
        <v>58.5</v>
      </c>
      <c r="LM1790">
        <v>23.195</v>
      </c>
      <c r="LN1790">
        <v>41.620399999999997</v>
      </c>
      <c r="LO1790">
        <v>26.6496</v>
      </c>
      <c r="LP1790">
        <v>12.6716</v>
      </c>
      <c r="LQ1790">
        <v>24.49</v>
      </c>
      <c r="LR1790">
        <v>67.099999999999994</v>
      </c>
      <c r="LS1790">
        <v>58.461100000000002</v>
      </c>
      <c r="LT1790">
        <v>48.05</v>
      </c>
      <c r="LU1790">
        <v>30.07</v>
      </c>
      <c r="LV1790">
        <v>38.35</v>
      </c>
      <c r="LW1790">
        <v>45.68</v>
      </c>
      <c r="LX1790">
        <v>12.51</v>
      </c>
      <c r="LY1790">
        <v>13.37</v>
      </c>
      <c r="LZ1790">
        <v>25.7713</v>
      </c>
      <c r="MA1790">
        <v>80.97</v>
      </c>
      <c r="MB1790">
        <v>4.97</v>
      </c>
      <c r="MC1790">
        <v>51.08</v>
      </c>
      <c r="MD1790">
        <v>35</v>
      </c>
      <c r="ME1790">
        <v>77.633899999999997</v>
      </c>
      <c r="MF1790">
        <v>17.033799999999999</v>
      </c>
      <c r="MG1790">
        <v>4.0037000000000003</v>
      </c>
      <c r="MH1790">
        <v>13.32</v>
      </c>
      <c r="MI1790">
        <v>13.66</v>
      </c>
      <c r="MJ1790">
        <v>23.55</v>
      </c>
      <c r="MK1790">
        <v>5.5425000000000004</v>
      </c>
      <c r="ML1790">
        <v>45.36</v>
      </c>
      <c r="MM1790">
        <v>73.55</v>
      </c>
      <c r="MN1790">
        <v>33.42</v>
      </c>
      <c r="MO1790">
        <v>13.49</v>
      </c>
      <c r="MP1790">
        <v>38.67</v>
      </c>
      <c r="MQ1790">
        <v>20.440000000000001</v>
      </c>
      <c r="MR1790">
        <v>12.39</v>
      </c>
      <c r="MS1790">
        <v>18.3</v>
      </c>
      <c r="MT1790">
        <v>32.26</v>
      </c>
      <c r="MU1790">
        <v>2.706</v>
      </c>
      <c r="MV1790">
        <v>37.020000000000003</v>
      </c>
      <c r="NE1790">
        <v>15.4954</v>
      </c>
      <c r="NI1790">
        <v>33.517000000000003</v>
      </c>
      <c r="NP1790">
        <v>53.9</v>
      </c>
      <c r="NQ1790">
        <v>6.7347000000000001</v>
      </c>
      <c r="NU1790">
        <v>13.5</v>
      </c>
      <c r="NX1790">
        <v>47.95</v>
      </c>
      <c r="NZ1790">
        <v>29.9</v>
      </c>
      <c r="OA1790">
        <v>27.414999999999999</v>
      </c>
      <c r="OC1790">
        <v>43.1</v>
      </c>
      <c r="OD1790">
        <v>26.41</v>
      </c>
      <c r="OI1790">
        <v>54.97</v>
      </c>
      <c r="OL1790">
        <v>15.67</v>
      </c>
      <c r="OO1790">
        <v>94.319400000000002</v>
      </c>
      <c r="OP1790">
        <v>14.2325</v>
      </c>
      <c r="OR1790">
        <v>30.68</v>
      </c>
      <c r="OT1790">
        <v>18.466699999999999</v>
      </c>
      <c r="OU1790">
        <v>21.282499999999999</v>
      </c>
      <c r="OX1790">
        <v>24.87</v>
      </c>
      <c r="OZ1790">
        <v>45.761299999999999</v>
      </c>
      <c r="PC1790">
        <v>18.535799999999998</v>
      </c>
      <c r="PD1790">
        <v>30.055</v>
      </c>
      <c r="PI1790">
        <v>20.96</v>
      </c>
      <c r="PP1790">
        <v>97.880499999999998</v>
      </c>
      <c r="PR1790">
        <v>38.933</v>
      </c>
      <c r="PU1790">
        <v>24.51</v>
      </c>
      <c r="PY1790">
        <v>34.76</v>
      </c>
      <c r="QA1790">
        <v>21.76</v>
      </c>
      <c r="QD1790">
        <v>23.28</v>
      </c>
      <c r="QE1790">
        <v>14.57</v>
      </c>
      <c r="QF1790">
        <v>37.28</v>
      </c>
      <c r="QJ1790">
        <v>23.514700000000001</v>
      </c>
      <c r="QK1790">
        <v>37.015999999999998</v>
      </c>
      <c r="QN1790">
        <v>25.397099999999998</v>
      </c>
      <c r="QO1790">
        <v>10.9255</v>
      </c>
      <c r="QS1790">
        <v>23.7822</v>
      </c>
      <c r="QU1790">
        <v>40.5687</v>
      </c>
      <c r="QV1790">
        <v>23.548999999999999</v>
      </c>
      <c r="QW1790">
        <v>58.337899999999998</v>
      </c>
      <c r="QX1790">
        <v>42.93</v>
      </c>
      <c r="QY1790">
        <v>25.950800000000001</v>
      </c>
      <c r="RB1790">
        <v>35.42</v>
      </c>
      <c r="RC1790">
        <v>23.2011</v>
      </c>
      <c r="RD1790">
        <v>30.457999999999998</v>
      </c>
      <c r="RI1790">
        <v>21.04</v>
      </c>
      <c r="RJ1790">
        <v>73.099999999999994</v>
      </c>
      <c r="RK1790">
        <v>26.38</v>
      </c>
      <c r="RL1790">
        <v>55.57</v>
      </c>
      <c r="RM1790">
        <v>46.69</v>
      </c>
      <c r="RN1790">
        <v>19.940000000000001</v>
      </c>
      <c r="RO1790">
        <v>24.4786</v>
      </c>
      <c r="RP1790">
        <v>35.748699999999999</v>
      </c>
      <c r="RQ1790">
        <v>17.93</v>
      </c>
      <c r="RS1790">
        <v>19.295100000000001</v>
      </c>
      <c r="RT1790">
        <v>32.770000000000003</v>
      </c>
      <c r="RU1790">
        <v>28.574999999999999</v>
      </c>
      <c r="RY1790">
        <v>50.77</v>
      </c>
      <c r="SA1790">
        <v>197.70650000000001</v>
      </c>
      <c r="SB1790">
        <v>35.1</v>
      </c>
      <c r="SE1790">
        <v>13.0436</v>
      </c>
      <c r="SF1790">
        <v>19.379200000000001</v>
      </c>
      <c r="SH1790">
        <v>18.725000000000001</v>
      </c>
      <c r="SI1790">
        <v>2.3208000000000002</v>
      </c>
      <c r="SJ1790">
        <v>48.36</v>
      </c>
      <c r="SK1790">
        <v>15.35</v>
      </c>
    </row>
    <row r="1791" spans="1:505" x14ac:dyDescent="0.2">
      <c r="A1791" s="1">
        <v>38664</v>
      </c>
      <c r="B1791">
        <v>41.95</v>
      </c>
      <c r="C1791">
        <v>20.3447</v>
      </c>
      <c r="D1791">
        <v>14.94</v>
      </c>
      <c r="E1791">
        <v>9.14</v>
      </c>
      <c r="F1791">
        <v>83.15</v>
      </c>
      <c r="G1791">
        <v>24.54</v>
      </c>
      <c r="H1791">
        <v>32.270000000000003</v>
      </c>
      <c r="I1791">
        <v>79.989999999999995</v>
      </c>
      <c r="J1791">
        <v>52.113999999999997</v>
      </c>
      <c r="K1791">
        <v>8.2174999999999994</v>
      </c>
      <c r="L1791">
        <v>67.349999999999994</v>
      </c>
      <c r="M1791">
        <v>55.6</v>
      </c>
      <c r="N1791">
        <v>34.053600000000003</v>
      </c>
      <c r="O1791">
        <v>79.8</v>
      </c>
      <c r="P1791">
        <v>43.046700000000001</v>
      </c>
      <c r="Q1791">
        <v>49.13</v>
      </c>
      <c r="R1791">
        <v>36.86</v>
      </c>
      <c r="S1791">
        <v>24.225000000000001</v>
      </c>
      <c r="T1791">
        <v>1103.3679999999999</v>
      </c>
      <c r="U1791">
        <v>36.1</v>
      </c>
      <c r="V1791">
        <v>7.01</v>
      </c>
      <c r="W1791">
        <v>47.339799999999997</v>
      </c>
      <c r="X1791">
        <v>66.69</v>
      </c>
      <c r="Y1791">
        <v>8.7866999999999997</v>
      </c>
      <c r="Z1791">
        <v>21.05</v>
      </c>
      <c r="AA1791">
        <v>8.5571000000000002</v>
      </c>
      <c r="AB1791">
        <v>17.489999999999998</v>
      </c>
      <c r="AC1791">
        <v>18.164999999999999</v>
      </c>
      <c r="AD1791">
        <v>23.76</v>
      </c>
      <c r="AE1791">
        <v>40.6</v>
      </c>
      <c r="AF1791">
        <v>51.24</v>
      </c>
      <c r="AG1791">
        <v>46.73</v>
      </c>
      <c r="AH1791">
        <v>36.539499999999997</v>
      </c>
      <c r="AI1791">
        <v>86.41</v>
      </c>
      <c r="AJ1791">
        <v>57.5</v>
      </c>
      <c r="AK1791">
        <v>9.6125000000000007</v>
      </c>
      <c r="AL1791">
        <v>59.74</v>
      </c>
      <c r="AM1791">
        <v>20.801400000000001</v>
      </c>
      <c r="AN1791">
        <v>57.78</v>
      </c>
      <c r="AO1791">
        <v>12.2904</v>
      </c>
      <c r="AP1791">
        <v>27.4758</v>
      </c>
      <c r="AQ1791">
        <v>20.084399999999999</v>
      </c>
      <c r="AR1791">
        <v>46.8</v>
      </c>
      <c r="AS1791">
        <v>67.5</v>
      </c>
      <c r="AT1791">
        <v>18.278199999999998</v>
      </c>
      <c r="AU1791">
        <v>46.18</v>
      </c>
      <c r="AV1791">
        <v>23.21</v>
      </c>
      <c r="AW1791">
        <v>65.010000000000005</v>
      </c>
      <c r="AX1791">
        <v>36.44</v>
      </c>
      <c r="AY1791">
        <v>14.897500000000001</v>
      </c>
      <c r="AZ1791">
        <v>25.3</v>
      </c>
      <c r="BA1791">
        <v>37.020000000000003</v>
      </c>
      <c r="BB1791">
        <v>18.48</v>
      </c>
      <c r="BC1791">
        <v>56.03</v>
      </c>
      <c r="BD1791">
        <v>21.43</v>
      </c>
      <c r="BE1791">
        <v>12.2126</v>
      </c>
      <c r="BF1791">
        <v>86.03</v>
      </c>
      <c r="BG1791">
        <v>19.91</v>
      </c>
      <c r="BH1791">
        <v>43.1</v>
      </c>
      <c r="BI1791">
        <v>94.27</v>
      </c>
      <c r="BJ1791">
        <v>23.86</v>
      </c>
      <c r="BK1791">
        <v>9.7575000000000003</v>
      </c>
      <c r="BL1791">
        <v>13.536</v>
      </c>
      <c r="BM1791">
        <v>13.52</v>
      </c>
      <c r="BN1791">
        <v>7.7332999999999998</v>
      </c>
      <c r="BO1791">
        <v>5.375</v>
      </c>
      <c r="BP1791">
        <v>29.13</v>
      </c>
      <c r="BQ1791">
        <v>23.5</v>
      </c>
      <c r="BR1791">
        <v>43.987400000000001</v>
      </c>
      <c r="BS1791">
        <v>54.25</v>
      </c>
      <c r="BT1791">
        <v>21.867599999999999</v>
      </c>
      <c r="BU1791">
        <v>32.630000000000003</v>
      </c>
      <c r="BV1791">
        <v>11.07</v>
      </c>
      <c r="BW1791">
        <v>37.340000000000003</v>
      </c>
      <c r="BX1791">
        <v>8.6449999999999996</v>
      </c>
      <c r="BY1791">
        <v>43.54</v>
      </c>
      <c r="BZ1791">
        <v>42.76</v>
      </c>
      <c r="CA1791">
        <v>17.86</v>
      </c>
      <c r="CB1791">
        <v>54.01</v>
      </c>
      <c r="CC1791">
        <v>21.07</v>
      </c>
      <c r="CD1791">
        <v>5.9349999999999996</v>
      </c>
      <c r="CE1791">
        <v>26.33</v>
      </c>
      <c r="CF1791">
        <v>28.498699999999999</v>
      </c>
      <c r="CG1791">
        <v>58.06</v>
      </c>
      <c r="CH1791">
        <v>20.324999999999999</v>
      </c>
      <c r="CI1791">
        <v>18.021999999999998</v>
      </c>
      <c r="CJ1791">
        <v>45.24</v>
      </c>
      <c r="CK1791">
        <v>13.58</v>
      </c>
      <c r="CL1791">
        <v>73.8</v>
      </c>
      <c r="CM1791">
        <v>19.29</v>
      </c>
      <c r="CN1791">
        <v>24.914999999999999</v>
      </c>
      <c r="CO1791">
        <v>22.28</v>
      </c>
      <c r="CP1791">
        <v>30.6</v>
      </c>
      <c r="CQ1791">
        <v>20.2667</v>
      </c>
      <c r="CR1791">
        <v>54.75</v>
      </c>
      <c r="CS1791">
        <v>11.29</v>
      </c>
      <c r="CT1791">
        <v>56.89</v>
      </c>
      <c r="CU1791">
        <v>31.54</v>
      </c>
      <c r="CV1791">
        <v>43.614199999999997</v>
      </c>
      <c r="CW1791">
        <v>23.3933</v>
      </c>
      <c r="CX1791">
        <v>24.825500000000002</v>
      </c>
      <c r="CY1791">
        <v>7.8933</v>
      </c>
      <c r="CZ1791">
        <v>26.139399999999998</v>
      </c>
      <c r="DA1791">
        <v>41.07</v>
      </c>
      <c r="DB1791">
        <v>42.7</v>
      </c>
      <c r="DC1791">
        <v>34.15</v>
      </c>
      <c r="DD1791">
        <v>12.17</v>
      </c>
      <c r="DE1791">
        <v>30.3642</v>
      </c>
      <c r="DF1791">
        <v>17.803100000000001</v>
      </c>
      <c r="DG1791">
        <v>44.39</v>
      </c>
      <c r="DH1791">
        <v>466.00020000000001</v>
      </c>
      <c r="DI1791">
        <v>27.53</v>
      </c>
      <c r="DJ1791">
        <v>184.5</v>
      </c>
      <c r="DK1791">
        <v>16.149999999999999</v>
      </c>
      <c r="DL1791">
        <v>23.563199999999998</v>
      </c>
      <c r="DM1791">
        <v>32.56</v>
      </c>
      <c r="DN1791">
        <v>21.84</v>
      </c>
      <c r="DO1791">
        <v>59.38</v>
      </c>
      <c r="DP1791">
        <v>6.5575000000000001</v>
      </c>
      <c r="DQ1791">
        <v>35.520000000000003</v>
      </c>
      <c r="DR1791">
        <v>26.01</v>
      </c>
      <c r="DS1791">
        <v>88.2</v>
      </c>
      <c r="DT1791">
        <v>69.2</v>
      </c>
      <c r="DU1791">
        <v>33.18</v>
      </c>
      <c r="DV1791">
        <v>34.840000000000003</v>
      </c>
      <c r="DW1791">
        <v>37.880000000000003</v>
      </c>
      <c r="DX1791">
        <v>16.45</v>
      </c>
      <c r="DY1791">
        <v>34.270000000000003</v>
      </c>
      <c r="DZ1791">
        <v>57.37</v>
      </c>
      <c r="EA1791">
        <v>10.8454</v>
      </c>
      <c r="EB1791">
        <v>41.18</v>
      </c>
      <c r="EC1791">
        <v>41.86</v>
      </c>
      <c r="ED1791">
        <v>9.3149999999999995</v>
      </c>
      <c r="EE1791">
        <v>60.84</v>
      </c>
      <c r="EF1791">
        <v>40.119999999999997</v>
      </c>
      <c r="EG1791">
        <v>106.57</v>
      </c>
      <c r="EH1791">
        <v>11.02</v>
      </c>
      <c r="EI1791">
        <v>11.875</v>
      </c>
      <c r="EJ1791">
        <v>30.8767</v>
      </c>
      <c r="EK1791">
        <v>24.91</v>
      </c>
      <c r="EL1791">
        <v>29.4</v>
      </c>
      <c r="EM1791">
        <v>17.98</v>
      </c>
      <c r="EN1791">
        <v>58.63</v>
      </c>
      <c r="EO1791">
        <v>23.765000000000001</v>
      </c>
      <c r="EP1791">
        <v>44.58</v>
      </c>
      <c r="EQ1791">
        <v>12.8825</v>
      </c>
      <c r="ER1791">
        <v>12.55</v>
      </c>
      <c r="ES1791">
        <v>45.6</v>
      </c>
      <c r="ET1791">
        <v>11.093299999999999</v>
      </c>
      <c r="EU1791">
        <v>32.451799999999999</v>
      </c>
      <c r="EV1791">
        <v>66.849999999999994</v>
      </c>
      <c r="EW1791">
        <v>29.504999999999999</v>
      </c>
      <c r="EX1791">
        <v>127.52</v>
      </c>
      <c r="EY1791">
        <v>51.31</v>
      </c>
      <c r="EZ1791">
        <v>19.489999999999998</v>
      </c>
      <c r="FA1791">
        <v>15.8271</v>
      </c>
      <c r="FB1791">
        <v>27.68</v>
      </c>
      <c r="FC1791">
        <v>55.02</v>
      </c>
      <c r="FD1791">
        <v>26.05</v>
      </c>
      <c r="FE1791">
        <v>24.42</v>
      </c>
      <c r="FF1791">
        <v>15.397500000000001</v>
      </c>
      <c r="FG1791">
        <v>21.55</v>
      </c>
      <c r="FH1791">
        <v>40.57</v>
      </c>
      <c r="FI1791">
        <v>8.16</v>
      </c>
      <c r="FJ1791">
        <v>13.07</v>
      </c>
      <c r="FK1791">
        <v>43.75</v>
      </c>
      <c r="FL1791">
        <v>21.84</v>
      </c>
      <c r="FM1791">
        <v>23.73</v>
      </c>
      <c r="FN1791">
        <v>39.5336</v>
      </c>
      <c r="FO1791">
        <v>27.5533</v>
      </c>
      <c r="FP1791">
        <v>42.52</v>
      </c>
      <c r="FQ1791">
        <v>23.984999999999999</v>
      </c>
      <c r="FR1791">
        <v>17.067499999999999</v>
      </c>
      <c r="FS1791">
        <v>24.55</v>
      </c>
      <c r="FT1791">
        <v>32.46</v>
      </c>
      <c r="FU1791">
        <v>29.103000000000002</v>
      </c>
      <c r="FV1791">
        <v>10.47</v>
      </c>
      <c r="FW1791">
        <v>31.4</v>
      </c>
      <c r="FX1791">
        <v>18.52</v>
      </c>
      <c r="FY1791">
        <v>5.08</v>
      </c>
      <c r="FZ1791">
        <v>60.77</v>
      </c>
      <c r="GA1791">
        <v>84.54</v>
      </c>
      <c r="GB1791">
        <v>39.741199999999999</v>
      </c>
      <c r="GC1791">
        <v>58.33</v>
      </c>
      <c r="GD1791">
        <v>43.95</v>
      </c>
      <c r="GE1791">
        <v>32.46</v>
      </c>
      <c r="GF1791">
        <v>29.26</v>
      </c>
      <c r="GG1791">
        <v>54.958399999999997</v>
      </c>
      <c r="GH1791">
        <v>97.87</v>
      </c>
      <c r="GI1791">
        <v>48.2</v>
      </c>
      <c r="GJ1791">
        <v>9.5</v>
      </c>
      <c r="GK1791">
        <v>35.840000000000003</v>
      </c>
      <c r="GL1791">
        <v>19.88</v>
      </c>
      <c r="GM1791">
        <v>16.420000000000002</v>
      </c>
      <c r="GN1791">
        <v>20.99</v>
      </c>
      <c r="GO1791">
        <v>54.357100000000003</v>
      </c>
      <c r="GP1791">
        <v>51.68</v>
      </c>
      <c r="GQ1791">
        <v>49.84</v>
      </c>
      <c r="GR1791">
        <v>74.69</v>
      </c>
      <c r="GS1791">
        <v>22.214200000000002</v>
      </c>
      <c r="GT1791">
        <v>59.5</v>
      </c>
      <c r="GU1791">
        <v>31.8367</v>
      </c>
      <c r="GV1791">
        <v>52.33</v>
      </c>
      <c r="GW1791">
        <v>30.25</v>
      </c>
      <c r="GX1791">
        <v>37.880000000000003</v>
      </c>
      <c r="GY1791">
        <v>38.01</v>
      </c>
      <c r="GZ1791">
        <v>30.23</v>
      </c>
      <c r="HA1791">
        <v>34</v>
      </c>
      <c r="HB1791">
        <v>98.8</v>
      </c>
      <c r="HC1791">
        <v>10.555</v>
      </c>
      <c r="HD1791">
        <v>16.223800000000001</v>
      </c>
      <c r="HE1791">
        <v>28.54</v>
      </c>
      <c r="HF1791">
        <v>25.285299999999999</v>
      </c>
      <c r="HG1791">
        <v>72.89</v>
      </c>
      <c r="HH1791">
        <v>44.6021</v>
      </c>
      <c r="HI1791">
        <v>36.39</v>
      </c>
      <c r="HJ1791">
        <v>8.61</v>
      </c>
      <c r="HK1791">
        <v>26.96</v>
      </c>
      <c r="HL1791">
        <v>48.52</v>
      </c>
      <c r="HM1791">
        <v>27.049499999999998</v>
      </c>
      <c r="HN1791">
        <v>13.71</v>
      </c>
      <c r="HO1791">
        <v>47.05</v>
      </c>
      <c r="HP1791">
        <v>30.81</v>
      </c>
      <c r="HQ1791">
        <v>75.95</v>
      </c>
      <c r="HR1791">
        <v>78.319999999999993</v>
      </c>
      <c r="HS1791">
        <v>23.65</v>
      </c>
      <c r="HT1791">
        <v>8.0150000000000006</v>
      </c>
      <c r="HU1791">
        <v>17.95</v>
      </c>
      <c r="HV1791">
        <v>8.26</v>
      </c>
      <c r="HW1791">
        <v>26.675899999999999</v>
      </c>
      <c r="HX1791">
        <v>27.82</v>
      </c>
      <c r="HY1791">
        <v>22.51</v>
      </c>
      <c r="HZ1791">
        <v>42.7</v>
      </c>
      <c r="IA1791">
        <v>668</v>
      </c>
      <c r="IB1791">
        <v>10.852499999999999</v>
      </c>
      <c r="IC1791">
        <v>19.004999999999999</v>
      </c>
      <c r="ID1791">
        <v>36.33</v>
      </c>
      <c r="IE1791">
        <v>41.38</v>
      </c>
      <c r="IF1791">
        <v>8.5508000000000006</v>
      </c>
      <c r="IG1791">
        <v>52.01</v>
      </c>
      <c r="IH1791">
        <v>49.804099999999998</v>
      </c>
      <c r="II1791">
        <v>30.08</v>
      </c>
      <c r="IJ1791">
        <v>31.23</v>
      </c>
      <c r="IK1791">
        <v>75.2</v>
      </c>
      <c r="IL1791">
        <v>36.887599999999999</v>
      </c>
      <c r="IM1791">
        <v>7.4667000000000003</v>
      </c>
      <c r="IN1791">
        <v>12.62</v>
      </c>
      <c r="IO1791">
        <v>31.6844</v>
      </c>
      <c r="IP1791">
        <v>51.48</v>
      </c>
      <c r="IQ1791">
        <v>44.02</v>
      </c>
      <c r="IR1791">
        <v>39.97</v>
      </c>
      <c r="IS1791">
        <v>6.9</v>
      </c>
      <c r="IT1791">
        <v>27.513400000000001</v>
      </c>
      <c r="IU1791">
        <v>58.3</v>
      </c>
      <c r="IV1791">
        <v>21.91</v>
      </c>
      <c r="IW1791">
        <v>50.778199999999998</v>
      </c>
      <c r="IX1791">
        <v>48.12</v>
      </c>
      <c r="IY1791">
        <v>17.2484</v>
      </c>
      <c r="IZ1791">
        <v>61.41</v>
      </c>
      <c r="JA1791">
        <v>29.565000000000001</v>
      </c>
      <c r="JC1791">
        <v>48.94</v>
      </c>
      <c r="JD1791">
        <v>33.774999999999999</v>
      </c>
      <c r="JE1791">
        <v>48.65</v>
      </c>
      <c r="JF1791">
        <v>55.71</v>
      </c>
      <c r="JG1791">
        <v>29.92</v>
      </c>
      <c r="JH1791">
        <v>31.18</v>
      </c>
      <c r="JI1791">
        <v>37.770000000000003</v>
      </c>
      <c r="JJ1791">
        <v>21.95</v>
      </c>
      <c r="JK1791">
        <v>45.29</v>
      </c>
      <c r="JL1791">
        <v>23.673300000000001</v>
      </c>
      <c r="JM1791">
        <v>22.07</v>
      </c>
      <c r="JN1791">
        <v>54</v>
      </c>
      <c r="JO1791">
        <v>21.67</v>
      </c>
      <c r="JP1791">
        <v>12.72</v>
      </c>
      <c r="JQ1791">
        <v>19.3</v>
      </c>
      <c r="JR1791">
        <v>29.2</v>
      </c>
      <c r="JS1791">
        <v>6.3250000000000002</v>
      </c>
      <c r="JT1791">
        <v>3.8637000000000001</v>
      </c>
      <c r="JU1791">
        <v>37.65</v>
      </c>
      <c r="JV1791">
        <v>55.85</v>
      </c>
      <c r="JW1791">
        <v>42.65</v>
      </c>
      <c r="JX1791">
        <v>36</v>
      </c>
      <c r="JY1791">
        <v>45.2</v>
      </c>
      <c r="JZ1791">
        <v>21.4407</v>
      </c>
      <c r="KA1791">
        <v>29.37</v>
      </c>
      <c r="KB1791">
        <v>46.55</v>
      </c>
      <c r="KC1791">
        <v>15.2</v>
      </c>
      <c r="KD1791">
        <v>66.959999999999994</v>
      </c>
      <c r="KE1791">
        <v>18.667000000000002</v>
      </c>
      <c r="KF1791">
        <v>50.77</v>
      </c>
      <c r="KG1791">
        <v>42.22</v>
      </c>
      <c r="KH1791">
        <v>5.3975</v>
      </c>
      <c r="KI1791">
        <v>48.31</v>
      </c>
      <c r="KJ1791">
        <v>66.5946</v>
      </c>
      <c r="KK1791">
        <v>5.5416999999999996</v>
      </c>
      <c r="KL1791">
        <v>36.020000000000003</v>
      </c>
      <c r="KM1791">
        <v>73.709999999999994</v>
      </c>
      <c r="KN1791">
        <v>39.46</v>
      </c>
      <c r="KO1791">
        <v>42.96</v>
      </c>
      <c r="KP1791">
        <v>34.35</v>
      </c>
      <c r="KQ1791">
        <v>16.28</v>
      </c>
      <c r="KR1791">
        <v>23.6</v>
      </c>
      <c r="KS1791">
        <v>57.86</v>
      </c>
      <c r="KT1791">
        <v>55.61</v>
      </c>
      <c r="KU1791">
        <v>14.75</v>
      </c>
      <c r="KV1791">
        <v>66.63</v>
      </c>
      <c r="KW1791">
        <v>43.96</v>
      </c>
      <c r="KX1791">
        <v>4.08</v>
      </c>
      <c r="KY1791">
        <v>18.48</v>
      </c>
      <c r="KZ1791">
        <v>30.67</v>
      </c>
      <c r="LA1791">
        <v>30.7133</v>
      </c>
      <c r="LB1791">
        <v>66.56</v>
      </c>
      <c r="LC1791">
        <v>31.13</v>
      </c>
      <c r="LD1791">
        <v>37.575000000000003</v>
      </c>
      <c r="LE1791">
        <v>29.64</v>
      </c>
      <c r="LF1791">
        <v>40.96</v>
      </c>
      <c r="LG1791">
        <v>25.855</v>
      </c>
      <c r="LH1791">
        <v>12.785</v>
      </c>
      <c r="LI1791">
        <v>18.55</v>
      </c>
      <c r="LJ1791">
        <v>18.105599999999999</v>
      </c>
      <c r="LK1791">
        <v>17.52</v>
      </c>
      <c r="LL1791">
        <v>58.07</v>
      </c>
      <c r="LM1791">
        <v>23.215</v>
      </c>
      <c r="LN1791">
        <v>41.310400000000001</v>
      </c>
      <c r="LO1791">
        <v>26.579499999999999</v>
      </c>
      <c r="LP1791">
        <v>12.659800000000001</v>
      </c>
      <c r="LQ1791">
        <v>24.57</v>
      </c>
      <c r="LR1791">
        <v>64.95</v>
      </c>
      <c r="LS1791">
        <v>57.7438</v>
      </c>
      <c r="LT1791">
        <v>47.61</v>
      </c>
      <c r="LU1791">
        <v>30.03</v>
      </c>
      <c r="LV1791">
        <v>38.729999999999997</v>
      </c>
      <c r="LW1791">
        <v>45.56</v>
      </c>
      <c r="LX1791">
        <v>12.37</v>
      </c>
      <c r="LY1791">
        <v>13.305</v>
      </c>
      <c r="LZ1791">
        <v>25.075600000000001</v>
      </c>
      <c r="MA1791">
        <v>78.45</v>
      </c>
      <c r="MB1791">
        <v>4.99</v>
      </c>
      <c r="MC1791">
        <v>50</v>
      </c>
      <c r="MD1791">
        <v>35.71</v>
      </c>
      <c r="ME1791">
        <v>77.599999999999994</v>
      </c>
      <c r="MF1791">
        <v>16.7561</v>
      </c>
      <c r="MG1791">
        <v>3.9624999999999999</v>
      </c>
      <c r="MH1791">
        <v>13.27</v>
      </c>
      <c r="MI1791">
        <v>13.654999999999999</v>
      </c>
      <c r="MJ1791">
        <v>23.81</v>
      </c>
      <c r="MK1791">
        <v>5.5274999999999999</v>
      </c>
      <c r="ML1791">
        <v>44.59</v>
      </c>
      <c r="MM1791">
        <v>73.150000000000006</v>
      </c>
      <c r="MN1791">
        <v>33.369999999999997</v>
      </c>
      <c r="MO1791">
        <v>13.14</v>
      </c>
      <c r="MP1791">
        <v>37.72</v>
      </c>
      <c r="MQ1791">
        <v>20.41</v>
      </c>
      <c r="MR1791">
        <v>12</v>
      </c>
      <c r="MS1791">
        <v>17.75</v>
      </c>
      <c r="MT1791">
        <v>32.284999999999997</v>
      </c>
      <c r="MU1791">
        <v>2.7040000000000002</v>
      </c>
      <c r="MV1791">
        <v>36.96</v>
      </c>
      <c r="NE1791">
        <v>15.2906</v>
      </c>
      <c r="NI1791">
        <v>33.559399999999997</v>
      </c>
      <c r="NP1791">
        <v>53.61</v>
      </c>
      <c r="NQ1791">
        <v>6.8297999999999996</v>
      </c>
      <c r="NU1791">
        <v>13.5</v>
      </c>
      <c r="NX1791">
        <v>46.81</v>
      </c>
      <c r="NZ1791">
        <v>29.95</v>
      </c>
      <c r="OA1791">
        <v>27.32</v>
      </c>
      <c r="OC1791">
        <v>42.51</v>
      </c>
      <c r="OD1791">
        <v>26.43</v>
      </c>
      <c r="OI1791">
        <v>54.43</v>
      </c>
      <c r="OL1791">
        <v>15.44</v>
      </c>
      <c r="OO1791">
        <v>94.974699999999999</v>
      </c>
      <c r="OP1791">
        <v>14.545</v>
      </c>
      <c r="OR1791">
        <v>30.36</v>
      </c>
      <c r="OT1791">
        <v>18.116700000000002</v>
      </c>
      <c r="OU1791">
        <v>21.244900000000001</v>
      </c>
      <c r="OX1791">
        <v>25.43</v>
      </c>
      <c r="OZ1791">
        <v>45.761299999999999</v>
      </c>
      <c r="PC1791">
        <v>18.790900000000001</v>
      </c>
      <c r="PD1791">
        <v>30.05</v>
      </c>
      <c r="PI1791">
        <v>20.52</v>
      </c>
      <c r="PP1791">
        <v>98.013000000000005</v>
      </c>
      <c r="PR1791">
        <v>38.6265</v>
      </c>
      <c r="PU1791">
        <v>24.03</v>
      </c>
      <c r="PY1791">
        <v>33.93</v>
      </c>
      <c r="QA1791">
        <v>21.79</v>
      </c>
      <c r="QD1791">
        <v>23.07</v>
      </c>
      <c r="QE1791">
        <v>14.49</v>
      </c>
      <c r="QF1791">
        <v>37.226599999999998</v>
      </c>
      <c r="QJ1791">
        <v>23.3964</v>
      </c>
      <c r="QK1791">
        <v>37.200499999999998</v>
      </c>
      <c r="QN1791">
        <v>25.5733</v>
      </c>
      <c r="QO1791">
        <v>11.0815</v>
      </c>
      <c r="QS1791">
        <v>23.5867</v>
      </c>
      <c r="QU1791">
        <v>40.351399999999998</v>
      </c>
      <c r="QV1791">
        <v>23.765699999999999</v>
      </c>
      <c r="QW1791">
        <v>58.450400000000002</v>
      </c>
      <c r="QX1791">
        <v>42.84</v>
      </c>
      <c r="QY1791">
        <v>25.983000000000001</v>
      </c>
      <c r="RB1791">
        <v>35.450000000000003</v>
      </c>
      <c r="RC1791">
        <v>23.194400000000002</v>
      </c>
      <c r="RD1791">
        <v>30.3932</v>
      </c>
      <c r="RI1791">
        <v>21.4</v>
      </c>
      <c r="RJ1791">
        <v>72.28</v>
      </c>
      <c r="RK1791">
        <v>27.52</v>
      </c>
      <c r="RL1791">
        <v>55.41</v>
      </c>
      <c r="RM1791">
        <v>46.32</v>
      </c>
      <c r="RN1791">
        <v>19.93</v>
      </c>
      <c r="RO1791">
        <v>24.472899999999999</v>
      </c>
      <c r="RP1791">
        <v>34.89</v>
      </c>
      <c r="RQ1791">
        <v>17.61</v>
      </c>
      <c r="RS1791">
        <v>19.0351</v>
      </c>
      <c r="RT1791">
        <v>32.909999999999997</v>
      </c>
      <c r="RU1791">
        <v>28.43</v>
      </c>
      <c r="RY1791">
        <v>50.19</v>
      </c>
      <c r="SA1791">
        <v>195.13910000000001</v>
      </c>
      <c r="SB1791">
        <v>35.01</v>
      </c>
      <c r="SE1791">
        <v>12.9573</v>
      </c>
      <c r="SF1791">
        <v>19.051200000000001</v>
      </c>
      <c r="SH1791">
        <v>18.45</v>
      </c>
      <c r="SI1791">
        <v>2.3624999999999998</v>
      </c>
      <c r="SJ1791">
        <v>48.27</v>
      </c>
      <c r="SK1791">
        <v>16.43</v>
      </c>
    </row>
    <row r="1792" spans="1:505" x14ac:dyDescent="0.2">
      <c r="A1792" s="1">
        <v>38665</v>
      </c>
      <c r="B1792">
        <v>41.4</v>
      </c>
      <c r="C1792">
        <v>20.430800000000001</v>
      </c>
      <c r="D1792">
        <v>15.23</v>
      </c>
      <c r="E1792">
        <v>9.67</v>
      </c>
      <c r="F1792">
        <v>82.84</v>
      </c>
      <c r="G1792">
        <v>24.52</v>
      </c>
      <c r="H1792">
        <v>32.43</v>
      </c>
      <c r="I1792">
        <v>80.790000000000006</v>
      </c>
      <c r="J1792">
        <v>52.095599999999997</v>
      </c>
      <c r="K1792">
        <v>8.3049999999999997</v>
      </c>
      <c r="L1792">
        <v>68.8</v>
      </c>
      <c r="M1792">
        <v>55.84</v>
      </c>
      <c r="N1792">
        <v>34.034500000000001</v>
      </c>
      <c r="O1792">
        <v>80.22</v>
      </c>
      <c r="P1792">
        <v>42.666699999999999</v>
      </c>
      <c r="Q1792">
        <v>49.33</v>
      </c>
      <c r="R1792">
        <v>36.950000000000003</v>
      </c>
      <c r="S1792">
        <v>24.195</v>
      </c>
      <c r="T1792">
        <v>1112.0820000000001</v>
      </c>
      <c r="U1792">
        <v>36.25</v>
      </c>
      <c r="V1792">
        <v>6.8975</v>
      </c>
      <c r="W1792">
        <v>45.467300000000002</v>
      </c>
      <c r="X1792">
        <v>66.180000000000007</v>
      </c>
      <c r="Y1792">
        <v>8.8699999999999992</v>
      </c>
      <c r="Z1792">
        <v>21.59</v>
      </c>
      <c r="AA1792">
        <v>8.5870999999999995</v>
      </c>
      <c r="AB1792">
        <v>17.920000000000002</v>
      </c>
      <c r="AC1792">
        <v>18.204999999999998</v>
      </c>
      <c r="AD1792">
        <v>24</v>
      </c>
      <c r="AE1792">
        <v>41.09</v>
      </c>
      <c r="AF1792">
        <v>51.7</v>
      </c>
      <c r="AG1792">
        <v>46.28</v>
      </c>
      <c r="AH1792">
        <v>36.634099999999997</v>
      </c>
      <c r="AI1792">
        <v>85.65</v>
      </c>
      <c r="AJ1792">
        <v>57.51</v>
      </c>
      <c r="AK1792">
        <v>9.7100000000000009</v>
      </c>
      <c r="AL1792">
        <v>59.7</v>
      </c>
      <c r="AM1792">
        <v>20.752500000000001</v>
      </c>
      <c r="AN1792">
        <v>58.07</v>
      </c>
      <c r="AO1792">
        <v>12.4</v>
      </c>
      <c r="AP1792">
        <v>27.646100000000001</v>
      </c>
      <c r="AQ1792">
        <v>20.2133</v>
      </c>
      <c r="AR1792">
        <v>46.53</v>
      </c>
      <c r="AS1792">
        <v>68.72</v>
      </c>
      <c r="AT1792">
        <v>17.8109</v>
      </c>
      <c r="AU1792">
        <v>46.5</v>
      </c>
      <c r="AV1792">
        <v>23.75</v>
      </c>
      <c r="AW1792">
        <v>64.709999999999994</v>
      </c>
      <c r="AX1792">
        <v>36.1</v>
      </c>
      <c r="AY1792">
        <v>14.672499999999999</v>
      </c>
      <c r="AZ1792">
        <v>25.9</v>
      </c>
      <c r="BA1792">
        <v>37.97</v>
      </c>
      <c r="BB1792">
        <v>18.489999999999998</v>
      </c>
      <c r="BC1792">
        <v>55.9</v>
      </c>
      <c r="BD1792">
        <v>21.62</v>
      </c>
      <c r="BE1792">
        <v>12.02</v>
      </c>
      <c r="BF1792">
        <v>86.95</v>
      </c>
      <c r="BG1792">
        <v>19.91</v>
      </c>
      <c r="BH1792">
        <v>43.88</v>
      </c>
      <c r="BI1792">
        <v>94.87</v>
      </c>
      <c r="BJ1792">
        <v>24.33</v>
      </c>
      <c r="BK1792">
        <v>9.7899999999999991</v>
      </c>
      <c r="BL1792">
        <v>13.651199999999999</v>
      </c>
      <c r="BM1792">
        <v>13.5</v>
      </c>
      <c r="BN1792">
        <v>7.72</v>
      </c>
      <c r="BO1792">
        <v>5.3475000000000001</v>
      </c>
      <c r="BP1792">
        <v>29.04</v>
      </c>
      <c r="BQ1792">
        <v>23.07</v>
      </c>
      <c r="BR1792">
        <v>43.743299999999998</v>
      </c>
      <c r="BS1792">
        <v>54.1</v>
      </c>
      <c r="BT1792">
        <v>21.572900000000001</v>
      </c>
      <c r="BU1792">
        <v>32.14</v>
      </c>
      <c r="BV1792">
        <v>11.1812</v>
      </c>
      <c r="BW1792">
        <v>37.72</v>
      </c>
      <c r="BX1792">
        <v>8.6374999999999993</v>
      </c>
      <c r="BY1792">
        <v>43.76</v>
      </c>
      <c r="BZ1792">
        <v>42.71</v>
      </c>
      <c r="CA1792">
        <v>17.75</v>
      </c>
      <c r="CB1792">
        <v>54.03</v>
      </c>
      <c r="CC1792">
        <v>21.09</v>
      </c>
      <c r="CD1792">
        <v>6</v>
      </c>
      <c r="CE1792">
        <v>26.58</v>
      </c>
      <c r="CF1792">
        <v>28.545400000000001</v>
      </c>
      <c r="CG1792">
        <v>58.55</v>
      </c>
      <c r="CH1792">
        <v>20.344999999999999</v>
      </c>
      <c r="CI1792">
        <v>18.1309</v>
      </c>
      <c r="CJ1792">
        <v>46.01</v>
      </c>
      <c r="CK1792">
        <v>13.89</v>
      </c>
      <c r="CL1792">
        <v>71.400000000000006</v>
      </c>
      <c r="CM1792">
        <v>19.57</v>
      </c>
      <c r="CN1792">
        <v>24.97</v>
      </c>
      <c r="CO1792">
        <v>22.087499999999999</v>
      </c>
      <c r="CP1792">
        <v>30.6</v>
      </c>
      <c r="CQ1792">
        <v>20.043099999999999</v>
      </c>
      <c r="CR1792">
        <v>54.31</v>
      </c>
      <c r="CS1792">
        <v>11.3025</v>
      </c>
      <c r="CT1792">
        <v>56.56</v>
      </c>
      <c r="CU1792">
        <v>31.73</v>
      </c>
      <c r="CV1792">
        <v>44.0625</v>
      </c>
      <c r="CW1792">
        <v>23.6</v>
      </c>
      <c r="CX1792">
        <v>25.082000000000001</v>
      </c>
      <c r="CY1792">
        <v>7.9267000000000003</v>
      </c>
      <c r="CZ1792">
        <v>26.2867</v>
      </c>
      <c r="DA1792">
        <v>41.204999999999998</v>
      </c>
      <c r="DB1792">
        <v>43.48</v>
      </c>
      <c r="DC1792">
        <v>33.29</v>
      </c>
      <c r="DD1792">
        <v>12.496700000000001</v>
      </c>
      <c r="DE1792">
        <v>30.606000000000002</v>
      </c>
      <c r="DF1792">
        <v>17.7105</v>
      </c>
      <c r="DG1792">
        <v>44.54</v>
      </c>
      <c r="DH1792">
        <v>468.2002</v>
      </c>
      <c r="DI1792">
        <v>27.4</v>
      </c>
      <c r="DJ1792">
        <v>188.9999</v>
      </c>
      <c r="DK1792">
        <v>16.350000000000001</v>
      </c>
      <c r="DL1792">
        <v>23.312100000000001</v>
      </c>
      <c r="DM1792">
        <v>32.43</v>
      </c>
      <c r="DN1792">
        <v>22.17</v>
      </c>
      <c r="DO1792">
        <v>59.7</v>
      </c>
      <c r="DP1792">
        <v>6.63</v>
      </c>
      <c r="DQ1792">
        <v>35.215000000000003</v>
      </c>
      <c r="DR1792">
        <v>26.32</v>
      </c>
      <c r="DS1792">
        <v>89.29</v>
      </c>
      <c r="DT1792">
        <v>69.25</v>
      </c>
      <c r="DU1792">
        <v>32.895000000000003</v>
      </c>
      <c r="DV1792">
        <v>34.9</v>
      </c>
      <c r="DW1792">
        <v>38.61</v>
      </c>
      <c r="DX1792">
        <v>16.605</v>
      </c>
      <c r="DY1792">
        <v>34.75</v>
      </c>
      <c r="DZ1792">
        <v>57.5</v>
      </c>
      <c r="EA1792">
        <v>10.9581</v>
      </c>
      <c r="EB1792">
        <v>41.68</v>
      </c>
      <c r="EC1792">
        <v>42.74</v>
      </c>
      <c r="ED1792">
        <v>9.6012000000000004</v>
      </c>
      <c r="EE1792">
        <v>61.79</v>
      </c>
      <c r="EF1792">
        <v>40.43</v>
      </c>
      <c r="EG1792">
        <v>108.1</v>
      </c>
      <c r="EH1792">
        <v>11.092499999999999</v>
      </c>
      <c r="EI1792">
        <v>12.225</v>
      </c>
      <c r="EJ1792">
        <v>31.06</v>
      </c>
      <c r="EK1792">
        <v>25.09</v>
      </c>
      <c r="EL1792">
        <v>29.5</v>
      </c>
      <c r="EM1792">
        <v>18.04</v>
      </c>
      <c r="EN1792">
        <v>58.6</v>
      </c>
      <c r="EO1792">
        <v>23.91</v>
      </c>
      <c r="EP1792">
        <v>44.7</v>
      </c>
      <c r="EQ1792">
        <v>12.9025</v>
      </c>
      <c r="ER1792">
        <v>12.86</v>
      </c>
      <c r="ES1792">
        <v>45.5</v>
      </c>
      <c r="ET1792">
        <v>11.593299999999999</v>
      </c>
      <c r="EU1792">
        <v>32.605600000000003</v>
      </c>
      <c r="EV1792">
        <v>67.510000000000005</v>
      </c>
      <c r="EW1792">
        <v>29.2</v>
      </c>
      <c r="EX1792">
        <v>128.69999999999999</v>
      </c>
      <c r="EY1792">
        <v>52</v>
      </c>
      <c r="EZ1792">
        <v>19.59</v>
      </c>
      <c r="FA1792">
        <v>16.007400000000001</v>
      </c>
      <c r="FB1792">
        <v>27.655000000000001</v>
      </c>
      <c r="FC1792">
        <v>55.11</v>
      </c>
      <c r="FD1792">
        <v>26.885000000000002</v>
      </c>
      <c r="FE1792">
        <v>24.6</v>
      </c>
      <c r="FF1792">
        <v>15.455</v>
      </c>
      <c r="FG1792">
        <v>21.45</v>
      </c>
      <c r="FH1792">
        <v>40.81</v>
      </c>
      <c r="FI1792">
        <v>8.5175000000000001</v>
      </c>
      <c r="FJ1792">
        <v>13.11</v>
      </c>
      <c r="FK1792">
        <v>43.01</v>
      </c>
      <c r="FL1792">
        <v>22.11</v>
      </c>
      <c r="FM1792">
        <v>24</v>
      </c>
      <c r="FN1792">
        <v>39.266500000000001</v>
      </c>
      <c r="FO1792">
        <v>27.466699999999999</v>
      </c>
      <c r="FP1792">
        <v>42.31</v>
      </c>
      <c r="FQ1792">
        <v>24.074999999999999</v>
      </c>
      <c r="FR1792">
        <v>17.3</v>
      </c>
      <c r="FS1792">
        <v>24.8</v>
      </c>
      <c r="FT1792">
        <v>32.57</v>
      </c>
      <c r="FU1792">
        <v>28.895900000000001</v>
      </c>
      <c r="FV1792">
        <v>10.029999999999999</v>
      </c>
      <c r="FW1792">
        <v>31.445</v>
      </c>
      <c r="FX1792">
        <v>18.64</v>
      </c>
      <c r="FY1792">
        <v>4.97</v>
      </c>
      <c r="FZ1792">
        <v>61.02</v>
      </c>
      <c r="GA1792">
        <v>84.75</v>
      </c>
      <c r="GB1792">
        <v>40.030700000000003</v>
      </c>
      <c r="GC1792">
        <v>57.64</v>
      </c>
      <c r="GD1792">
        <v>44.16</v>
      </c>
      <c r="GE1792">
        <v>32.869999999999997</v>
      </c>
      <c r="GF1792">
        <v>29.67</v>
      </c>
      <c r="GG1792">
        <v>55.753900000000002</v>
      </c>
      <c r="GH1792">
        <v>99.25</v>
      </c>
      <c r="GI1792">
        <v>48.41</v>
      </c>
      <c r="GJ1792">
        <v>9.5299999999999994</v>
      </c>
      <c r="GK1792">
        <v>37.54</v>
      </c>
      <c r="GL1792">
        <v>20.059999999999999</v>
      </c>
      <c r="GM1792">
        <v>16.68</v>
      </c>
      <c r="GN1792">
        <v>21.35</v>
      </c>
      <c r="GO1792">
        <v>53.570799999999998</v>
      </c>
      <c r="GP1792">
        <v>52.03</v>
      </c>
      <c r="GQ1792">
        <v>49.87</v>
      </c>
      <c r="GR1792">
        <v>74.7</v>
      </c>
      <c r="GS1792">
        <v>22.2546</v>
      </c>
      <c r="GT1792">
        <v>59.24</v>
      </c>
      <c r="GU1792">
        <v>31.8233</v>
      </c>
      <c r="GV1792">
        <v>52.66</v>
      </c>
      <c r="GW1792">
        <v>30.164999999999999</v>
      </c>
      <c r="GX1792">
        <v>38.380000000000003</v>
      </c>
      <c r="GY1792">
        <v>37.799999999999997</v>
      </c>
      <c r="GZ1792">
        <v>30.44</v>
      </c>
      <c r="HA1792">
        <v>33.33</v>
      </c>
      <c r="HB1792">
        <v>98.25</v>
      </c>
      <c r="HC1792">
        <v>10.6</v>
      </c>
      <c r="HD1792">
        <v>16.311900000000001</v>
      </c>
      <c r="HE1792">
        <v>28.26</v>
      </c>
      <c r="HF1792">
        <v>25.434699999999999</v>
      </c>
      <c r="HG1792">
        <v>71.63</v>
      </c>
      <c r="HH1792">
        <v>44.486199999999997</v>
      </c>
      <c r="HI1792">
        <v>36.020000000000003</v>
      </c>
      <c r="HJ1792">
        <v>8.43</v>
      </c>
      <c r="HK1792">
        <v>27.19</v>
      </c>
      <c r="HL1792">
        <v>48.86</v>
      </c>
      <c r="HM1792">
        <v>26.96</v>
      </c>
      <c r="HN1792">
        <v>13.8</v>
      </c>
      <c r="HO1792">
        <v>48.55</v>
      </c>
      <c r="HP1792">
        <v>31.49</v>
      </c>
      <c r="HQ1792">
        <v>76.09</v>
      </c>
      <c r="HR1792">
        <v>79.61</v>
      </c>
      <c r="HS1792">
        <v>23.66</v>
      </c>
      <c r="HT1792">
        <v>7.98</v>
      </c>
      <c r="HU1792">
        <v>18.260000000000002</v>
      </c>
      <c r="HV1792">
        <v>8.0299999999999994</v>
      </c>
      <c r="HW1792">
        <v>26.482199999999999</v>
      </c>
      <c r="HX1792">
        <v>27.58</v>
      </c>
      <c r="HY1792">
        <v>22.81</v>
      </c>
      <c r="HZ1792">
        <v>44.13</v>
      </c>
      <c r="IA1792">
        <v>666.25</v>
      </c>
      <c r="IB1792">
        <v>10.8262</v>
      </c>
      <c r="IC1792">
        <v>18.809999999999999</v>
      </c>
      <c r="ID1792">
        <v>36.42</v>
      </c>
      <c r="IE1792">
        <v>41.86</v>
      </c>
      <c r="IF1792">
        <v>8.6411999999999995</v>
      </c>
      <c r="IG1792">
        <v>52.63</v>
      </c>
      <c r="IH1792">
        <v>50.575200000000002</v>
      </c>
      <c r="II1792">
        <v>30.215</v>
      </c>
      <c r="IJ1792">
        <v>31.75</v>
      </c>
      <c r="IK1792">
        <v>78.06</v>
      </c>
      <c r="IL1792">
        <v>36.5182</v>
      </c>
      <c r="IM1792">
        <v>7.4547999999999996</v>
      </c>
      <c r="IN1792">
        <v>12.51</v>
      </c>
      <c r="IO1792">
        <v>31.64</v>
      </c>
      <c r="IP1792">
        <v>51.8</v>
      </c>
      <c r="IQ1792">
        <v>43.88</v>
      </c>
      <c r="IR1792">
        <v>39.840000000000003</v>
      </c>
      <c r="IS1792">
        <v>6.77</v>
      </c>
      <c r="IT1792">
        <v>27.838200000000001</v>
      </c>
      <c r="IU1792">
        <v>58.3</v>
      </c>
      <c r="IV1792">
        <v>22.16</v>
      </c>
      <c r="IW1792">
        <v>50.000599999999999</v>
      </c>
      <c r="IX1792">
        <v>47.8</v>
      </c>
      <c r="IY1792">
        <v>17.081700000000001</v>
      </c>
      <c r="IZ1792">
        <v>61.4</v>
      </c>
      <c r="JA1792">
        <v>29.545000000000002</v>
      </c>
      <c r="JC1792">
        <v>48.65</v>
      </c>
      <c r="JD1792">
        <v>34.045000000000002</v>
      </c>
      <c r="JE1792">
        <v>48.46</v>
      </c>
      <c r="JF1792">
        <v>56</v>
      </c>
      <c r="JG1792">
        <v>29.477499999999999</v>
      </c>
      <c r="JH1792">
        <v>31.315000000000001</v>
      </c>
      <c r="JI1792">
        <v>37.07</v>
      </c>
      <c r="JJ1792">
        <v>21.45</v>
      </c>
      <c r="JK1792">
        <v>44.67</v>
      </c>
      <c r="JL1792">
        <v>23.853300000000001</v>
      </c>
      <c r="JM1792">
        <v>22.27</v>
      </c>
      <c r="JN1792">
        <v>54.89</v>
      </c>
      <c r="JO1792">
        <v>21.75</v>
      </c>
      <c r="JP1792">
        <v>11.47</v>
      </c>
      <c r="JQ1792">
        <v>19.649999999999999</v>
      </c>
      <c r="JR1792">
        <v>29.63</v>
      </c>
      <c r="JS1792">
        <v>6.3825000000000003</v>
      </c>
      <c r="JT1792">
        <v>3.8418999999999999</v>
      </c>
      <c r="JU1792">
        <v>38.21</v>
      </c>
      <c r="JV1792">
        <v>56.2</v>
      </c>
      <c r="JW1792">
        <v>43.18</v>
      </c>
      <c r="JX1792">
        <v>36.200000000000003</v>
      </c>
      <c r="JY1792">
        <v>45.35</v>
      </c>
      <c r="JZ1792">
        <v>21.4407</v>
      </c>
      <c r="KA1792">
        <v>29.59</v>
      </c>
      <c r="KB1792">
        <v>46.505000000000003</v>
      </c>
      <c r="KC1792">
        <v>15.32</v>
      </c>
      <c r="KD1792">
        <v>66.69</v>
      </c>
      <c r="KE1792">
        <v>18.650099999999998</v>
      </c>
      <c r="KF1792">
        <v>50.77</v>
      </c>
      <c r="KG1792">
        <v>42</v>
      </c>
      <c r="KH1792">
        <v>5.47</v>
      </c>
      <c r="KI1792">
        <v>48.83</v>
      </c>
      <c r="KJ1792">
        <v>67.544200000000004</v>
      </c>
      <c r="KK1792">
        <v>5.5583</v>
      </c>
      <c r="KL1792">
        <v>35.96</v>
      </c>
      <c r="KM1792">
        <v>74.12</v>
      </c>
      <c r="KN1792">
        <v>39.78</v>
      </c>
      <c r="KO1792">
        <v>43.31</v>
      </c>
      <c r="KP1792">
        <v>34.5</v>
      </c>
      <c r="KQ1792">
        <v>16.39</v>
      </c>
      <c r="KR1792">
        <v>23.6</v>
      </c>
      <c r="KS1792">
        <v>56.77</v>
      </c>
      <c r="KT1792">
        <v>55.82</v>
      </c>
      <c r="KU1792">
        <v>14.75</v>
      </c>
      <c r="KV1792">
        <v>67.19</v>
      </c>
      <c r="KW1792">
        <v>44.12</v>
      </c>
      <c r="KX1792">
        <v>4.0213999999999999</v>
      </c>
      <c r="KY1792">
        <v>18.54</v>
      </c>
      <c r="KZ1792">
        <v>30.48</v>
      </c>
      <c r="LA1792">
        <v>30.686599999999999</v>
      </c>
      <c r="LB1792">
        <v>66.28</v>
      </c>
      <c r="LC1792">
        <v>31.25</v>
      </c>
      <c r="LD1792">
        <v>36.854999999999997</v>
      </c>
      <c r="LE1792">
        <v>29.63</v>
      </c>
      <c r="LF1792">
        <v>42.07</v>
      </c>
      <c r="LG1792">
        <v>25.58</v>
      </c>
      <c r="LH1792">
        <v>12.675000000000001</v>
      </c>
      <c r="LI1792">
        <v>18.62</v>
      </c>
      <c r="LJ1792">
        <v>17.969000000000001</v>
      </c>
      <c r="LK1792">
        <v>17.62</v>
      </c>
      <c r="LL1792">
        <v>57.36</v>
      </c>
      <c r="LM1792">
        <v>23.16</v>
      </c>
      <c r="LN1792">
        <v>41.832900000000002</v>
      </c>
      <c r="LO1792">
        <v>27.2013</v>
      </c>
      <c r="LP1792">
        <v>12.633900000000001</v>
      </c>
      <c r="LQ1792">
        <v>25.57</v>
      </c>
      <c r="LR1792">
        <v>63.68</v>
      </c>
      <c r="LS1792">
        <v>58.431899999999999</v>
      </c>
      <c r="LT1792">
        <v>48.2</v>
      </c>
      <c r="LU1792">
        <v>30.15</v>
      </c>
      <c r="LV1792">
        <v>39.24</v>
      </c>
      <c r="LW1792">
        <v>46.01</v>
      </c>
      <c r="LX1792">
        <v>12.42</v>
      </c>
      <c r="LY1792">
        <v>13.75</v>
      </c>
      <c r="LZ1792">
        <v>25.087900000000001</v>
      </c>
      <c r="MA1792">
        <v>78.319999999999993</v>
      </c>
      <c r="MB1792">
        <v>4.96</v>
      </c>
      <c r="MC1792">
        <v>50.15</v>
      </c>
      <c r="MD1792">
        <v>36.29</v>
      </c>
      <c r="ME1792">
        <v>76.117999999999995</v>
      </c>
      <c r="MF1792">
        <v>16.772500000000001</v>
      </c>
      <c r="MG1792">
        <v>4.0762</v>
      </c>
      <c r="MH1792">
        <v>13.385</v>
      </c>
      <c r="MI1792">
        <v>13.625</v>
      </c>
      <c r="MJ1792">
        <v>24.35</v>
      </c>
      <c r="MK1792">
        <v>5.5025000000000004</v>
      </c>
      <c r="ML1792">
        <v>44</v>
      </c>
      <c r="MM1792">
        <v>73.37</v>
      </c>
      <c r="MN1792">
        <v>33.43</v>
      </c>
      <c r="MO1792">
        <v>13.72</v>
      </c>
      <c r="MP1792">
        <v>38.119999999999997</v>
      </c>
      <c r="MQ1792">
        <v>21.01</v>
      </c>
      <c r="MR1792">
        <v>11.94</v>
      </c>
      <c r="MS1792">
        <v>16.57</v>
      </c>
      <c r="MT1792">
        <v>32.954999999999998</v>
      </c>
      <c r="MU1792">
        <v>2.706</v>
      </c>
      <c r="MV1792">
        <v>37.880000000000003</v>
      </c>
      <c r="NE1792">
        <v>15.2906</v>
      </c>
      <c r="NI1792">
        <v>33.728999999999999</v>
      </c>
      <c r="NP1792">
        <v>53.81</v>
      </c>
      <c r="NQ1792">
        <v>6.8250999999999999</v>
      </c>
      <c r="NU1792">
        <v>13.59</v>
      </c>
      <c r="NX1792">
        <v>46.69</v>
      </c>
      <c r="NZ1792">
        <v>30</v>
      </c>
      <c r="OA1792">
        <v>27.79</v>
      </c>
      <c r="OC1792">
        <v>43.18</v>
      </c>
      <c r="OD1792">
        <v>26.46</v>
      </c>
      <c r="OI1792">
        <v>53.74</v>
      </c>
      <c r="OL1792">
        <v>15.64</v>
      </c>
      <c r="OO1792">
        <v>96.612899999999996</v>
      </c>
      <c r="OP1792">
        <v>14.4</v>
      </c>
      <c r="OR1792">
        <v>30.52</v>
      </c>
      <c r="OT1792">
        <v>17.600000000000001</v>
      </c>
      <c r="OU1792">
        <v>20.972200000000001</v>
      </c>
      <c r="OX1792">
        <v>25.9</v>
      </c>
      <c r="OZ1792">
        <v>45.796199999999999</v>
      </c>
      <c r="PC1792">
        <v>18.889099999999999</v>
      </c>
      <c r="PD1792">
        <v>30.36</v>
      </c>
      <c r="PI1792">
        <v>21.34</v>
      </c>
      <c r="PP1792">
        <v>96.45</v>
      </c>
      <c r="PR1792">
        <v>37.532899999999998</v>
      </c>
      <c r="PU1792">
        <v>23.55</v>
      </c>
      <c r="PY1792">
        <v>33.85</v>
      </c>
      <c r="QA1792">
        <v>22.06</v>
      </c>
      <c r="QD1792">
        <v>24.75</v>
      </c>
      <c r="QE1792">
        <v>14.4</v>
      </c>
      <c r="QF1792">
        <v>36.65</v>
      </c>
      <c r="QJ1792">
        <v>23.560199999999998</v>
      </c>
      <c r="QK1792">
        <v>37.174100000000003</v>
      </c>
      <c r="QN1792">
        <v>26.054200000000002</v>
      </c>
      <c r="QO1792">
        <v>11.041</v>
      </c>
      <c r="QS1792">
        <v>23.7867</v>
      </c>
      <c r="QU1792">
        <v>40.162399999999998</v>
      </c>
      <c r="QV1792">
        <v>23.71</v>
      </c>
      <c r="QW1792">
        <v>58.922699999999999</v>
      </c>
      <c r="QX1792">
        <v>42.87</v>
      </c>
      <c r="QY1792">
        <v>25.9588</v>
      </c>
      <c r="RB1792">
        <v>35.15</v>
      </c>
      <c r="RC1792">
        <v>23.382400000000001</v>
      </c>
      <c r="RD1792">
        <v>30.988900000000001</v>
      </c>
      <c r="RI1792">
        <v>21.52</v>
      </c>
      <c r="RJ1792">
        <v>71.75</v>
      </c>
      <c r="RK1792">
        <v>28.25</v>
      </c>
      <c r="RL1792">
        <v>55.79</v>
      </c>
      <c r="RM1792">
        <v>46.25</v>
      </c>
      <c r="RN1792">
        <v>19.850000000000001</v>
      </c>
      <c r="RO1792">
        <v>25.5349</v>
      </c>
      <c r="RP1792">
        <v>33.265900000000002</v>
      </c>
      <c r="RQ1792">
        <v>17.86</v>
      </c>
      <c r="RS1792">
        <v>18.962900000000001</v>
      </c>
      <c r="RT1792">
        <v>32.82</v>
      </c>
      <c r="RU1792">
        <v>28.614999999999998</v>
      </c>
      <c r="RY1792">
        <v>50.5</v>
      </c>
      <c r="SA1792">
        <v>189.75890000000001</v>
      </c>
      <c r="SB1792">
        <v>35.35</v>
      </c>
      <c r="SE1792">
        <v>12.816599999999999</v>
      </c>
      <c r="SF1792">
        <v>19.087700000000002</v>
      </c>
      <c r="SH1792">
        <v>18.765000000000001</v>
      </c>
      <c r="SI1792">
        <v>2.6749999999999998</v>
      </c>
      <c r="SJ1792">
        <v>47.82</v>
      </c>
      <c r="SK1792">
        <v>17.03</v>
      </c>
    </row>
    <row r="1793" spans="1:505" x14ac:dyDescent="0.2">
      <c r="A1793" s="1">
        <v>38666</v>
      </c>
      <c r="B1793">
        <v>42.18</v>
      </c>
      <c r="C1793">
        <v>20.4787</v>
      </c>
      <c r="D1793">
        <v>15.5</v>
      </c>
      <c r="E1793">
        <v>9.6199999999999992</v>
      </c>
      <c r="F1793">
        <v>83.99</v>
      </c>
      <c r="G1793">
        <v>24.82</v>
      </c>
      <c r="H1793">
        <v>32.659999999999997</v>
      </c>
      <c r="I1793">
        <v>82.18</v>
      </c>
      <c r="J1793">
        <v>53.075499999999998</v>
      </c>
      <c r="K1793">
        <v>8.5724999999999998</v>
      </c>
      <c r="L1793">
        <v>71.7</v>
      </c>
      <c r="M1793">
        <v>57</v>
      </c>
      <c r="N1793">
        <v>34.215400000000002</v>
      </c>
      <c r="O1793">
        <v>81.81</v>
      </c>
      <c r="P1793">
        <v>40.686700000000002</v>
      </c>
      <c r="Q1793">
        <v>49.86</v>
      </c>
      <c r="R1793">
        <v>36.53</v>
      </c>
      <c r="S1793">
        <v>24.43</v>
      </c>
      <c r="T1793">
        <v>1125.8209999999999</v>
      </c>
      <c r="U1793">
        <v>36.99</v>
      </c>
      <c r="V1793">
        <v>6.8975</v>
      </c>
      <c r="W1793">
        <v>43.5901</v>
      </c>
      <c r="X1793">
        <v>64.400000000000006</v>
      </c>
      <c r="Y1793">
        <v>9.1166999999999998</v>
      </c>
      <c r="Z1793">
        <v>21.535</v>
      </c>
      <c r="AA1793">
        <v>8.74</v>
      </c>
      <c r="AB1793">
        <v>17.93</v>
      </c>
      <c r="AC1793">
        <v>18.38</v>
      </c>
      <c r="AD1793">
        <v>24.4</v>
      </c>
      <c r="AE1793">
        <v>41.13</v>
      </c>
      <c r="AF1793">
        <v>51.82</v>
      </c>
      <c r="AG1793">
        <v>47.24</v>
      </c>
      <c r="AH1793">
        <v>37.737299999999998</v>
      </c>
      <c r="AI1793">
        <v>86.23</v>
      </c>
      <c r="AJ1793">
        <v>58.08</v>
      </c>
      <c r="AK1793">
        <v>9.6675000000000004</v>
      </c>
      <c r="AL1793">
        <v>59.64</v>
      </c>
      <c r="AM1793">
        <v>20.7743</v>
      </c>
      <c r="AN1793">
        <v>58.63</v>
      </c>
      <c r="AO1793">
        <v>12.533300000000001</v>
      </c>
      <c r="AP1793">
        <v>27.905999999999999</v>
      </c>
      <c r="AQ1793">
        <v>20.537800000000001</v>
      </c>
      <c r="AR1793">
        <v>47.48</v>
      </c>
      <c r="AS1793">
        <v>69.8</v>
      </c>
      <c r="AT1793">
        <v>17.785699999999999</v>
      </c>
      <c r="AU1793">
        <v>46.85</v>
      </c>
      <c r="AV1793">
        <v>24.11</v>
      </c>
      <c r="AW1793">
        <v>66.099999999999994</v>
      </c>
      <c r="AX1793">
        <v>36.92</v>
      </c>
      <c r="AY1793">
        <v>14.612500000000001</v>
      </c>
      <c r="AZ1793">
        <v>25.97</v>
      </c>
      <c r="BA1793">
        <v>38.89</v>
      </c>
      <c r="BB1793">
        <v>18.21</v>
      </c>
      <c r="BC1793">
        <v>56</v>
      </c>
      <c r="BD1793">
        <v>21.75</v>
      </c>
      <c r="BE1793">
        <v>11.7311</v>
      </c>
      <c r="BF1793">
        <v>88.89</v>
      </c>
      <c r="BG1793">
        <v>20.47</v>
      </c>
      <c r="BH1793">
        <v>43.81</v>
      </c>
      <c r="BI1793">
        <v>95.61</v>
      </c>
      <c r="BJ1793">
        <v>24.2</v>
      </c>
      <c r="BK1793">
        <v>9.8524999999999991</v>
      </c>
      <c r="BL1793">
        <v>13.824</v>
      </c>
      <c r="BM1793">
        <v>14.34</v>
      </c>
      <c r="BN1793">
        <v>7.8417000000000003</v>
      </c>
      <c r="BO1793">
        <v>5.13</v>
      </c>
      <c r="BP1793">
        <v>29.5</v>
      </c>
      <c r="BQ1793">
        <v>23.45</v>
      </c>
      <c r="BR1793">
        <v>43.915599999999998</v>
      </c>
      <c r="BS1793">
        <v>54.69</v>
      </c>
      <c r="BT1793">
        <v>21.978999999999999</v>
      </c>
      <c r="BU1793">
        <v>32.51</v>
      </c>
      <c r="BV1793">
        <v>11.1975</v>
      </c>
      <c r="BW1793">
        <v>38.32</v>
      </c>
      <c r="BX1793">
        <v>8.7324999999999999</v>
      </c>
      <c r="BY1793">
        <v>44.66</v>
      </c>
      <c r="BZ1793">
        <v>43.2</v>
      </c>
      <c r="CA1793">
        <v>17.149999999999999</v>
      </c>
      <c r="CB1793">
        <v>54.52</v>
      </c>
      <c r="CC1793">
        <v>21.26</v>
      </c>
      <c r="CD1793">
        <v>6.0475000000000003</v>
      </c>
      <c r="CE1793">
        <v>26.824999999999999</v>
      </c>
      <c r="CF1793">
        <v>29.640899999999998</v>
      </c>
      <c r="CG1793">
        <v>60.09</v>
      </c>
      <c r="CH1793">
        <v>19.625</v>
      </c>
      <c r="CI1793">
        <v>18.263200000000001</v>
      </c>
      <c r="CJ1793">
        <v>46.2</v>
      </c>
      <c r="CK1793">
        <v>13.83</v>
      </c>
      <c r="CL1793">
        <v>72.03</v>
      </c>
      <c r="CM1793">
        <v>19.690000000000001</v>
      </c>
      <c r="CN1793">
        <v>25.25</v>
      </c>
      <c r="CO1793">
        <v>21.9725</v>
      </c>
      <c r="CP1793">
        <v>32.01</v>
      </c>
      <c r="CQ1793">
        <v>20.308299999999999</v>
      </c>
      <c r="CR1793">
        <v>55.99</v>
      </c>
      <c r="CS1793">
        <v>11.4625</v>
      </c>
      <c r="CT1793">
        <v>58.85</v>
      </c>
      <c r="CU1793">
        <v>32.145000000000003</v>
      </c>
      <c r="CV1793">
        <v>45.199800000000003</v>
      </c>
      <c r="CW1793">
        <v>23.7</v>
      </c>
      <c r="CX1793">
        <v>25.368200000000002</v>
      </c>
      <c r="CY1793">
        <v>8.1567000000000007</v>
      </c>
      <c r="CZ1793">
        <v>26.4541</v>
      </c>
      <c r="DA1793">
        <v>41.295000000000002</v>
      </c>
      <c r="DB1793">
        <v>43.56</v>
      </c>
      <c r="DC1793">
        <v>33.9</v>
      </c>
      <c r="DD1793">
        <v>12.56</v>
      </c>
      <c r="DE1793">
        <v>30.731400000000001</v>
      </c>
      <c r="DF1793">
        <v>18.228200000000001</v>
      </c>
      <c r="DG1793">
        <v>45.3</v>
      </c>
      <c r="DH1793">
        <v>477.3</v>
      </c>
      <c r="DI1793">
        <v>27.58</v>
      </c>
      <c r="DJ1793">
        <v>194.09989999999999</v>
      </c>
      <c r="DK1793">
        <v>16.36</v>
      </c>
      <c r="DL1793">
        <v>23.231400000000001</v>
      </c>
      <c r="DM1793">
        <v>32.99</v>
      </c>
      <c r="DN1793">
        <v>22.39</v>
      </c>
      <c r="DO1793">
        <v>60.46</v>
      </c>
      <c r="DP1793">
        <v>6.7249999999999996</v>
      </c>
      <c r="DQ1793">
        <v>35.704999999999998</v>
      </c>
      <c r="DR1793">
        <v>26.2</v>
      </c>
      <c r="DS1793">
        <v>91.25</v>
      </c>
      <c r="DT1793">
        <v>69.37</v>
      </c>
      <c r="DU1793">
        <v>31.625</v>
      </c>
      <c r="DV1793">
        <v>36.18</v>
      </c>
      <c r="DW1793">
        <v>39.450000000000003</v>
      </c>
      <c r="DX1793">
        <v>16.920000000000002</v>
      </c>
      <c r="DY1793">
        <v>34.905000000000001</v>
      </c>
      <c r="DZ1793">
        <v>56.45</v>
      </c>
      <c r="EA1793">
        <v>11.087999999999999</v>
      </c>
      <c r="EB1793">
        <v>41.71</v>
      </c>
      <c r="EC1793">
        <v>43.05</v>
      </c>
      <c r="ED1793">
        <v>9.9412000000000003</v>
      </c>
      <c r="EE1793">
        <v>63.59</v>
      </c>
      <c r="EF1793">
        <v>41.25</v>
      </c>
      <c r="EG1793">
        <v>110.4</v>
      </c>
      <c r="EH1793">
        <v>11.2125</v>
      </c>
      <c r="EI1793">
        <v>12.19</v>
      </c>
      <c r="EJ1793">
        <v>31.566700000000001</v>
      </c>
      <c r="EK1793">
        <v>25.024999999999999</v>
      </c>
      <c r="EL1793">
        <v>29.49</v>
      </c>
      <c r="EM1793">
        <v>18.53</v>
      </c>
      <c r="EN1793">
        <v>58.75</v>
      </c>
      <c r="EO1793">
        <v>24.125</v>
      </c>
      <c r="EP1793">
        <v>45.49</v>
      </c>
      <c r="EQ1793">
        <v>13.077500000000001</v>
      </c>
      <c r="ER1793">
        <v>13.18</v>
      </c>
      <c r="ES1793">
        <v>45.13</v>
      </c>
      <c r="ET1793">
        <v>11.1633</v>
      </c>
      <c r="EU1793">
        <v>33.1631</v>
      </c>
      <c r="EV1793">
        <v>68.239999999999995</v>
      </c>
      <c r="EW1793">
        <v>28</v>
      </c>
      <c r="EX1793">
        <v>130.09</v>
      </c>
      <c r="EY1793">
        <v>53.31</v>
      </c>
      <c r="EZ1793">
        <v>20</v>
      </c>
      <c r="FA1793">
        <v>16.156400000000001</v>
      </c>
      <c r="FB1793">
        <v>26.62</v>
      </c>
      <c r="FC1793">
        <v>55.14</v>
      </c>
      <c r="FD1793">
        <v>27.274999999999999</v>
      </c>
      <c r="FE1793">
        <v>24.45</v>
      </c>
      <c r="FF1793">
        <v>16.045000000000002</v>
      </c>
      <c r="FG1793">
        <v>21.43</v>
      </c>
      <c r="FH1793">
        <v>41.74</v>
      </c>
      <c r="FI1793">
        <v>8.6475000000000009</v>
      </c>
      <c r="FJ1793">
        <v>13.16</v>
      </c>
      <c r="FK1793">
        <v>44.19</v>
      </c>
      <c r="FL1793">
        <v>22.93</v>
      </c>
      <c r="FM1793">
        <v>24.15</v>
      </c>
      <c r="FN1793">
        <v>40.51</v>
      </c>
      <c r="FO1793">
        <v>27.686699999999998</v>
      </c>
      <c r="FP1793">
        <v>42.64</v>
      </c>
      <c r="FQ1793">
        <v>24.35</v>
      </c>
      <c r="FR1793">
        <v>17.579999999999998</v>
      </c>
      <c r="FS1793">
        <v>25.24</v>
      </c>
      <c r="FT1793">
        <v>32.909999999999997</v>
      </c>
      <c r="FU1793">
        <v>29.1325</v>
      </c>
      <c r="FV1793">
        <v>10.039999999999999</v>
      </c>
      <c r="FW1793">
        <v>31.015000000000001</v>
      </c>
      <c r="FX1793">
        <v>18.89</v>
      </c>
      <c r="FY1793">
        <v>5.0999999999999996</v>
      </c>
      <c r="FZ1793">
        <v>61.41</v>
      </c>
      <c r="GA1793">
        <v>86.39</v>
      </c>
      <c r="GB1793">
        <v>40.5533</v>
      </c>
      <c r="GC1793">
        <v>54.57</v>
      </c>
      <c r="GD1793">
        <v>44.83</v>
      </c>
      <c r="GE1793">
        <v>33.42</v>
      </c>
      <c r="GF1793">
        <v>30.69</v>
      </c>
      <c r="GG1793">
        <v>56.578200000000002</v>
      </c>
      <c r="GH1793">
        <v>100.39</v>
      </c>
      <c r="GI1793">
        <v>49.12</v>
      </c>
      <c r="GJ1793">
        <v>9.57</v>
      </c>
      <c r="GK1793">
        <v>37.76</v>
      </c>
      <c r="GL1793">
        <v>20.23</v>
      </c>
      <c r="GM1793">
        <v>16.93</v>
      </c>
      <c r="GN1793">
        <v>21.77</v>
      </c>
      <c r="GO1793">
        <v>55.320399999999999</v>
      </c>
      <c r="GP1793">
        <v>51.4</v>
      </c>
      <c r="GQ1793">
        <v>50.98</v>
      </c>
      <c r="GR1793">
        <v>75.69</v>
      </c>
      <c r="GS1793">
        <v>22.261399999999998</v>
      </c>
      <c r="GT1793">
        <v>59.17</v>
      </c>
      <c r="GU1793">
        <v>32.136699999999998</v>
      </c>
      <c r="GV1793">
        <v>53.59</v>
      </c>
      <c r="GW1793">
        <v>30.5</v>
      </c>
      <c r="GX1793">
        <v>38.164999999999999</v>
      </c>
      <c r="GY1793">
        <v>39.15</v>
      </c>
      <c r="GZ1793">
        <v>30.72</v>
      </c>
      <c r="HA1793">
        <v>33.229999999999997</v>
      </c>
      <c r="HB1793">
        <v>100.63</v>
      </c>
      <c r="HC1793">
        <v>10.565</v>
      </c>
      <c r="HD1793">
        <v>16.8795</v>
      </c>
      <c r="HE1793">
        <v>28.98</v>
      </c>
      <c r="HF1793">
        <v>25.6721</v>
      </c>
      <c r="HG1793">
        <v>72.03</v>
      </c>
      <c r="HH1793">
        <v>44.949599999999997</v>
      </c>
      <c r="HI1793">
        <v>36.44</v>
      </c>
      <c r="HJ1793">
        <v>8.4550000000000001</v>
      </c>
      <c r="HK1793">
        <v>27.2</v>
      </c>
      <c r="HL1793">
        <v>49.84</v>
      </c>
      <c r="HM1793">
        <v>27.09</v>
      </c>
      <c r="HN1793">
        <v>13.78</v>
      </c>
      <c r="HO1793">
        <v>48.87</v>
      </c>
      <c r="HP1793">
        <v>31.52</v>
      </c>
      <c r="HQ1793">
        <v>77.180000000000007</v>
      </c>
      <c r="HR1793">
        <v>82.19</v>
      </c>
      <c r="HS1793">
        <v>23.78</v>
      </c>
      <c r="HT1793">
        <v>7.9450000000000003</v>
      </c>
      <c r="HU1793">
        <v>18.36</v>
      </c>
      <c r="HV1793">
        <v>7.82</v>
      </c>
      <c r="HW1793">
        <v>24.9772</v>
      </c>
      <c r="HX1793">
        <v>27.23</v>
      </c>
      <c r="HY1793">
        <v>22.92</v>
      </c>
      <c r="HZ1793">
        <v>43.52</v>
      </c>
      <c r="IA1793">
        <v>694.5</v>
      </c>
      <c r="IB1793">
        <v>10.914999999999999</v>
      </c>
      <c r="IC1793">
        <v>17.98</v>
      </c>
      <c r="ID1793">
        <v>37.700000000000003</v>
      </c>
      <c r="IE1793">
        <v>42.1</v>
      </c>
      <c r="IF1793">
        <v>8.6569000000000003</v>
      </c>
      <c r="IG1793">
        <v>53.26</v>
      </c>
      <c r="IH1793">
        <v>50.6205</v>
      </c>
      <c r="II1793">
        <v>30.725000000000001</v>
      </c>
      <c r="IJ1793">
        <v>31.52</v>
      </c>
      <c r="IK1793">
        <v>80.58</v>
      </c>
      <c r="IL1793">
        <v>35.050600000000003</v>
      </c>
      <c r="IM1793">
        <v>7.6285999999999996</v>
      </c>
      <c r="IN1793">
        <v>12.7</v>
      </c>
      <c r="IO1793">
        <v>32.191099999999999</v>
      </c>
      <c r="IP1793">
        <v>51.07</v>
      </c>
      <c r="IQ1793">
        <v>44.58</v>
      </c>
      <c r="IR1793">
        <v>40.96</v>
      </c>
      <c r="IS1793">
        <v>6.99</v>
      </c>
      <c r="IT1793">
        <v>27.596900000000002</v>
      </c>
      <c r="IU1793">
        <v>58.89</v>
      </c>
      <c r="IV1793">
        <v>22.21</v>
      </c>
      <c r="IW1793">
        <v>48.323500000000003</v>
      </c>
      <c r="IX1793">
        <v>46.68</v>
      </c>
      <c r="IY1793">
        <v>17.245999999999999</v>
      </c>
      <c r="IZ1793">
        <v>62.3</v>
      </c>
      <c r="JA1793">
        <v>30.12</v>
      </c>
      <c r="JC1793">
        <v>50.06</v>
      </c>
      <c r="JD1793">
        <v>34.770000000000003</v>
      </c>
      <c r="JE1793">
        <v>49.25</v>
      </c>
      <c r="JF1793">
        <v>56.37</v>
      </c>
      <c r="JG1793">
        <v>30.5075</v>
      </c>
      <c r="JH1793">
        <v>30.945</v>
      </c>
      <c r="JI1793">
        <v>38.5</v>
      </c>
      <c r="JJ1793">
        <v>21.51</v>
      </c>
      <c r="JK1793">
        <v>45.66</v>
      </c>
      <c r="JL1793">
        <v>24.153300000000002</v>
      </c>
      <c r="JM1793">
        <v>22.57</v>
      </c>
      <c r="JN1793">
        <v>55.62</v>
      </c>
      <c r="JO1793">
        <v>21.88</v>
      </c>
      <c r="JP1793">
        <v>11.21</v>
      </c>
      <c r="JQ1793">
        <v>20.295000000000002</v>
      </c>
      <c r="JR1793">
        <v>30.19</v>
      </c>
      <c r="JS1793">
        <v>6.4850000000000003</v>
      </c>
      <c r="JT1793">
        <v>3.9702999999999999</v>
      </c>
      <c r="JU1793">
        <v>37.93</v>
      </c>
      <c r="JV1793">
        <v>56.2</v>
      </c>
      <c r="JW1793">
        <v>44</v>
      </c>
      <c r="JX1793">
        <v>36.99</v>
      </c>
      <c r="JY1793">
        <v>46.23</v>
      </c>
      <c r="JZ1793">
        <v>21.429600000000001</v>
      </c>
      <c r="KA1793">
        <v>30.03</v>
      </c>
      <c r="KB1793">
        <v>45.5</v>
      </c>
      <c r="KC1793">
        <v>15.89</v>
      </c>
      <c r="KD1793">
        <v>67.5</v>
      </c>
      <c r="KE1793">
        <v>18.669499999999999</v>
      </c>
      <c r="KF1793">
        <v>51.9</v>
      </c>
      <c r="KG1793">
        <v>42.15</v>
      </c>
      <c r="KH1793">
        <v>5.5824999999999996</v>
      </c>
      <c r="KI1793">
        <v>49.36</v>
      </c>
      <c r="KJ1793">
        <v>69.819500000000005</v>
      </c>
      <c r="KK1793">
        <v>5.6383000000000001</v>
      </c>
      <c r="KL1793">
        <v>35.85</v>
      </c>
      <c r="KM1793">
        <v>73.5</v>
      </c>
      <c r="KN1793">
        <v>39.99</v>
      </c>
      <c r="KO1793">
        <v>42.62</v>
      </c>
      <c r="KP1793">
        <v>34.520000000000003</v>
      </c>
      <c r="KQ1793">
        <v>16.62</v>
      </c>
      <c r="KR1793">
        <v>23.89</v>
      </c>
      <c r="KS1793">
        <v>56.23</v>
      </c>
      <c r="KT1793">
        <v>56.85</v>
      </c>
      <c r="KU1793">
        <v>14.984999999999999</v>
      </c>
      <c r="KV1793">
        <v>68.510000000000005</v>
      </c>
      <c r="KW1793">
        <v>45.25</v>
      </c>
      <c r="KX1793">
        <v>4.2214</v>
      </c>
      <c r="KY1793">
        <v>18.579999999999998</v>
      </c>
      <c r="KZ1793">
        <v>30.7</v>
      </c>
      <c r="LA1793">
        <v>32.863300000000002</v>
      </c>
      <c r="LB1793">
        <v>66.959999999999994</v>
      </c>
      <c r="LC1793">
        <v>31.62</v>
      </c>
      <c r="LD1793">
        <v>37.335000000000001</v>
      </c>
      <c r="LE1793">
        <v>29.68</v>
      </c>
      <c r="LF1793">
        <v>41.97</v>
      </c>
      <c r="LG1793">
        <v>25.8</v>
      </c>
      <c r="LH1793">
        <v>13</v>
      </c>
      <c r="LI1793">
        <v>18.7</v>
      </c>
      <c r="LJ1793">
        <v>17.097899999999999</v>
      </c>
      <c r="LK1793">
        <v>17.75</v>
      </c>
      <c r="LL1793">
        <v>59.29</v>
      </c>
      <c r="LM1793">
        <v>23.425000000000001</v>
      </c>
      <c r="LN1793">
        <v>42.426200000000001</v>
      </c>
      <c r="LO1793">
        <v>27.560300000000002</v>
      </c>
      <c r="LP1793">
        <v>12.793900000000001</v>
      </c>
      <c r="LQ1793">
        <v>25.6</v>
      </c>
      <c r="LR1793">
        <v>65.510000000000005</v>
      </c>
      <c r="LS1793">
        <v>59.698099999999997</v>
      </c>
      <c r="LT1793">
        <v>49.04</v>
      </c>
      <c r="LU1793">
        <v>30.25</v>
      </c>
      <c r="LV1793">
        <v>40.03</v>
      </c>
      <c r="LW1793">
        <v>45.83</v>
      </c>
      <c r="LX1793">
        <v>12.21</v>
      </c>
      <c r="LY1793">
        <v>14.03</v>
      </c>
      <c r="LZ1793">
        <v>25.366199999999999</v>
      </c>
      <c r="MA1793">
        <v>79.05</v>
      </c>
      <c r="MB1793">
        <v>4.99</v>
      </c>
      <c r="MC1793">
        <v>51.9</v>
      </c>
      <c r="MD1793">
        <v>36.380000000000003</v>
      </c>
      <c r="ME1793">
        <v>78.364000000000004</v>
      </c>
      <c r="MF1793">
        <v>16.306999999999999</v>
      </c>
      <c r="MG1793">
        <v>4.1950000000000003</v>
      </c>
      <c r="MH1793">
        <v>13.49</v>
      </c>
      <c r="MI1793">
        <v>13.85</v>
      </c>
      <c r="MJ1793">
        <v>24.86</v>
      </c>
      <c r="MK1793">
        <v>5.5774999999999997</v>
      </c>
      <c r="ML1793">
        <v>44.54</v>
      </c>
      <c r="MM1793">
        <v>75.03</v>
      </c>
      <c r="MN1793">
        <v>33.81</v>
      </c>
      <c r="MO1793">
        <v>14.05</v>
      </c>
      <c r="MP1793">
        <v>40.590000000000003</v>
      </c>
      <c r="MQ1793">
        <v>21.28</v>
      </c>
      <c r="MR1793">
        <v>11.97</v>
      </c>
      <c r="MS1793">
        <v>16.3</v>
      </c>
      <c r="MT1793">
        <v>33.51</v>
      </c>
      <c r="MU1793">
        <v>2.75</v>
      </c>
      <c r="MV1793">
        <v>38.92</v>
      </c>
      <c r="NE1793">
        <v>15.714399999999999</v>
      </c>
      <c r="NI1793">
        <v>34.4392</v>
      </c>
      <c r="NP1793">
        <v>55.63</v>
      </c>
      <c r="NQ1793">
        <v>7.0392999999999999</v>
      </c>
      <c r="NU1793">
        <v>13.52</v>
      </c>
      <c r="NX1793">
        <v>47</v>
      </c>
      <c r="NZ1793">
        <v>31.49</v>
      </c>
      <c r="OA1793">
        <v>28.545000000000002</v>
      </c>
      <c r="OC1793">
        <v>44.15</v>
      </c>
      <c r="OD1793">
        <v>26.64</v>
      </c>
      <c r="OI1793">
        <v>54.2</v>
      </c>
      <c r="OL1793">
        <v>15.53</v>
      </c>
      <c r="OO1793">
        <v>97.022400000000005</v>
      </c>
      <c r="OP1793">
        <v>13.865</v>
      </c>
      <c r="OR1793">
        <v>30.76</v>
      </c>
      <c r="OT1793">
        <v>17.98</v>
      </c>
      <c r="OU1793">
        <v>20.69</v>
      </c>
      <c r="OX1793">
        <v>25.99</v>
      </c>
      <c r="OZ1793">
        <v>45.883499999999998</v>
      </c>
      <c r="PC1793">
        <v>19.0854</v>
      </c>
      <c r="PD1793">
        <v>30.49</v>
      </c>
      <c r="PI1793">
        <v>21.45</v>
      </c>
      <c r="PP1793">
        <v>97.933499999999995</v>
      </c>
      <c r="PR1793">
        <v>36.7318</v>
      </c>
      <c r="PU1793">
        <v>23.48</v>
      </c>
      <c r="PY1793">
        <v>35</v>
      </c>
      <c r="QA1793">
        <v>22.15</v>
      </c>
      <c r="QD1793">
        <v>25.09</v>
      </c>
      <c r="QE1793">
        <v>14.38</v>
      </c>
      <c r="QF1793">
        <v>36.94</v>
      </c>
      <c r="QJ1793">
        <v>24.0245</v>
      </c>
      <c r="QK1793">
        <v>36.884300000000003</v>
      </c>
      <c r="QN1793">
        <v>26.650400000000001</v>
      </c>
      <c r="QO1793">
        <v>11.2721</v>
      </c>
      <c r="QS1793">
        <v>23.986599999999999</v>
      </c>
      <c r="QU1793">
        <v>40.266399999999997</v>
      </c>
      <c r="QV1793">
        <v>24.1434</v>
      </c>
      <c r="QW1793">
        <v>59.102600000000002</v>
      </c>
      <c r="QX1793">
        <v>43.38</v>
      </c>
      <c r="QY1793">
        <v>26.320499999999999</v>
      </c>
      <c r="RB1793">
        <v>35.03</v>
      </c>
      <c r="RC1793">
        <v>23.409199999999998</v>
      </c>
      <c r="RD1793">
        <v>31.189399999999999</v>
      </c>
      <c r="RI1793">
        <v>21.44</v>
      </c>
      <c r="RJ1793">
        <v>74</v>
      </c>
      <c r="RK1793">
        <v>28.01</v>
      </c>
      <c r="RL1793">
        <v>56.2</v>
      </c>
      <c r="RM1793">
        <v>47.2</v>
      </c>
      <c r="RN1793">
        <v>20.09</v>
      </c>
      <c r="RO1793">
        <v>25.078199999999999</v>
      </c>
      <c r="RP1793">
        <v>33.592599999999997</v>
      </c>
      <c r="RQ1793">
        <v>17.739999999999998</v>
      </c>
      <c r="RS1793">
        <v>19.1723</v>
      </c>
      <c r="RT1793">
        <v>33.049999999999997</v>
      </c>
      <c r="RU1793">
        <v>28.675000000000001</v>
      </c>
      <c r="RY1793">
        <v>51.94</v>
      </c>
      <c r="SA1793">
        <v>195.7396</v>
      </c>
      <c r="SB1793">
        <v>35.94</v>
      </c>
      <c r="SE1793">
        <v>12.8348</v>
      </c>
      <c r="SF1793">
        <v>19.528600000000001</v>
      </c>
      <c r="SH1793">
        <v>18.670000000000002</v>
      </c>
      <c r="SI1793">
        <v>2.8079000000000001</v>
      </c>
      <c r="SJ1793">
        <v>49.43</v>
      </c>
      <c r="SK1793">
        <v>17.100000000000001</v>
      </c>
    </row>
    <row r="1794" spans="1:505" x14ac:dyDescent="0.2">
      <c r="A1794" s="1">
        <v>38667</v>
      </c>
      <c r="B1794">
        <v>42.68</v>
      </c>
      <c r="C1794">
        <v>20.9236</v>
      </c>
      <c r="D1794">
        <v>15.57</v>
      </c>
      <c r="E1794">
        <v>9.5299999999999994</v>
      </c>
      <c r="F1794">
        <v>84.55</v>
      </c>
      <c r="G1794">
        <v>24.76</v>
      </c>
      <c r="H1794">
        <v>32.909999999999997</v>
      </c>
      <c r="I1794">
        <v>82.7</v>
      </c>
      <c r="J1794">
        <v>53.288200000000003</v>
      </c>
      <c r="K1794">
        <v>8.64</v>
      </c>
      <c r="L1794">
        <v>72.849999999999994</v>
      </c>
      <c r="M1794">
        <v>56.87</v>
      </c>
      <c r="N1794">
        <v>34.520099999999999</v>
      </c>
      <c r="O1794">
        <v>81.099999999999994</v>
      </c>
      <c r="P1794">
        <v>41.63</v>
      </c>
      <c r="Q1794">
        <v>50.45</v>
      </c>
      <c r="R1794">
        <v>36.5</v>
      </c>
      <c r="S1794">
        <v>24.63</v>
      </c>
      <c r="T1794">
        <v>1126.6579999999999</v>
      </c>
      <c r="U1794">
        <v>37.4</v>
      </c>
      <c r="V1794">
        <v>6.8250000000000002</v>
      </c>
      <c r="W1794">
        <v>43.987400000000001</v>
      </c>
      <c r="X1794">
        <v>64.739999999999995</v>
      </c>
      <c r="Y1794">
        <v>8.9766999999999992</v>
      </c>
      <c r="Z1794">
        <v>21.765000000000001</v>
      </c>
      <c r="AA1794">
        <v>8.7913999999999994</v>
      </c>
      <c r="AB1794">
        <v>17.96</v>
      </c>
      <c r="AC1794">
        <v>18.59</v>
      </c>
      <c r="AD1794">
        <v>24.41</v>
      </c>
      <c r="AE1794">
        <v>41.07</v>
      </c>
      <c r="AF1794">
        <v>51.61</v>
      </c>
      <c r="AG1794">
        <v>46.96</v>
      </c>
      <c r="AH1794">
        <v>37.3748</v>
      </c>
      <c r="AI1794">
        <v>86.74</v>
      </c>
      <c r="AJ1794">
        <v>58.05</v>
      </c>
      <c r="AK1794">
        <v>9.7750000000000004</v>
      </c>
      <c r="AL1794">
        <v>59.7</v>
      </c>
      <c r="AM1794">
        <v>20.997</v>
      </c>
      <c r="AN1794">
        <v>58.48</v>
      </c>
      <c r="AO1794">
        <v>12.672599999999999</v>
      </c>
      <c r="AP1794">
        <v>28.138999999999999</v>
      </c>
      <c r="AQ1794">
        <v>20.706700000000001</v>
      </c>
      <c r="AR1794">
        <v>47.04</v>
      </c>
      <c r="AS1794">
        <v>70.19</v>
      </c>
      <c r="AT1794">
        <v>17.437000000000001</v>
      </c>
      <c r="AU1794">
        <v>46.45</v>
      </c>
      <c r="AV1794">
        <v>24.28</v>
      </c>
      <c r="AW1794">
        <v>65.349999999999994</v>
      </c>
      <c r="AX1794">
        <v>37.33</v>
      </c>
      <c r="AY1794">
        <v>14.8325</v>
      </c>
      <c r="AZ1794">
        <v>25.45</v>
      </c>
      <c r="BA1794">
        <v>39.700000000000003</v>
      </c>
      <c r="BB1794">
        <v>18.13</v>
      </c>
      <c r="BC1794">
        <v>55.9</v>
      </c>
      <c r="BD1794">
        <v>22.09</v>
      </c>
      <c r="BE1794">
        <v>11.774900000000001</v>
      </c>
      <c r="BF1794">
        <v>89.44</v>
      </c>
      <c r="BG1794">
        <v>20.47</v>
      </c>
      <c r="BH1794">
        <v>43.23</v>
      </c>
      <c r="BI1794">
        <v>96</v>
      </c>
      <c r="BJ1794">
        <v>23.9</v>
      </c>
      <c r="BK1794">
        <v>9.875</v>
      </c>
      <c r="BL1794">
        <v>13.8283</v>
      </c>
      <c r="BM1794">
        <v>14.49</v>
      </c>
      <c r="BN1794">
        <v>7.8232999999999997</v>
      </c>
      <c r="BO1794">
        <v>5.1512000000000002</v>
      </c>
      <c r="BP1794">
        <v>29.46</v>
      </c>
      <c r="BQ1794">
        <v>23.61</v>
      </c>
      <c r="BR1794">
        <v>43.9587</v>
      </c>
      <c r="BS1794">
        <v>54.87</v>
      </c>
      <c r="BT1794">
        <v>21.803799999999999</v>
      </c>
      <c r="BU1794">
        <v>32.35</v>
      </c>
      <c r="BV1794">
        <v>11.136200000000001</v>
      </c>
      <c r="BW1794">
        <v>38.26</v>
      </c>
      <c r="BX1794">
        <v>8.6624999999999996</v>
      </c>
      <c r="BY1794">
        <v>44.76</v>
      </c>
      <c r="BZ1794">
        <v>43.31</v>
      </c>
      <c r="CA1794">
        <v>17.47</v>
      </c>
      <c r="CB1794">
        <v>54.6</v>
      </c>
      <c r="CC1794">
        <v>21.38</v>
      </c>
      <c r="CD1794">
        <v>6.16</v>
      </c>
      <c r="CE1794">
        <v>26.815000000000001</v>
      </c>
      <c r="CF1794">
        <v>29.454499999999999</v>
      </c>
      <c r="CG1794">
        <v>59.73</v>
      </c>
      <c r="CH1794">
        <v>19.100000000000001</v>
      </c>
      <c r="CI1794">
        <v>18.224299999999999</v>
      </c>
      <c r="CJ1794">
        <v>45.9</v>
      </c>
      <c r="CK1794">
        <v>13.68</v>
      </c>
      <c r="CL1794">
        <v>72.010000000000005</v>
      </c>
      <c r="CM1794">
        <v>20.11</v>
      </c>
      <c r="CN1794">
        <v>25.405000000000001</v>
      </c>
      <c r="CO1794">
        <v>21.767499999999998</v>
      </c>
      <c r="CP1794">
        <v>32.56</v>
      </c>
      <c r="CQ1794">
        <v>20.6343</v>
      </c>
      <c r="CR1794">
        <v>55.89</v>
      </c>
      <c r="CS1794">
        <v>11.4175</v>
      </c>
      <c r="CT1794">
        <v>58.45</v>
      </c>
      <c r="CU1794">
        <v>31.94</v>
      </c>
      <c r="CV1794">
        <v>45.8887</v>
      </c>
      <c r="CW1794">
        <v>23.746600000000001</v>
      </c>
      <c r="CX1794">
        <v>25.516200000000001</v>
      </c>
      <c r="CY1794">
        <v>8.1567000000000007</v>
      </c>
      <c r="CZ1794">
        <v>26.588000000000001</v>
      </c>
      <c r="DA1794">
        <v>41.555</v>
      </c>
      <c r="DB1794">
        <v>43.4</v>
      </c>
      <c r="DC1794">
        <v>33.9</v>
      </c>
      <c r="DD1794">
        <v>12.55</v>
      </c>
      <c r="DE1794">
        <v>30.516500000000001</v>
      </c>
      <c r="DF1794">
        <v>18.472300000000001</v>
      </c>
      <c r="DG1794">
        <v>45.46</v>
      </c>
      <c r="DH1794">
        <v>480.00020000000001</v>
      </c>
      <c r="DI1794">
        <v>27.78</v>
      </c>
      <c r="DJ1794">
        <v>193.2998</v>
      </c>
      <c r="DK1794">
        <v>16.5</v>
      </c>
      <c r="DL1794">
        <v>23.079000000000001</v>
      </c>
      <c r="DM1794">
        <v>33.25</v>
      </c>
      <c r="DN1794">
        <v>22.24</v>
      </c>
      <c r="DO1794">
        <v>59.41</v>
      </c>
      <c r="DP1794">
        <v>6.8650000000000002</v>
      </c>
      <c r="DQ1794">
        <v>35.774999999999999</v>
      </c>
      <c r="DR1794">
        <v>26.22</v>
      </c>
      <c r="DS1794">
        <v>91.89</v>
      </c>
      <c r="DT1794">
        <v>68.959999999999994</v>
      </c>
      <c r="DU1794">
        <v>32.07</v>
      </c>
      <c r="DV1794">
        <v>36.659999999999997</v>
      </c>
      <c r="DW1794">
        <v>39.81</v>
      </c>
      <c r="DX1794">
        <v>16.684999999999999</v>
      </c>
      <c r="DY1794">
        <v>34.5</v>
      </c>
      <c r="DZ1794">
        <v>56.52</v>
      </c>
      <c r="EA1794">
        <v>11.1617</v>
      </c>
      <c r="EB1794">
        <v>41.77</v>
      </c>
      <c r="EC1794">
        <v>42.59</v>
      </c>
      <c r="ED1794">
        <v>9.8486999999999991</v>
      </c>
      <c r="EE1794">
        <v>64.25</v>
      </c>
      <c r="EF1794">
        <v>41.32</v>
      </c>
      <c r="EG1794">
        <v>110.8</v>
      </c>
      <c r="EH1794">
        <v>11.157500000000001</v>
      </c>
      <c r="EI1794">
        <v>12.05</v>
      </c>
      <c r="EJ1794">
        <v>31.666699999999999</v>
      </c>
      <c r="EK1794">
        <v>25.484999999999999</v>
      </c>
      <c r="EL1794">
        <v>29.87</v>
      </c>
      <c r="EM1794">
        <v>18.45</v>
      </c>
      <c r="EN1794">
        <v>58.174999999999997</v>
      </c>
      <c r="EO1794">
        <v>24.04</v>
      </c>
      <c r="EP1794">
        <v>45.26</v>
      </c>
      <c r="EQ1794">
        <v>13.52</v>
      </c>
      <c r="ER1794">
        <v>13.02</v>
      </c>
      <c r="ES1794">
        <v>45.85</v>
      </c>
      <c r="ET1794">
        <v>11.3467</v>
      </c>
      <c r="EU1794">
        <v>33.307299999999998</v>
      </c>
      <c r="EV1794">
        <v>68.88</v>
      </c>
      <c r="EW1794">
        <v>28.03</v>
      </c>
      <c r="EX1794">
        <v>130</v>
      </c>
      <c r="EY1794">
        <v>53.39</v>
      </c>
      <c r="EZ1794">
        <v>19.72</v>
      </c>
      <c r="FA1794">
        <v>16.2544</v>
      </c>
      <c r="FB1794">
        <v>26.895</v>
      </c>
      <c r="FC1794">
        <v>55.05</v>
      </c>
      <c r="FD1794">
        <v>26.91</v>
      </c>
      <c r="FE1794">
        <v>23.99</v>
      </c>
      <c r="FF1794">
        <v>16.2075</v>
      </c>
      <c r="FG1794">
        <v>21.57</v>
      </c>
      <c r="FH1794">
        <v>41.91</v>
      </c>
      <c r="FI1794">
        <v>8.75</v>
      </c>
      <c r="FJ1794">
        <v>12.93</v>
      </c>
      <c r="FK1794">
        <v>44.08</v>
      </c>
      <c r="FL1794">
        <v>22.83</v>
      </c>
      <c r="FM1794">
        <v>24.19</v>
      </c>
      <c r="FN1794">
        <v>41.366599999999998</v>
      </c>
      <c r="FO1794">
        <v>27.953299999999999</v>
      </c>
      <c r="FP1794">
        <v>43</v>
      </c>
      <c r="FQ1794">
        <v>24.43</v>
      </c>
      <c r="FR1794">
        <v>17.607500000000002</v>
      </c>
      <c r="FS1794">
        <v>25.13</v>
      </c>
      <c r="FT1794">
        <v>32.4</v>
      </c>
      <c r="FU1794">
        <v>29.4086</v>
      </c>
      <c r="FV1794">
        <v>9.9600000000000009</v>
      </c>
      <c r="FW1794">
        <v>31</v>
      </c>
      <c r="FX1794">
        <v>18.96</v>
      </c>
      <c r="FY1794">
        <v>5</v>
      </c>
      <c r="FZ1794">
        <v>60.92</v>
      </c>
      <c r="GA1794">
        <v>86.46</v>
      </c>
      <c r="GB1794">
        <v>40.1995</v>
      </c>
      <c r="GC1794">
        <v>55.05</v>
      </c>
      <c r="GD1794">
        <v>44.87</v>
      </c>
      <c r="GE1794">
        <v>33.43</v>
      </c>
      <c r="GF1794">
        <v>30.87</v>
      </c>
      <c r="GG1794">
        <v>56.597299999999997</v>
      </c>
      <c r="GH1794">
        <v>101.59</v>
      </c>
      <c r="GI1794">
        <v>50.68</v>
      </c>
      <c r="GJ1794">
        <v>9.7149999999999999</v>
      </c>
      <c r="GK1794">
        <v>37.17</v>
      </c>
      <c r="GL1794">
        <v>20.58</v>
      </c>
      <c r="GM1794">
        <v>17.02</v>
      </c>
      <c r="GN1794">
        <v>21.87</v>
      </c>
      <c r="GO1794">
        <v>54.9666</v>
      </c>
      <c r="GP1794">
        <v>50.98</v>
      </c>
      <c r="GQ1794">
        <v>51.11</v>
      </c>
      <c r="GR1794">
        <v>76.260000000000005</v>
      </c>
      <c r="GS1794">
        <v>22.187200000000001</v>
      </c>
      <c r="GT1794">
        <v>59.39</v>
      </c>
      <c r="GU1794">
        <v>32.119999999999997</v>
      </c>
      <c r="GV1794">
        <v>54.05</v>
      </c>
      <c r="GW1794">
        <v>30.984999999999999</v>
      </c>
      <c r="GX1794">
        <v>37.549999999999997</v>
      </c>
      <c r="GY1794">
        <v>38.799999999999997</v>
      </c>
      <c r="GZ1794">
        <v>30.8</v>
      </c>
      <c r="HA1794">
        <v>33.799999999999997</v>
      </c>
      <c r="HB1794">
        <v>102.86</v>
      </c>
      <c r="HC1794">
        <v>10.532500000000001</v>
      </c>
      <c r="HD1794">
        <v>17.0654</v>
      </c>
      <c r="HE1794">
        <v>29.23</v>
      </c>
      <c r="HF1794">
        <v>25.575399999999998</v>
      </c>
      <c r="HG1794">
        <v>72.209999999999994</v>
      </c>
      <c r="HH1794">
        <v>44.896099999999997</v>
      </c>
      <c r="HI1794">
        <v>36.04</v>
      </c>
      <c r="HJ1794">
        <v>8.3450000000000006</v>
      </c>
      <c r="HK1794">
        <v>27.08</v>
      </c>
      <c r="HL1794">
        <v>48.97</v>
      </c>
      <c r="HM1794">
        <v>27.28</v>
      </c>
      <c r="HN1794">
        <v>13.65</v>
      </c>
      <c r="HO1794">
        <v>48.98</v>
      </c>
      <c r="HP1794">
        <v>30.91</v>
      </c>
      <c r="HQ1794">
        <v>77.55</v>
      </c>
      <c r="HR1794">
        <v>82.25</v>
      </c>
      <c r="HS1794">
        <v>23.86</v>
      </c>
      <c r="HT1794">
        <v>8.0050000000000008</v>
      </c>
      <c r="HU1794">
        <v>18.260000000000002</v>
      </c>
      <c r="HV1794">
        <v>7.97</v>
      </c>
      <c r="HW1794">
        <v>25.143899999999999</v>
      </c>
      <c r="HX1794">
        <v>28</v>
      </c>
      <c r="HY1794">
        <v>23</v>
      </c>
      <c r="HZ1794">
        <v>44.31</v>
      </c>
      <c r="IA1794">
        <v>700</v>
      </c>
      <c r="IB1794">
        <v>10.865</v>
      </c>
      <c r="IC1794">
        <v>18.309999999999999</v>
      </c>
      <c r="ID1794">
        <v>37.630000000000003</v>
      </c>
      <c r="IE1794">
        <v>42.39</v>
      </c>
      <c r="IF1794">
        <v>8.5822000000000003</v>
      </c>
      <c r="IG1794">
        <v>53.35</v>
      </c>
      <c r="IH1794">
        <v>50.366500000000002</v>
      </c>
      <c r="II1794">
        <v>31.074999999999999</v>
      </c>
      <c r="IJ1794">
        <v>32.424999999999997</v>
      </c>
      <c r="IK1794">
        <v>80.819999999999993</v>
      </c>
      <c r="IL1794">
        <v>35.501399999999997</v>
      </c>
      <c r="IM1794">
        <v>7.7946</v>
      </c>
      <c r="IN1794">
        <v>12.81</v>
      </c>
      <c r="IO1794">
        <v>32.031100000000002</v>
      </c>
      <c r="IP1794">
        <v>50.42</v>
      </c>
      <c r="IQ1794">
        <v>44.6066</v>
      </c>
      <c r="IR1794">
        <v>40.72</v>
      </c>
      <c r="IS1794">
        <v>6.98</v>
      </c>
      <c r="IT1794">
        <v>26.873100000000001</v>
      </c>
      <c r="IU1794">
        <v>58.7</v>
      </c>
      <c r="IV1794">
        <v>22.43</v>
      </c>
      <c r="IW1794">
        <v>48.407299999999999</v>
      </c>
      <c r="IX1794">
        <v>47.42</v>
      </c>
      <c r="IY1794">
        <v>17.3247</v>
      </c>
      <c r="IZ1794">
        <v>62.48</v>
      </c>
      <c r="JA1794">
        <v>30.1</v>
      </c>
      <c r="JC1794">
        <v>50.14</v>
      </c>
      <c r="JD1794">
        <v>34.884999999999998</v>
      </c>
      <c r="JE1794">
        <v>49.22</v>
      </c>
      <c r="JF1794">
        <v>56.37</v>
      </c>
      <c r="JG1794">
        <v>30.237500000000001</v>
      </c>
      <c r="JH1794">
        <v>30.565000000000001</v>
      </c>
      <c r="JI1794">
        <v>38.5</v>
      </c>
      <c r="JJ1794">
        <v>21.56</v>
      </c>
      <c r="JK1794">
        <v>45.42</v>
      </c>
      <c r="JL1794">
        <v>24.306699999999999</v>
      </c>
      <c r="JM1794">
        <v>22.63</v>
      </c>
      <c r="JN1794">
        <v>56.36</v>
      </c>
      <c r="JO1794">
        <v>21.99</v>
      </c>
      <c r="JP1794">
        <v>11.03</v>
      </c>
      <c r="JQ1794">
        <v>20.425000000000001</v>
      </c>
      <c r="JR1794">
        <v>30.37</v>
      </c>
      <c r="JS1794">
        <v>6.52</v>
      </c>
      <c r="JT1794">
        <v>3.9426999999999999</v>
      </c>
      <c r="JU1794">
        <v>37.94</v>
      </c>
      <c r="JV1794">
        <v>56.31</v>
      </c>
      <c r="JW1794">
        <v>44.77</v>
      </c>
      <c r="JX1794">
        <v>36.9</v>
      </c>
      <c r="JY1794">
        <v>46.02</v>
      </c>
      <c r="JZ1794">
        <v>21.724799999999998</v>
      </c>
      <c r="KA1794">
        <v>30.03</v>
      </c>
      <c r="KB1794">
        <v>46.02</v>
      </c>
      <c r="KC1794">
        <v>16</v>
      </c>
      <c r="KD1794">
        <v>67.13</v>
      </c>
      <c r="KE1794">
        <v>18.6767</v>
      </c>
      <c r="KF1794">
        <v>51.7</v>
      </c>
      <c r="KG1794">
        <v>42.2</v>
      </c>
      <c r="KH1794">
        <v>5.69</v>
      </c>
      <c r="KI1794">
        <v>49.65</v>
      </c>
      <c r="KJ1794">
        <v>71.173400000000001</v>
      </c>
      <c r="KK1794">
        <v>5.6032999999999999</v>
      </c>
      <c r="KL1794">
        <v>36.869999999999997</v>
      </c>
      <c r="KM1794">
        <v>74.62</v>
      </c>
      <c r="KN1794">
        <v>40.39</v>
      </c>
      <c r="KO1794">
        <v>41.9</v>
      </c>
      <c r="KP1794">
        <v>34.450000000000003</v>
      </c>
      <c r="KQ1794">
        <v>16.71</v>
      </c>
      <c r="KR1794">
        <v>23.95</v>
      </c>
      <c r="KS1794">
        <v>56.63</v>
      </c>
      <c r="KT1794">
        <v>57.74</v>
      </c>
      <c r="KU1794">
        <v>15.074999999999999</v>
      </c>
      <c r="KV1794">
        <v>69.17</v>
      </c>
      <c r="KW1794">
        <v>44.82</v>
      </c>
      <c r="KX1794">
        <v>4.2957000000000001</v>
      </c>
      <c r="KY1794">
        <v>18.77</v>
      </c>
      <c r="KZ1794">
        <v>31.41</v>
      </c>
      <c r="LA1794">
        <v>33.113300000000002</v>
      </c>
      <c r="LB1794">
        <v>66.97</v>
      </c>
      <c r="LC1794">
        <v>31.12</v>
      </c>
      <c r="LD1794">
        <v>37.274999999999999</v>
      </c>
      <c r="LE1794">
        <v>29.92</v>
      </c>
      <c r="LF1794">
        <v>41.56</v>
      </c>
      <c r="LG1794">
        <v>26.045000000000002</v>
      </c>
      <c r="LH1794">
        <v>12.705</v>
      </c>
      <c r="LI1794">
        <v>18.5</v>
      </c>
      <c r="LJ1794">
        <v>17.377099999999999</v>
      </c>
      <c r="LK1794">
        <v>17.6875</v>
      </c>
      <c r="LL1794">
        <v>59.65</v>
      </c>
      <c r="LM1794">
        <v>23.9</v>
      </c>
      <c r="LN1794">
        <v>42.461599999999997</v>
      </c>
      <c r="LO1794">
        <v>27.954499999999999</v>
      </c>
      <c r="LP1794">
        <v>12.8245</v>
      </c>
      <c r="LQ1794">
        <v>26.33</v>
      </c>
      <c r="LR1794">
        <v>65.13</v>
      </c>
      <c r="LS1794">
        <v>60.656999999999996</v>
      </c>
      <c r="LT1794">
        <v>49</v>
      </c>
      <c r="LU1794">
        <v>30.46</v>
      </c>
      <c r="LV1794">
        <v>40.369999999999997</v>
      </c>
      <c r="LW1794">
        <v>45.7</v>
      </c>
      <c r="LX1794">
        <v>12.44</v>
      </c>
      <c r="LY1794">
        <v>14.055</v>
      </c>
      <c r="LZ1794">
        <v>25.464400000000001</v>
      </c>
      <c r="MA1794">
        <v>78.739999999999995</v>
      </c>
      <c r="MB1794">
        <v>4.91</v>
      </c>
      <c r="MC1794">
        <v>51.58</v>
      </c>
      <c r="MD1794">
        <v>36.08</v>
      </c>
      <c r="ME1794">
        <v>77.359899999999996</v>
      </c>
      <c r="MF1794">
        <v>16.511199999999999</v>
      </c>
      <c r="MG1794">
        <v>4.1462000000000003</v>
      </c>
      <c r="MH1794">
        <v>13.43</v>
      </c>
      <c r="MI1794">
        <v>14.164999999999999</v>
      </c>
      <c r="MJ1794">
        <v>24.59</v>
      </c>
      <c r="MK1794">
        <v>5.55</v>
      </c>
      <c r="ML1794">
        <v>45.33</v>
      </c>
      <c r="MM1794">
        <v>75.03</v>
      </c>
      <c r="MN1794">
        <v>34</v>
      </c>
      <c r="MO1794">
        <v>14.11</v>
      </c>
      <c r="MP1794">
        <v>40.79</v>
      </c>
      <c r="MQ1794">
        <v>21.6</v>
      </c>
      <c r="MR1794">
        <v>12.07</v>
      </c>
      <c r="MS1794">
        <v>17.55</v>
      </c>
      <c r="MT1794">
        <v>33.524999999999999</v>
      </c>
      <c r="MU1794">
        <v>2.8079999999999998</v>
      </c>
      <c r="MV1794">
        <v>38.909999999999997</v>
      </c>
      <c r="NE1794">
        <v>15.8811</v>
      </c>
      <c r="NI1794">
        <v>34.576999999999998</v>
      </c>
      <c r="NP1794">
        <v>55.9</v>
      </c>
      <c r="NQ1794">
        <v>7.2629999999999999</v>
      </c>
      <c r="NU1794">
        <v>13.45</v>
      </c>
      <c r="NX1794">
        <v>47.28</v>
      </c>
      <c r="NZ1794">
        <v>31.23</v>
      </c>
      <c r="OA1794">
        <v>28.64</v>
      </c>
      <c r="OC1794">
        <v>44.37</v>
      </c>
      <c r="OD1794">
        <v>26.56</v>
      </c>
      <c r="OI1794">
        <v>54.54</v>
      </c>
      <c r="OL1794">
        <v>15.92</v>
      </c>
      <c r="OO1794">
        <v>96.49</v>
      </c>
      <c r="OP1794">
        <v>14.112500000000001</v>
      </c>
      <c r="OR1794">
        <v>30.89</v>
      </c>
      <c r="OT1794">
        <v>17.833300000000001</v>
      </c>
      <c r="OU1794">
        <v>20.219799999999999</v>
      </c>
      <c r="OX1794">
        <v>26.36</v>
      </c>
      <c r="OZ1794">
        <v>45.184899999999999</v>
      </c>
      <c r="PC1794">
        <v>19.170400000000001</v>
      </c>
      <c r="PD1794">
        <v>31.184999999999999</v>
      </c>
      <c r="PI1794">
        <v>21.35</v>
      </c>
      <c r="PP1794">
        <v>99.787800000000004</v>
      </c>
      <c r="PR1794">
        <v>36.801400000000001</v>
      </c>
      <c r="PU1794">
        <v>23.62</v>
      </c>
      <c r="PY1794">
        <v>34.61</v>
      </c>
      <c r="QA1794">
        <v>21.91</v>
      </c>
      <c r="QD1794">
        <v>24.98</v>
      </c>
      <c r="QE1794">
        <v>14.28</v>
      </c>
      <c r="QF1794">
        <v>37.369999999999997</v>
      </c>
      <c r="QJ1794">
        <v>24.334</v>
      </c>
      <c r="QK1794">
        <v>36.884300000000003</v>
      </c>
      <c r="QN1794">
        <v>26.812999999999999</v>
      </c>
      <c r="QO1794">
        <v>11.3299</v>
      </c>
      <c r="QS1794">
        <v>23.955500000000001</v>
      </c>
      <c r="QU1794">
        <v>40.436399999999999</v>
      </c>
      <c r="QV1794">
        <v>24.4221</v>
      </c>
      <c r="QW1794">
        <v>60.002200000000002</v>
      </c>
      <c r="QX1794">
        <v>43.49</v>
      </c>
      <c r="QY1794">
        <v>26.5214</v>
      </c>
      <c r="RB1794">
        <v>35.51</v>
      </c>
      <c r="RC1794">
        <v>23.704699999999999</v>
      </c>
      <c r="RD1794">
        <v>31.525600000000001</v>
      </c>
      <c r="RI1794">
        <v>21.04</v>
      </c>
      <c r="RJ1794">
        <v>73.77</v>
      </c>
      <c r="RK1794">
        <v>27.8</v>
      </c>
      <c r="RL1794">
        <v>56.8</v>
      </c>
      <c r="RM1794">
        <v>47.07</v>
      </c>
      <c r="RN1794">
        <v>19.82</v>
      </c>
      <c r="RO1794">
        <v>24.7241</v>
      </c>
      <c r="RP1794">
        <v>33.723300000000002</v>
      </c>
      <c r="RQ1794">
        <v>17.7</v>
      </c>
      <c r="RS1794">
        <v>19.302299999999999</v>
      </c>
      <c r="RT1794">
        <v>32.92</v>
      </c>
      <c r="RU1794">
        <v>28.895</v>
      </c>
      <c r="RY1794">
        <v>51.81</v>
      </c>
      <c r="SA1794">
        <v>195.38929999999999</v>
      </c>
      <c r="SB1794">
        <v>36.270000000000003</v>
      </c>
      <c r="SE1794">
        <v>12.9483</v>
      </c>
      <c r="SF1794">
        <v>19.258900000000001</v>
      </c>
      <c r="SH1794">
        <v>18.559999999999999</v>
      </c>
      <c r="SI1794">
        <v>2.8115999999999999</v>
      </c>
      <c r="SJ1794">
        <v>49.73</v>
      </c>
      <c r="SK1794">
        <v>17.13</v>
      </c>
    </row>
    <row r="1795" spans="1:505" x14ac:dyDescent="0.2">
      <c r="A1795" s="1">
        <v>38670</v>
      </c>
      <c r="B1795">
        <v>42.53</v>
      </c>
      <c r="C1795">
        <v>19.387699999999999</v>
      </c>
      <c r="D1795">
        <v>15.29</v>
      </c>
      <c r="E1795">
        <v>9.06</v>
      </c>
      <c r="F1795">
        <v>84.36</v>
      </c>
      <c r="G1795">
        <v>25</v>
      </c>
      <c r="H1795">
        <v>33.03</v>
      </c>
      <c r="I1795">
        <v>82.03</v>
      </c>
      <c r="J1795">
        <v>53.214199999999998</v>
      </c>
      <c r="K1795">
        <v>8.5449999999999999</v>
      </c>
      <c r="L1795">
        <v>73.23</v>
      </c>
      <c r="M1795">
        <v>57.36</v>
      </c>
      <c r="N1795">
        <v>34.834200000000003</v>
      </c>
      <c r="O1795">
        <v>81.650000000000006</v>
      </c>
      <c r="P1795">
        <v>41.7667</v>
      </c>
      <c r="Q1795">
        <v>50.91</v>
      </c>
      <c r="R1795">
        <v>35.799999999999997</v>
      </c>
      <c r="S1795">
        <v>24.65</v>
      </c>
      <c r="T1795">
        <v>1131.0160000000001</v>
      </c>
      <c r="U1795">
        <v>37.72</v>
      </c>
      <c r="V1795">
        <v>6.9524999999999997</v>
      </c>
      <c r="W1795">
        <v>45.800699999999999</v>
      </c>
      <c r="X1795">
        <v>64.599999999999994</v>
      </c>
      <c r="Y1795">
        <v>8.8633000000000006</v>
      </c>
      <c r="Z1795">
        <v>21.72</v>
      </c>
      <c r="AA1795">
        <v>8.7786000000000008</v>
      </c>
      <c r="AB1795">
        <v>17.920000000000002</v>
      </c>
      <c r="AC1795">
        <v>18.57</v>
      </c>
      <c r="AD1795">
        <v>24.15</v>
      </c>
      <c r="AE1795">
        <v>41.01</v>
      </c>
      <c r="AF1795">
        <v>51.04</v>
      </c>
      <c r="AG1795">
        <v>46.5</v>
      </c>
      <c r="AH1795">
        <v>37.437800000000003</v>
      </c>
      <c r="AI1795">
        <v>86.07</v>
      </c>
      <c r="AJ1795">
        <v>57.93</v>
      </c>
      <c r="AK1795">
        <v>9.6475000000000009</v>
      </c>
      <c r="AL1795">
        <v>59.4</v>
      </c>
      <c r="AM1795">
        <v>20.9101</v>
      </c>
      <c r="AN1795">
        <v>57.98</v>
      </c>
      <c r="AO1795">
        <v>12.805899999999999</v>
      </c>
      <c r="AP1795">
        <v>28.112100000000002</v>
      </c>
      <c r="AQ1795">
        <v>20.724399999999999</v>
      </c>
      <c r="AR1795">
        <v>46.5</v>
      </c>
      <c r="AS1795">
        <v>70.16</v>
      </c>
      <c r="AT1795">
        <v>17.494499999999999</v>
      </c>
      <c r="AU1795">
        <v>46.35</v>
      </c>
      <c r="AV1795">
        <v>23.84</v>
      </c>
      <c r="AW1795">
        <v>66.23</v>
      </c>
      <c r="AX1795">
        <v>36.75</v>
      </c>
      <c r="AY1795">
        <v>14.8375</v>
      </c>
      <c r="AZ1795">
        <v>25.02</v>
      </c>
      <c r="BA1795">
        <v>38.590000000000003</v>
      </c>
      <c r="BB1795">
        <v>18.43</v>
      </c>
      <c r="BC1795">
        <v>56.4</v>
      </c>
      <c r="BD1795">
        <v>21.74</v>
      </c>
      <c r="BE1795">
        <v>11.95</v>
      </c>
      <c r="BF1795">
        <v>89.6</v>
      </c>
      <c r="BG1795">
        <v>20.37</v>
      </c>
      <c r="BH1795">
        <v>43.05</v>
      </c>
      <c r="BI1795">
        <v>96.35</v>
      </c>
      <c r="BJ1795">
        <v>23.77</v>
      </c>
      <c r="BK1795">
        <v>9.9499999999999993</v>
      </c>
      <c r="BL1795">
        <v>13.8901</v>
      </c>
      <c r="BM1795">
        <v>13.94</v>
      </c>
      <c r="BN1795">
        <v>7.88</v>
      </c>
      <c r="BO1795">
        <v>5.0949999999999998</v>
      </c>
      <c r="BP1795">
        <v>29.49</v>
      </c>
      <c r="BQ1795">
        <v>24</v>
      </c>
      <c r="BR1795">
        <v>43.800800000000002</v>
      </c>
      <c r="BS1795">
        <v>55.43</v>
      </c>
      <c r="BT1795">
        <v>21.9711</v>
      </c>
      <c r="BU1795">
        <v>32.020000000000003</v>
      </c>
      <c r="BV1795">
        <v>11.125</v>
      </c>
      <c r="BW1795">
        <v>38.130000000000003</v>
      </c>
      <c r="BX1795">
        <v>8.4725000000000001</v>
      </c>
      <c r="BY1795">
        <v>44.81</v>
      </c>
      <c r="BZ1795">
        <v>42.81</v>
      </c>
      <c r="CA1795">
        <v>17.350000000000001</v>
      </c>
      <c r="CB1795">
        <v>53.74</v>
      </c>
      <c r="CC1795">
        <v>21.29</v>
      </c>
      <c r="CD1795">
        <v>6.1524999999999999</v>
      </c>
      <c r="CE1795">
        <v>26.585000000000001</v>
      </c>
      <c r="CF1795">
        <v>29.720199999999998</v>
      </c>
      <c r="CG1795">
        <v>59.59</v>
      </c>
      <c r="CH1795">
        <v>19.875</v>
      </c>
      <c r="CI1795">
        <v>17.936399999999999</v>
      </c>
      <c r="CJ1795">
        <v>44.9</v>
      </c>
      <c r="CK1795">
        <v>13.45</v>
      </c>
      <c r="CL1795">
        <v>70.709999999999994</v>
      </c>
      <c r="CM1795">
        <v>20.05</v>
      </c>
      <c r="CN1795">
        <v>25.4</v>
      </c>
      <c r="CO1795">
        <v>21.715</v>
      </c>
      <c r="CP1795">
        <v>32.409999999999997</v>
      </c>
      <c r="CQ1795">
        <v>20.607700000000001</v>
      </c>
      <c r="CR1795">
        <v>55.98</v>
      </c>
      <c r="CS1795">
        <v>11.654999999999999</v>
      </c>
      <c r="CT1795">
        <v>58.43</v>
      </c>
      <c r="CU1795">
        <v>31.925000000000001</v>
      </c>
      <c r="CV1795">
        <v>46.162700000000001</v>
      </c>
      <c r="CW1795">
        <v>23.8</v>
      </c>
      <c r="CX1795">
        <v>25.664200000000001</v>
      </c>
      <c r="CY1795">
        <v>8.11</v>
      </c>
      <c r="CZ1795">
        <v>26.902699999999999</v>
      </c>
      <c r="DA1795">
        <v>41.26</v>
      </c>
      <c r="DB1795">
        <v>42.9</v>
      </c>
      <c r="DC1795">
        <v>33.5</v>
      </c>
      <c r="DD1795">
        <v>12.556699999999999</v>
      </c>
      <c r="DE1795">
        <v>30.767199999999999</v>
      </c>
      <c r="DF1795">
        <v>18.320799999999998</v>
      </c>
      <c r="DG1795">
        <v>45.62</v>
      </c>
      <c r="DH1795">
        <v>482.3999</v>
      </c>
      <c r="DI1795">
        <v>27.33</v>
      </c>
      <c r="DJ1795">
        <v>192.69990000000001</v>
      </c>
      <c r="DK1795">
        <v>16.82</v>
      </c>
      <c r="DL1795">
        <v>22.8369</v>
      </c>
      <c r="DM1795">
        <v>33.270000000000003</v>
      </c>
      <c r="DN1795">
        <v>22.28</v>
      </c>
      <c r="DO1795">
        <v>59.09</v>
      </c>
      <c r="DP1795">
        <v>7.0925000000000002</v>
      </c>
      <c r="DQ1795">
        <v>35.869999999999997</v>
      </c>
      <c r="DR1795">
        <v>26.52</v>
      </c>
      <c r="DS1795">
        <v>92.35</v>
      </c>
      <c r="DT1795">
        <v>68.23</v>
      </c>
      <c r="DU1795">
        <v>31.754999999999999</v>
      </c>
      <c r="DV1795">
        <v>36.79</v>
      </c>
      <c r="DW1795">
        <v>39.909999999999997</v>
      </c>
      <c r="DX1795">
        <v>16.565000000000001</v>
      </c>
      <c r="DY1795">
        <v>34.47</v>
      </c>
      <c r="DZ1795">
        <v>56.65</v>
      </c>
      <c r="EA1795">
        <v>10.7782</v>
      </c>
      <c r="EB1795">
        <v>41.07</v>
      </c>
      <c r="EC1795">
        <v>42.79</v>
      </c>
      <c r="ED1795">
        <v>9.9</v>
      </c>
      <c r="EE1795">
        <v>63.78</v>
      </c>
      <c r="EF1795">
        <v>40.950000000000003</v>
      </c>
      <c r="EG1795">
        <v>109.96</v>
      </c>
      <c r="EH1795">
        <v>11.2</v>
      </c>
      <c r="EI1795">
        <v>11.84</v>
      </c>
      <c r="EJ1795">
        <v>31.6</v>
      </c>
      <c r="EK1795">
        <v>25.3</v>
      </c>
      <c r="EL1795">
        <v>30.25</v>
      </c>
      <c r="EM1795">
        <v>18.41</v>
      </c>
      <c r="EN1795">
        <v>57.975000000000001</v>
      </c>
      <c r="EO1795">
        <v>24.01</v>
      </c>
      <c r="EP1795">
        <v>44.77</v>
      </c>
      <c r="EQ1795">
        <v>12.9975</v>
      </c>
      <c r="ER1795">
        <v>12.95</v>
      </c>
      <c r="ES1795">
        <v>46.59</v>
      </c>
      <c r="ET1795">
        <v>11.5867</v>
      </c>
      <c r="EU1795">
        <v>33.067</v>
      </c>
      <c r="EV1795">
        <v>68.819999999999993</v>
      </c>
      <c r="EW1795">
        <v>28.63</v>
      </c>
      <c r="EX1795">
        <v>129.24</v>
      </c>
      <c r="EY1795">
        <v>53.47</v>
      </c>
      <c r="EZ1795">
        <v>19.77</v>
      </c>
      <c r="FA1795">
        <v>16.340599999999998</v>
      </c>
      <c r="FB1795">
        <v>27.045000000000002</v>
      </c>
      <c r="FC1795">
        <v>54.24</v>
      </c>
      <c r="FD1795">
        <v>27.01</v>
      </c>
      <c r="FE1795">
        <v>23.56</v>
      </c>
      <c r="FF1795">
        <v>16.0275</v>
      </c>
      <c r="FG1795">
        <v>21.75</v>
      </c>
      <c r="FH1795">
        <v>42.57</v>
      </c>
      <c r="FI1795">
        <v>8.7725000000000009</v>
      </c>
      <c r="FJ1795">
        <v>12.88</v>
      </c>
      <c r="FK1795">
        <v>44.38</v>
      </c>
      <c r="FL1795">
        <v>22.44</v>
      </c>
      <c r="FM1795">
        <v>24.1</v>
      </c>
      <c r="FN1795">
        <v>40.288899999999998</v>
      </c>
      <c r="FO1795">
        <v>27.793299999999999</v>
      </c>
      <c r="FP1795">
        <v>42.91</v>
      </c>
      <c r="FQ1795">
        <v>24.645</v>
      </c>
      <c r="FR1795">
        <v>17.559999999999999</v>
      </c>
      <c r="FS1795">
        <v>25.37</v>
      </c>
      <c r="FT1795">
        <v>32.42</v>
      </c>
      <c r="FU1795">
        <v>30.0198</v>
      </c>
      <c r="FV1795">
        <v>9.81</v>
      </c>
      <c r="FW1795">
        <v>30.895</v>
      </c>
      <c r="FX1795">
        <v>19.12</v>
      </c>
      <c r="FY1795">
        <v>4.99</v>
      </c>
      <c r="FZ1795">
        <v>60.51</v>
      </c>
      <c r="GA1795">
        <v>86.23</v>
      </c>
      <c r="GB1795">
        <v>41.397500000000001</v>
      </c>
      <c r="GC1795">
        <v>54.8</v>
      </c>
      <c r="GD1795">
        <v>44.7</v>
      </c>
      <c r="GE1795">
        <v>33.369999999999997</v>
      </c>
      <c r="GF1795">
        <v>30.6</v>
      </c>
      <c r="GG1795">
        <v>57.383299999999998</v>
      </c>
      <c r="GH1795">
        <v>101.47</v>
      </c>
      <c r="GI1795">
        <v>50.16</v>
      </c>
      <c r="GJ1795">
        <v>9.68</v>
      </c>
      <c r="GK1795">
        <v>37.409999999999997</v>
      </c>
      <c r="GL1795">
        <v>21.2</v>
      </c>
      <c r="GM1795">
        <v>17.36</v>
      </c>
      <c r="GN1795">
        <v>22.04</v>
      </c>
      <c r="GO1795">
        <v>54.425899999999999</v>
      </c>
      <c r="GP1795">
        <v>50.21</v>
      </c>
      <c r="GQ1795">
        <v>51.14</v>
      </c>
      <c r="GR1795">
        <v>77.180000000000007</v>
      </c>
      <c r="GS1795">
        <v>22.167000000000002</v>
      </c>
      <c r="GT1795">
        <v>59.79</v>
      </c>
      <c r="GU1795">
        <v>32.353299999999997</v>
      </c>
      <c r="GV1795">
        <v>53.3</v>
      </c>
      <c r="GW1795">
        <v>32.445</v>
      </c>
      <c r="GX1795">
        <v>37.365000000000002</v>
      </c>
      <c r="GY1795">
        <v>38.630000000000003</v>
      </c>
      <c r="GZ1795">
        <v>30.96</v>
      </c>
      <c r="HA1795">
        <v>33.93</v>
      </c>
      <c r="HB1795">
        <v>107.34</v>
      </c>
      <c r="HC1795">
        <v>10.484999999999999</v>
      </c>
      <c r="HD1795">
        <v>16.292400000000001</v>
      </c>
      <c r="HE1795">
        <v>29.72</v>
      </c>
      <c r="HF1795">
        <v>25.900700000000001</v>
      </c>
      <c r="HG1795">
        <v>72.25</v>
      </c>
      <c r="HH1795">
        <v>45.199100000000001</v>
      </c>
      <c r="HI1795">
        <v>35.909999999999997</v>
      </c>
      <c r="HJ1795">
        <v>8.5449999999999999</v>
      </c>
      <c r="HK1795">
        <v>27.14</v>
      </c>
      <c r="HL1795">
        <v>49.55</v>
      </c>
      <c r="HM1795">
        <v>27.35</v>
      </c>
      <c r="HN1795">
        <v>13.33</v>
      </c>
      <c r="HO1795">
        <v>47.75</v>
      </c>
      <c r="HP1795">
        <v>31</v>
      </c>
      <c r="HQ1795">
        <v>77.63</v>
      </c>
      <c r="HR1795">
        <v>82.33</v>
      </c>
      <c r="HS1795">
        <v>23.88</v>
      </c>
      <c r="HT1795">
        <v>8.0150000000000006</v>
      </c>
      <c r="HU1795">
        <v>18.07</v>
      </c>
      <c r="HV1795">
        <v>7.93</v>
      </c>
      <c r="HW1795">
        <v>25.680099999999999</v>
      </c>
      <c r="HX1795">
        <v>28.3</v>
      </c>
      <c r="HY1795">
        <v>22.97</v>
      </c>
      <c r="HZ1795">
        <v>43.67</v>
      </c>
      <c r="IA1795">
        <v>699</v>
      </c>
      <c r="IB1795">
        <v>10.813700000000001</v>
      </c>
      <c r="IC1795">
        <v>18.420000000000002</v>
      </c>
      <c r="ID1795">
        <v>38.56</v>
      </c>
      <c r="IE1795">
        <v>42.17</v>
      </c>
      <c r="IF1795">
        <v>8.4642999999999997</v>
      </c>
      <c r="IG1795">
        <v>52.5</v>
      </c>
      <c r="IH1795">
        <v>50.947099999999999</v>
      </c>
      <c r="II1795">
        <v>31.195</v>
      </c>
      <c r="IJ1795">
        <v>31.765000000000001</v>
      </c>
      <c r="IK1795">
        <v>80.91</v>
      </c>
      <c r="IL1795">
        <v>35.688499999999998</v>
      </c>
      <c r="IM1795">
        <v>7.7827000000000002</v>
      </c>
      <c r="IN1795">
        <v>12.82</v>
      </c>
      <c r="IO1795">
        <v>31.826599999999999</v>
      </c>
      <c r="IP1795">
        <v>50.02</v>
      </c>
      <c r="IQ1795">
        <v>44.433300000000003</v>
      </c>
      <c r="IR1795">
        <v>40.75</v>
      </c>
      <c r="IS1795">
        <v>6.85</v>
      </c>
      <c r="IT1795">
        <v>26.826699999999999</v>
      </c>
      <c r="IU1795">
        <v>58.6</v>
      </c>
      <c r="IV1795">
        <v>22.25</v>
      </c>
      <c r="IW1795">
        <v>48.277799999999999</v>
      </c>
      <c r="IX1795">
        <v>47.92</v>
      </c>
      <c r="IY1795">
        <v>17.2669</v>
      </c>
      <c r="IZ1795">
        <v>62.76</v>
      </c>
      <c r="JA1795">
        <v>30.225000000000001</v>
      </c>
      <c r="JC1795">
        <v>49.8</v>
      </c>
      <c r="JD1795">
        <v>34.93</v>
      </c>
      <c r="JE1795">
        <v>48.21</v>
      </c>
      <c r="JF1795">
        <v>55.92</v>
      </c>
      <c r="JG1795">
        <v>29.975000000000001</v>
      </c>
      <c r="JH1795">
        <v>30.36</v>
      </c>
      <c r="JI1795">
        <v>38.69</v>
      </c>
      <c r="JJ1795">
        <v>21.905000000000001</v>
      </c>
      <c r="JK1795">
        <v>45.53</v>
      </c>
      <c r="JL1795">
        <v>24.473299999999998</v>
      </c>
      <c r="JM1795">
        <v>22.4</v>
      </c>
      <c r="JN1795">
        <v>56.48</v>
      </c>
      <c r="JO1795">
        <v>22</v>
      </c>
      <c r="JP1795">
        <v>10.89</v>
      </c>
      <c r="JQ1795">
        <v>20.375</v>
      </c>
      <c r="JR1795">
        <v>30.05</v>
      </c>
      <c r="JS1795">
        <v>6.57</v>
      </c>
      <c r="JT1795">
        <v>3.9091</v>
      </c>
      <c r="JU1795">
        <v>38.07</v>
      </c>
      <c r="JV1795">
        <v>56.62</v>
      </c>
      <c r="JW1795">
        <v>43.74</v>
      </c>
      <c r="JX1795">
        <v>37.18</v>
      </c>
      <c r="JY1795">
        <v>45.79</v>
      </c>
      <c r="JZ1795">
        <v>21.897500000000001</v>
      </c>
      <c r="KA1795">
        <v>30.23</v>
      </c>
      <c r="KB1795">
        <v>46.89</v>
      </c>
      <c r="KC1795">
        <v>16</v>
      </c>
      <c r="KD1795">
        <v>66</v>
      </c>
      <c r="KE1795">
        <v>18.618500000000001</v>
      </c>
      <c r="KF1795">
        <v>51.65</v>
      </c>
      <c r="KG1795">
        <v>42.15</v>
      </c>
      <c r="KH1795">
        <v>5.6974999999999998</v>
      </c>
      <c r="KI1795">
        <v>49.25</v>
      </c>
      <c r="KJ1795">
        <v>70.233199999999997</v>
      </c>
      <c r="KK1795">
        <v>5.7732999999999999</v>
      </c>
      <c r="KL1795">
        <v>36.58</v>
      </c>
      <c r="KM1795">
        <v>74.33</v>
      </c>
      <c r="KN1795">
        <v>40.69</v>
      </c>
      <c r="KO1795">
        <v>42.3</v>
      </c>
      <c r="KP1795">
        <v>34.01</v>
      </c>
      <c r="KQ1795">
        <v>16.75</v>
      </c>
      <c r="KR1795">
        <v>23.95</v>
      </c>
      <c r="KS1795">
        <v>56.6</v>
      </c>
      <c r="KT1795">
        <v>56.98</v>
      </c>
      <c r="KU1795">
        <v>15.154999999999999</v>
      </c>
      <c r="KV1795">
        <v>69.2</v>
      </c>
      <c r="KW1795">
        <v>43.93</v>
      </c>
      <c r="KX1795">
        <v>4.1456999999999997</v>
      </c>
      <c r="KY1795">
        <v>18.989999999999998</v>
      </c>
      <c r="KZ1795">
        <v>31.19</v>
      </c>
      <c r="LA1795">
        <v>34.950000000000003</v>
      </c>
      <c r="LB1795">
        <v>66.72</v>
      </c>
      <c r="LC1795">
        <v>31.88</v>
      </c>
      <c r="LD1795">
        <v>37.305</v>
      </c>
      <c r="LE1795">
        <v>29.71</v>
      </c>
      <c r="LF1795">
        <v>41.68</v>
      </c>
      <c r="LG1795">
        <v>25.99</v>
      </c>
      <c r="LH1795">
        <v>12.762499999999999</v>
      </c>
      <c r="LI1795">
        <v>16.510000000000002</v>
      </c>
      <c r="LJ1795">
        <v>17.698899999999998</v>
      </c>
      <c r="LK1795">
        <v>17.72</v>
      </c>
      <c r="LL1795">
        <v>59.14</v>
      </c>
      <c r="LM1795">
        <v>24.08</v>
      </c>
      <c r="LN1795">
        <v>42.629899999999999</v>
      </c>
      <c r="LO1795">
        <v>27.709199999999999</v>
      </c>
      <c r="LP1795">
        <v>12.8081</v>
      </c>
      <c r="LQ1795">
        <v>26.19</v>
      </c>
      <c r="LR1795">
        <v>65.239999999999995</v>
      </c>
      <c r="LS1795">
        <v>60.503300000000003</v>
      </c>
      <c r="LT1795">
        <v>49.3</v>
      </c>
      <c r="LU1795">
        <v>30.61</v>
      </c>
      <c r="LV1795">
        <v>40.090000000000003</v>
      </c>
      <c r="LW1795">
        <v>45.46</v>
      </c>
      <c r="LX1795">
        <v>12.24</v>
      </c>
      <c r="LY1795">
        <v>13.91</v>
      </c>
      <c r="LZ1795">
        <v>25.984200000000001</v>
      </c>
      <c r="MA1795">
        <v>78.97</v>
      </c>
      <c r="MB1795">
        <v>4.88</v>
      </c>
      <c r="MC1795">
        <v>53.5</v>
      </c>
      <c r="MD1795">
        <v>37.35</v>
      </c>
      <c r="ME1795">
        <v>76.825999999999993</v>
      </c>
      <c r="MF1795">
        <v>16.690799999999999</v>
      </c>
      <c r="MG1795">
        <v>4.1325000000000003</v>
      </c>
      <c r="MH1795">
        <v>13.494999999999999</v>
      </c>
      <c r="MI1795">
        <v>13.805</v>
      </c>
      <c r="MJ1795">
        <v>24.65</v>
      </c>
      <c r="MK1795">
        <v>5.5324999999999998</v>
      </c>
      <c r="ML1795">
        <v>44.61</v>
      </c>
      <c r="MM1795">
        <v>75.08</v>
      </c>
      <c r="MN1795">
        <v>33.82</v>
      </c>
      <c r="MO1795">
        <v>14.05</v>
      </c>
      <c r="MP1795">
        <v>41.39</v>
      </c>
      <c r="MQ1795">
        <v>21.31</v>
      </c>
      <c r="MR1795">
        <v>12</v>
      </c>
      <c r="MS1795">
        <v>17.010000000000002</v>
      </c>
      <c r="MT1795">
        <v>33.81</v>
      </c>
      <c r="MU1795">
        <v>2.8140000000000001</v>
      </c>
      <c r="MV1795">
        <v>39.340000000000003</v>
      </c>
      <c r="NE1795">
        <v>15.809699999999999</v>
      </c>
      <c r="NI1795">
        <v>34.396900000000002</v>
      </c>
      <c r="NP1795">
        <v>56.57</v>
      </c>
      <c r="NQ1795">
        <v>7.2868000000000004</v>
      </c>
      <c r="NU1795">
        <v>13.32</v>
      </c>
      <c r="NX1795">
        <v>47.11</v>
      </c>
      <c r="NZ1795">
        <v>31.1</v>
      </c>
      <c r="OA1795">
        <v>29</v>
      </c>
      <c r="OC1795">
        <v>44.55</v>
      </c>
      <c r="OD1795">
        <v>26.58</v>
      </c>
      <c r="OI1795">
        <v>54.55</v>
      </c>
      <c r="OL1795">
        <v>15.63</v>
      </c>
      <c r="OO1795">
        <v>93.623099999999994</v>
      </c>
      <c r="OP1795">
        <v>14.362500000000001</v>
      </c>
      <c r="OR1795">
        <v>30.6</v>
      </c>
      <c r="OT1795">
        <v>17.760000000000002</v>
      </c>
      <c r="OU1795">
        <v>20.285599999999999</v>
      </c>
      <c r="OX1795">
        <v>26.12</v>
      </c>
      <c r="OZ1795">
        <v>44.783200000000001</v>
      </c>
      <c r="PC1795">
        <v>19.157299999999999</v>
      </c>
      <c r="PD1795">
        <v>30.855</v>
      </c>
      <c r="PI1795">
        <v>21.47</v>
      </c>
      <c r="PP1795">
        <v>99.3904</v>
      </c>
      <c r="PR1795">
        <v>36.982599999999998</v>
      </c>
      <c r="PU1795">
        <v>23.61</v>
      </c>
      <c r="PY1795">
        <v>34.4</v>
      </c>
      <c r="QA1795">
        <v>21.71</v>
      </c>
      <c r="QD1795">
        <v>24.74</v>
      </c>
      <c r="QE1795">
        <v>14.13</v>
      </c>
      <c r="QF1795">
        <v>37.583300000000001</v>
      </c>
      <c r="QJ1795">
        <v>24.088200000000001</v>
      </c>
      <c r="QK1795">
        <v>37.542999999999999</v>
      </c>
      <c r="QN1795">
        <v>26.745200000000001</v>
      </c>
      <c r="QO1795">
        <v>11.347200000000001</v>
      </c>
      <c r="QS1795">
        <v>24.017800000000001</v>
      </c>
      <c r="QU1795">
        <v>42.326000000000001</v>
      </c>
      <c r="QV1795">
        <v>24.161999999999999</v>
      </c>
      <c r="QW1795">
        <v>59.844700000000003</v>
      </c>
      <c r="QX1795">
        <v>43.25</v>
      </c>
      <c r="QY1795">
        <v>26.457100000000001</v>
      </c>
      <c r="RB1795">
        <v>35.99</v>
      </c>
      <c r="RC1795">
        <v>23.805399999999999</v>
      </c>
      <c r="RD1795">
        <v>31.584599999999998</v>
      </c>
      <c r="RI1795">
        <v>20.96</v>
      </c>
      <c r="RJ1795">
        <v>74.459999999999994</v>
      </c>
      <c r="RK1795">
        <v>27.65</v>
      </c>
      <c r="RL1795">
        <v>56.71</v>
      </c>
      <c r="RM1795">
        <v>46.87</v>
      </c>
      <c r="RN1795">
        <v>20.09</v>
      </c>
      <c r="RO1795">
        <v>25.118099999999998</v>
      </c>
      <c r="RP1795">
        <v>33.368600000000001</v>
      </c>
      <c r="RQ1795">
        <v>17.670000000000002</v>
      </c>
      <c r="RS1795">
        <v>19.786100000000001</v>
      </c>
      <c r="RT1795">
        <v>32.74</v>
      </c>
      <c r="RU1795">
        <v>28.75</v>
      </c>
      <c r="RY1795">
        <v>51.66</v>
      </c>
      <c r="SA1795">
        <v>198.67750000000001</v>
      </c>
      <c r="SB1795">
        <v>35.549999999999997</v>
      </c>
      <c r="SE1795">
        <v>12.803000000000001</v>
      </c>
      <c r="SF1795">
        <v>20.042400000000001</v>
      </c>
      <c r="SH1795">
        <v>18.465</v>
      </c>
      <c r="SI1795">
        <v>2.8616000000000001</v>
      </c>
      <c r="SJ1795">
        <v>49.54</v>
      </c>
      <c r="SK1795">
        <v>16.97</v>
      </c>
    </row>
    <row r="1796" spans="1:505" x14ac:dyDescent="0.2">
      <c r="A1796" s="1">
        <v>38671</v>
      </c>
      <c r="B1796">
        <v>44.45</v>
      </c>
      <c r="C1796">
        <v>19.842300000000002</v>
      </c>
      <c r="D1796">
        <v>15.32</v>
      </c>
      <c r="E1796">
        <v>8.98</v>
      </c>
      <c r="F1796">
        <v>85.53</v>
      </c>
      <c r="G1796">
        <v>25.5</v>
      </c>
      <c r="H1796">
        <v>32.85</v>
      </c>
      <c r="I1796">
        <v>82.95</v>
      </c>
      <c r="J1796">
        <v>53.482300000000002</v>
      </c>
      <c r="K1796">
        <v>8.3874999999999993</v>
      </c>
      <c r="L1796">
        <v>72.89</v>
      </c>
      <c r="M1796">
        <v>56.36</v>
      </c>
      <c r="N1796">
        <v>34.796100000000003</v>
      </c>
      <c r="O1796">
        <v>81.650000000000006</v>
      </c>
      <c r="P1796">
        <v>41.646700000000003</v>
      </c>
      <c r="Q1796">
        <v>50.93</v>
      </c>
      <c r="R1796">
        <v>35.83</v>
      </c>
      <c r="S1796">
        <v>24.65</v>
      </c>
      <c r="T1796">
        <v>1117.2750000000001</v>
      </c>
      <c r="U1796">
        <v>37.090000000000003</v>
      </c>
      <c r="V1796">
        <v>7.1675000000000004</v>
      </c>
      <c r="W1796">
        <v>44.773000000000003</v>
      </c>
      <c r="X1796">
        <v>65.08</v>
      </c>
      <c r="Y1796">
        <v>8.8232999999999997</v>
      </c>
      <c r="Z1796">
        <v>21.2</v>
      </c>
      <c r="AA1796">
        <v>8.8971</v>
      </c>
      <c r="AB1796">
        <v>17.739999999999998</v>
      </c>
      <c r="AC1796">
        <v>18.43</v>
      </c>
      <c r="AD1796">
        <v>23.93</v>
      </c>
      <c r="AE1796">
        <v>41.02</v>
      </c>
      <c r="AF1796">
        <v>50.87</v>
      </c>
      <c r="AG1796">
        <v>45.85</v>
      </c>
      <c r="AH1796">
        <v>37.280200000000001</v>
      </c>
      <c r="AI1796">
        <v>85.31</v>
      </c>
      <c r="AJ1796">
        <v>58.05</v>
      </c>
      <c r="AK1796">
        <v>9.6675000000000004</v>
      </c>
      <c r="AL1796">
        <v>59.2</v>
      </c>
      <c r="AM1796">
        <v>21.1111</v>
      </c>
      <c r="AN1796">
        <v>58.45</v>
      </c>
      <c r="AO1796">
        <v>12.64</v>
      </c>
      <c r="AP1796">
        <v>27.619199999999999</v>
      </c>
      <c r="AQ1796">
        <v>20.608899999999998</v>
      </c>
      <c r="AR1796">
        <v>43.89</v>
      </c>
      <c r="AS1796">
        <v>70</v>
      </c>
      <c r="AT1796">
        <v>17.099</v>
      </c>
      <c r="AU1796">
        <v>46.29</v>
      </c>
      <c r="AV1796">
        <v>23.89</v>
      </c>
      <c r="AW1796">
        <v>67</v>
      </c>
      <c r="AX1796">
        <v>36.51</v>
      </c>
      <c r="AY1796">
        <v>14.682499999999999</v>
      </c>
      <c r="AZ1796">
        <v>25.08</v>
      </c>
      <c r="BA1796">
        <v>37.81</v>
      </c>
      <c r="BB1796">
        <v>17.98</v>
      </c>
      <c r="BC1796">
        <v>56.22</v>
      </c>
      <c r="BD1796">
        <v>21.75</v>
      </c>
      <c r="BE1796">
        <v>11.796799999999999</v>
      </c>
      <c r="BF1796">
        <v>88.84</v>
      </c>
      <c r="BG1796">
        <v>20.309999999999999</v>
      </c>
      <c r="BH1796">
        <v>42.45</v>
      </c>
      <c r="BI1796">
        <v>94.06</v>
      </c>
      <c r="BJ1796">
        <v>23.05</v>
      </c>
      <c r="BK1796">
        <v>9.8874999999999993</v>
      </c>
      <c r="BL1796">
        <v>14.0032</v>
      </c>
      <c r="BM1796">
        <v>13.54</v>
      </c>
      <c r="BN1796">
        <v>7.8182999999999998</v>
      </c>
      <c r="BO1796">
        <v>5.0599999999999996</v>
      </c>
      <c r="BP1796">
        <v>29.3</v>
      </c>
      <c r="BQ1796">
        <v>24.15</v>
      </c>
      <c r="BR1796">
        <v>43.7864</v>
      </c>
      <c r="BS1796">
        <v>55.9</v>
      </c>
      <c r="BT1796">
        <v>22.0029</v>
      </c>
      <c r="BU1796">
        <v>31.8</v>
      </c>
      <c r="BV1796">
        <v>11.796200000000001</v>
      </c>
      <c r="BW1796">
        <v>37.729999999999997</v>
      </c>
      <c r="BX1796">
        <v>8.2149999999999999</v>
      </c>
      <c r="BY1796">
        <v>44.28</v>
      </c>
      <c r="BZ1796">
        <v>42.97</v>
      </c>
      <c r="CA1796">
        <v>17.27</v>
      </c>
      <c r="CB1796">
        <v>53.77</v>
      </c>
      <c r="CC1796">
        <v>21.23</v>
      </c>
      <c r="CD1796">
        <v>6.14</v>
      </c>
      <c r="CE1796">
        <v>26.765000000000001</v>
      </c>
      <c r="CF1796">
        <v>29.407800000000002</v>
      </c>
      <c r="CG1796">
        <v>58.84</v>
      </c>
      <c r="CH1796">
        <v>20.170000000000002</v>
      </c>
      <c r="CI1796">
        <v>17.827400000000001</v>
      </c>
      <c r="CJ1796">
        <v>44.68</v>
      </c>
      <c r="CK1796">
        <v>13.39</v>
      </c>
      <c r="CL1796">
        <v>70.69</v>
      </c>
      <c r="CM1796">
        <v>20.059999999999999</v>
      </c>
      <c r="CN1796">
        <v>25.36</v>
      </c>
      <c r="CO1796">
        <v>21.484999999999999</v>
      </c>
      <c r="CP1796">
        <v>32.31</v>
      </c>
      <c r="CQ1796">
        <v>20.6267</v>
      </c>
      <c r="CR1796">
        <v>56.12</v>
      </c>
      <c r="CS1796">
        <v>11.925000000000001</v>
      </c>
      <c r="CT1796">
        <v>54.3</v>
      </c>
      <c r="CU1796">
        <v>31.524999999999999</v>
      </c>
      <c r="CV1796">
        <v>45.797400000000003</v>
      </c>
      <c r="CW1796">
        <v>23.8</v>
      </c>
      <c r="CX1796">
        <v>25.7135</v>
      </c>
      <c r="CY1796">
        <v>7.8867000000000003</v>
      </c>
      <c r="CZ1796">
        <v>26.715199999999999</v>
      </c>
      <c r="DA1796">
        <v>40.840000000000003</v>
      </c>
      <c r="DB1796">
        <v>43.02</v>
      </c>
      <c r="DC1796">
        <v>33.67</v>
      </c>
      <c r="DD1796">
        <v>12.306699999999999</v>
      </c>
      <c r="DE1796">
        <v>30.677600000000002</v>
      </c>
      <c r="DF1796">
        <v>18.1188</v>
      </c>
      <c r="DG1796">
        <v>45.25</v>
      </c>
      <c r="DH1796">
        <v>476.59989999999999</v>
      </c>
      <c r="DI1796">
        <v>27.62</v>
      </c>
      <c r="DJ1796">
        <v>189.69980000000001</v>
      </c>
      <c r="DK1796">
        <v>17.16</v>
      </c>
      <c r="DL1796">
        <v>22.639700000000001</v>
      </c>
      <c r="DM1796">
        <v>33.119999999999997</v>
      </c>
      <c r="DN1796">
        <v>22.02</v>
      </c>
      <c r="DO1796">
        <v>58.02</v>
      </c>
      <c r="DP1796">
        <v>6.8724999999999996</v>
      </c>
      <c r="DQ1796">
        <v>35.875</v>
      </c>
      <c r="DR1796">
        <v>26.37</v>
      </c>
      <c r="DS1796">
        <v>91.94</v>
      </c>
      <c r="DT1796">
        <v>67.8</v>
      </c>
      <c r="DU1796">
        <v>33.064999999999998</v>
      </c>
      <c r="DV1796">
        <v>36.61</v>
      </c>
      <c r="DW1796">
        <v>39.68</v>
      </c>
      <c r="DX1796">
        <v>16.425000000000001</v>
      </c>
      <c r="DY1796">
        <v>33.945</v>
      </c>
      <c r="DZ1796">
        <v>56.43</v>
      </c>
      <c r="EA1796">
        <v>10.789099999999999</v>
      </c>
      <c r="EB1796">
        <v>40.83</v>
      </c>
      <c r="EC1796">
        <v>43.25</v>
      </c>
      <c r="ED1796">
        <v>9.7774999999999999</v>
      </c>
      <c r="EE1796">
        <v>63.85</v>
      </c>
      <c r="EF1796">
        <v>40.270000000000003</v>
      </c>
      <c r="EG1796">
        <v>109.29</v>
      </c>
      <c r="EH1796">
        <v>11.2125</v>
      </c>
      <c r="EI1796">
        <v>11.57</v>
      </c>
      <c r="EJ1796">
        <v>31.06</v>
      </c>
      <c r="EK1796">
        <v>24.914999999999999</v>
      </c>
      <c r="EL1796">
        <v>30.17</v>
      </c>
      <c r="EM1796">
        <v>17.88</v>
      </c>
      <c r="EN1796">
        <v>57.75</v>
      </c>
      <c r="EO1796">
        <v>23.98</v>
      </c>
      <c r="EP1796">
        <v>44.35</v>
      </c>
      <c r="EQ1796">
        <v>12.91</v>
      </c>
      <c r="ER1796">
        <v>12.79</v>
      </c>
      <c r="ES1796">
        <v>47.05</v>
      </c>
      <c r="ET1796">
        <v>11.613300000000001</v>
      </c>
      <c r="EU1796">
        <v>33.067</v>
      </c>
      <c r="EV1796">
        <v>68.62</v>
      </c>
      <c r="EW1796">
        <v>28.64</v>
      </c>
      <c r="EX1796">
        <v>127.97</v>
      </c>
      <c r="EY1796">
        <v>52.81</v>
      </c>
      <c r="EZ1796">
        <v>19.84</v>
      </c>
      <c r="FA1796">
        <v>16.622800000000002</v>
      </c>
      <c r="FB1796">
        <v>27.01</v>
      </c>
      <c r="FC1796">
        <v>54.41</v>
      </c>
      <c r="FD1796">
        <v>26.52</v>
      </c>
      <c r="FE1796">
        <v>23.22</v>
      </c>
      <c r="FF1796">
        <v>15.772500000000001</v>
      </c>
      <c r="FG1796">
        <v>21.82</v>
      </c>
      <c r="FH1796">
        <v>42.4</v>
      </c>
      <c r="FI1796">
        <v>8.7375000000000007</v>
      </c>
      <c r="FJ1796">
        <v>12.92</v>
      </c>
      <c r="FK1796">
        <v>44.3</v>
      </c>
      <c r="FL1796">
        <v>22.93</v>
      </c>
      <c r="FM1796">
        <v>24</v>
      </c>
      <c r="FN1796">
        <v>40.353400000000001</v>
      </c>
      <c r="FO1796">
        <v>28.06</v>
      </c>
      <c r="FP1796">
        <v>43.604999999999997</v>
      </c>
      <c r="FQ1796">
        <v>24.434999999999999</v>
      </c>
      <c r="FR1796">
        <v>17.645</v>
      </c>
      <c r="FS1796">
        <v>25.08</v>
      </c>
      <c r="FT1796">
        <v>32.35</v>
      </c>
      <c r="FU1796">
        <v>30.138100000000001</v>
      </c>
      <c r="FV1796">
        <v>9.75</v>
      </c>
      <c r="FW1796">
        <v>30.565000000000001</v>
      </c>
      <c r="FX1796">
        <v>18.96</v>
      </c>
      <c r="FY1796">
        <v>4.79</v>
      </c>
      <c r="FZ1796">
        <v>62.83</v>
      </c>
      <c r="GA1796">
        <v>85.15</v>
      </c>
      <c r="GB1796">
        <v>40.762300000000003</v>
      </c>
      <c r="GC1796">
        <v>56.3</v>
      </c>
      <c r="GD1796">
        <v>44.36</v>
      </c>
      <c r="GE1796">
        <v>32.909999999999997</v>
      </c>
      <c r="GF1796">
        <v>30.4</v>
      </c>
      <c r="GG1796">
        <v>56.951999999999998</v>
      </c>
      <c r="GH1796">
        <v>100</v>
      </c>
      <c r="GI1796">
        <v>47.41</v>
      </c>
      <c r="GJ1796">
        <v>9.65</v>
      </c>
      <c r="GK1796">
        <v>37.83</v>
      </c>
      <c r="GL1796">
        <v>21.47</v>
      </c>
      <c r="GM1796">
        <v>16.96</v>
      </c>
      <c r="GN1796">
        <v>21.96</v>
      </c>
      <c r="GO1796">
        <v>54.062199999999997</v>
      </c>
      <c r="GP1796">
        <v>50.44</v>
      </c>
      <c r="GQ1796">
        <v>50.76</v>
      </c>
      <c r="GR1796">
        <v>75.56</v>
      </c>
      <c r="GS1796">
        <v>23.245100000000001</v>
      </c>
      <c r="GT1796">
        <v>60</v>
      </c>
      <c r="GU1796">
        <v>32.423299999999998</v>
      </c>
      <c r="GV1796">
        <v>53.52</v>
      </c>
      <c r="GW1796">
        <v>32.055</v>
      </c>
      <c r="GX1796">
        <v>37.325000000000003</v>
      </c>
      <c r="GY1796">
        <v>38.93</v>
      </c>
      <c r="GZ1796">
        <v>30.45</v>
      </c>
      <c r="HA1796">
        <v>33.31</v>
      </c>
      <c r="HB1796">
        <v>106.43</v>
      </c>
      <c r="HC1796">
        <v>10.475</v>
      </c>
      <c r="HD1796">
        <v>16.3902</v>
      </c>
      <c r="HE1796">
        <v>28.94</v>
      </c>
      <c r="HF1796">
        <v>25.4787</v>
      </c>
      <c r="HG1796">
        <v>72.5</v>
      </c>
      <c r="HH1796">
        <v>44.441699999999997</v>
      </c>
      <c r="HI1796">
        <v>35.47</v>
      </c>
      <c r="HJ1796">
        <v>8.3800000000000008</v>
      </c>
      <c r="HK1796">
        <v>26.56</v>
      </c>
      <c r="HL1796">
        <v>50.55</v>
      </c>
      <c r="HM1796">
        <v>27.5</v>
      </c>
      <c r="HN1796">
        <v>13.36</v>
      </c>
      <c r="HO1796">
        <v>47.62</v>
      </c>
      <c r="HP1796">
        <v>30.92</v>
      </c>
      <c r="HQ1796">
        <v>78.06</v>
      </c>
      <c r="HR1796">
        <v>81.900000000000006</v>
      </c>
      <c r="HS1796">
        <v>23.59</v>
      </c>
      <c r="HT1796">
        <v>7.9950000000000001</v>
      </c>
      <c r="HU1796">
        <v>17.98</v>
      </c>
      <c r="HV1796">
        <v>7.84</v>
      </c>
      <c r="HW1796">
        <v>25.526900000000001</v>
      </c>
      <c r="HX1796">
        <v>27.81</v>
      </c>
      <c r="HY1796">
        <v>22.99</v>
      </c>
      <c r="HZ1796">
        <v>43.04</v>
      </c>
      <c r="IA1796">
        <v>680</v>
      </c>
      <c r="IB1796">
        <v>10.698700000000001</v>
      </c>
      <c r="IC1796">
        <v>18.8</v>
      </c>
      <c r="ID1796">
        <v>36.869999999999997</v>
      </c>
      <c r="IE1796">
        <v>42.34</v>
      </c>
      <c r="IF1796">
        <v>8.4486000000000008</v>
      </c>
      <c r="IG1796">
        <v>52</v>
      </c>
      <c r="IH1796">
        <v>50.919899999999998</v>
      </c>
      <c r="II1796">
        <v>30.754999999999999</v>
      </c>
      <c r="IJ1796">
        <v>31.385000000000002</v>
      </c>
      <c r="IK1796">
        <v>81.25</v>
      </c>
      <c r="IL1796">
        <v>36.033799999999999</v>
      </c>
      <c r="IM1796">
        <v>7.7332999999999998</v>
      </c>
      <c r="IN1796">
        <v>12.67</v>
      </c>
      <c r="IO1796">
        <v>31.671099999999999</v>
      </c>
      <c r="IP1796">
        <v>50.52</v>
      </c>
      <c r="IQ1796">
        <v>44.393300000000004</v>
      </c>
      <c r="IR1796">
        <v>40.93</v>
      </c>
      <c r="IS1796">
        <v>6.73</v>
      </c>
      <c r="IT1796">
        <v>26.446300000000001</v>
      </c>
      <c r="IU1796">
        <v>58.7</v>
      </c>
      <c r="IV1796">
        <v>21.89</v>
      </c>
      <c r="IW1796">
        <v>47.934699999999999</v>
      </c>
      <c r="IX1796">
        <v>48.05</v>
      </c>
      <c r="IY1796">
        <v>17.218299999999999</v>
      </c>
      <c r="IZ1796">
        <v>62.31</v>
      </c>
      <c r="JA1796">
        <v>30.295000000000002</v>
      </c>
      <c r="JC1796">
        <v>49.25</v>
      </c>
      <c r="JD1796">
        <v>34.57</v>
      </c>
      <c r="JE1796">
        <v>48.7</v>
      </c>
      <c r="JF1796">
        <v>56</v>
      </c>
      <c r="JG1796">
        <v>29.787500000000001</v>
      </c>
      <c r="JH1796">
        <v>30.765000000000001</v>
      </c>
      <c r="JI1796">
        <v>38.57</v>
      </c>
      <c r="JJ1796">
        <v>21.745000000000001</v>
      </c>
      <c r="JK1796">
        <v>44.94</v>
      </c>
      <c r="JL1796">
        <v>24.006699999999999</v>
      </c>
      <c r="JM1796">
        <v>22.53</v>
      </c>
      <c r="JN1796">
        <v>56.38</v>
      </c>
      <c r="JO1796">
        <v>22.06</v>
      </c>
      <c r="JP1796">
        <v>11.14</v>
      </c>
      <c r="JQ1796">
        <v>20.344999999999999</v>
      </c>
      <c r="JR1796">
        <v>29.99</v>
      </c>
      <c r="JS1796">
        <v>6.2975000000000003</v>
      </c>
      <c r="JT1796">
        <v>3.9169999999999998</v>
      </c>
      <c r="JU1796">
        <v>37.770000000000003</v>
      </c>
      <c r="JV1796">
        <v>56.45</v>
      </c>
      <c r="JW1796">
        <v>43.71</v>
      </c>
      <c r="JX1796">
        <v>36</v>
      </c>
      <c r="JY1796">
        <v>45.6</v>
      </c>
      <c r="JZ1796">
        <v>22.1983</v>
      </c>
      <c r="KA1796">
        <v>30.02</v>
      </c>
      <c r="KB1796">
        <v>46.5</v>
      </c>
      <c r="KC1796">
        <v>15.44</v>
      </c>
      <c r="KD1796">
        <v>66.040000000000006</v>
      </c>
      <c r="KE1796">
        <v>18.708300000000001</v>
      </c>
      <c r="KF1796">
        <v>49.82</v>
      </c>
      <c r="KG1796">
        <v>42.7</v>
      </c>
      <c r="KH1796">
        <v>5.6574999999999998</v>
      </c>
      <c r="KI1796">
        <v>49.15</v>
      </c>
      <c r="KJ1796">
        <v>70.261399999999995</v>
      </c>
      <c r="KK1796">
        <v>5.7617000000000003</v>
      </c>
      <c r="KL1796">
        <v>36.56</v>
      </c>
      <c r="KM1796">
        <v>74.36</v>
      </c>
      <c r="KN1796">
        <v>39.17</v>
      </c>
      <c r="KO1796">
        <v>42.91</v>
      </c>
      <c r="KP1796">
        <v>34.049999999999997</v>
      </c>
      <c r="KQ1796">
        <v>16.45</v>
      </c>
      <c r="KR1796">
        <v>23.89</v>
      </c>
      <c r="KS1796">
        <v>56.69</v>
      </c>
      <c r="KT1796">
        <v>56.42</v>
      </c>
      <c r="KU1796">
        <v>15.14</v>
      </c>
      <c r="KV1796">
        <v>69.88</v>
      </c>
      <c r="KW1796">
        <v>43.75</v>
      </c>
      <c r="KX1796">
        <v>3.9929000000000001</v>
      </c>
      <c r="KY1796">
        <v>19.29</v>
      </c>
      <c r="KZ1796">
        <v>30.99</v>
      </c>
      <c r="LA1796">
        <v>35.416600000000003</v>
      </c>
      <c r="LB1796">
        <v>66.180000000000007</v>
      </c>
      <c r="LC1796">
        <v>31.47</v>
      </c>
      <c r="LD1796">
        <v>37.625</v>
      </c>
      <c r="LE1796">
        <v>29.91</v>
      </c>
      <c r="LF1796">
        <v>41.25</v>
      </c>
      <c r="LG1796">
        <v>25.864999999999998</v>
      </c>
      <c r="LH1796">
        <v>12.505000000000001</v>
      </c>
      <c r="LI1796">
        <v>16.57</v>
      </c>
      <c r="LJ1796">
        <v>17.337700000000002</v>
      </c>
      <c r="LK1796">
        <v>17.8125</v>
      </c>
      <c r="LL1796">
        <v>59.75</v>
      </c>
      <c r="LM1796">
        <v>24.64</v>
      </c>
      <c r="LN1796">
        <v>43.595100000000002</v>
      </c>
      <c r="LO1796">
        <v>27.525300000000001</v>
      </c>
      <c r="LP1796">
        <v>12.6739</v>
      </c>
      <c r="LQ1796">
        <v>25.99</v>
      </c>
      <c r="LR1796">
        <v>64.94</v>
      </c>
      <c r="LS1796">
        <v>60.664299999999997</v>
      </c>
      <c r="LT1796">
        <v>48.78</v>
      </c>
      <c r="LU1796">
        <v>30.59</v>
      </c>
      <c r="LV1796">
        <v>40.049999999999997</v>
      </c>
      <c r="LW1796">
        <v>45.79</v>
      </c>
      <c r="LX1796">
        <v>12.12</v>
      </c>
      <c r="LY1796">
        <v>13.815</v>
      </c>
      <c r="LZ1796">
        <v>26.196999999999999</v>
      </c>
      <c r="MA1796">
        <v>78.75</v>
      </c>
      <c r="MB1796">
        <v>4.84</v>
      </c>
      <c r="MC1796">
        <v>52.44</v>
      </c>
      <c r="MD1796">
        <v>36.71</v>
      </c>
      <c r="ME1796">
        <v>77.379900000000006</v>
      </c>
      <c r="MF1796">
        <v>16.682600000000001</v>
      </c>
      <c r="MG1796">
        <v>4.0236999999999998</v>
      </c>
      <c r="MH1796">
        <v>13.635</v>
      </c>
      <c r="MI1796">
        <v>13.925000000000001</v>
      </c>
      <c r="MJ1796">
        <v>24.99</v>
      </c>
      <c r="MK1796">
        <v>5.4749999999999996</v>
      </c>
      <c r="ML1796">
        <v>44.57</v>
      </c>
      <c r="MM1796">
        <v>74.58</v>
      </c>
      <c r="MN1796">
        <v>33.51</v>
      </c>
      <c r="MO1796">
        <v>14.01</v>
      </c>
      <c r="MP1796">
        <v>40.14</v>
      </c>
      <c r="MQ1796">
        <v>21.01</v>
      </c>
      <c r="MR1796">
        <v>11.69</v>
      </c>
      <c r="MS1796">
        <v>17.149999999999999</v>
      </c>
      <c r="MT1796">
        <v>33.65</v>
      </c>
      <c r="MU1796">
        <v>2.952</v>
      </c>
      <c r="MV1796">
        <v>39.21</v>
      </c>
      <c r="NE1796">
        <v>15.8621</v>
      </c>
      <c r="NI1796">
        <v>34.131900000000002</v>
      </c>
      <c r="NP1796">
        <v>55.37</v>
      </c>
      <c r="NQ1796">
        <v>7.2868000000000004</v>
      </c>
      <c r="NU1796">
        <v>13</v>
      </c>
      <c r="NX1796">
        <v>46.92</v>
      </c>
      <c r="NZ1796">
        <v>30.25</v>
      </c>
      <c r="OA1796">
        <v>28.664999999999999</v>
      </c>
      <c r="OC1796">
        <v>44.18</v>
      </c>
      <c r="OD1796">
        <v>26.57</v>
      </c>
      <c r="OI1796">
        <v>52.8</v>
      </c>
      <c r="OL1796">
        <v>15.73</v>
      </c>
      <c r="OO1796">
        <v>92.312600000000003</v>
      </c>
      <c r="OP1796">
        <v>14.33</v>
      </c>
      <c r="OR1796">
        <v>30</v>
      </c>
      <c r="OT1796">
        <v>17.283300000000001</v>
      </c>
      <c r="OU1796">
        <v>20.229199999999999</v>
      </c>
      <c r="OX1796">
        <v>25.5</v>
      </c>
      <c r="OZ1796">
        <v>45.499299999999998</v>
      </c>
      <c r="PC1796">
        <v>18.980699999999999</v>
      </c>
      <c r="PD1796">
        <v>30.97</v>
      </c>
      <c r="PI1796">
        <v>20.8</v>
      </c>
      <c r="PP1796">
        <v>99.204999999999998</v>
      </c>
      <c r="PR1796">
        <v>36.550699999999999</v>
      </c>
      <c r="PU1796">
        <v>22.99</v>
      </c>
      <c r="PY1796">
        <v>33.270000000000003</v>
      </c>
      <c r="QA1796">
        <v>21.59</v>
      </c>
      <c r="QD1796">
        <v>24.43</v>
      </c>
      <c r="QE1796">
        <v>14</v>
      </c>
      <c r="QF1796">
        <v>38.159999999999997</v>
      </c>
      <c r="QJ1796">
        <v>24.0336</v>
      </c>
      <c r="QK1796">
        <v>37.384900000000002</v>
      </c>
      <c r="QN1796">
        <v>26.6843</v>
      </c>
      <c r="QO1796">
        <v>11.0641</v>
      </c>
      <c r="QS1796">
        <v>23.96</v>
      </c>
      <c r="QU1796">
        <v>41.900799999999997</v>
      </c>
      <c r="QV1796">
        <v>24.186800000000002</v>
      </c>
      <c r="QW1796">
        <v>59.057600000000001</v>
      </c>
      <c r="QX1796">
        <v>42.76</v>
      </c>
      <c r="QY1796">
        <v>26.288399999999999</v>
      </c>
      <c r="RB1796">
        <v>35.770000000000003</v>
      </c>
      <c r="RC1796">
        <v>24.168099999999999</v>
      </c>
      <c r="RD1796">
        <v>31.501999999999999</v>
      </c>
      <c r="RI1796">
        <v>20.52</v>
      </c>
      <c r="RJ1796">
        <v>75.7</v>
      </c>
      <c r="RK1796">
        <v>27</v>
      </c>
      <c r="RL1796">
        <v>57.07</v>
      </c>
      <c r="RM1796">
        <v>45.94</v>
      </c>
      <c r="RN1796">
        <v>20.399999999999999</v>
      </c>
      <c r="RO1796">
        <v>24.923999999999999</v>
      </c>
      <c r="RP1796">
        <v>33.704599999999999</v>
      </c>
      <c r="RQ1796">
        <v>17.75</v>
      </c>
      <c r="RS1796">
        <v>19.786100000000001</v>
      </c>
      <c r="RT1796">
        <v>32.74</v>
      </c>
      <c r="RU1796">
        <v>28.6</v>
      </c>
      <c r="RY1796">
        <v>52</v>
      </c>
      <c r="SA1796">
        <v>196.59049999999999</v>
      </c>
      <c r="SB1796">
        <v>35.159999999999997</v>
      </c>
      <c r="SE1796">
        <v>12.7667</v>
      </c>
      <c r="SF1796">
        <v>19.6999</v>
      </c>
      <c r="SH1796">
        <v>18.414999999999999</v>
      </c>
      <c r="SI1796">
        <v>2.8287</v>
      </c>
      <c r="SJ1796">
        <v>49.92</v>
      </c>
      <c r="SK1796">
        <v>16.87</v>
      </c>
    </row>
    <row r="1797" spans="1:505" x14ac:dyDescent="0.2">
      <c r="A1797" s="1">
        <v>38672</v>
      </c>
      <c r="B1797">
        <v>45.3</v>
      </c>
      <c r="C1797">
        <v>19.416399999999999</v>
      </c>
      <c r="D1797">
        <v>15.33</v>
      </c>
      <c r="E1797">
        <v>8.77</v>
      </c>
      <c r="F1797">
        <v>86.54</v>
      </c>
      <c r="G1797">
        <v>25.55</v>
      </c>
      <c r="H1797">
        <v>33.299999999999997</v>
      </c>
      <c r="I1797">
        <v>82.4</v>
      </c>
      <c r="J1797">
        <v>53.7134</v>
      </c>
      <c r="K1797">
        <v>8.51</v>
      </c>
      <c r="L1797">
        <v>73.010000000000005</v>
      </c>
      <c r="M1797">
        <v>56.46</v>
      </c>
      <c r="N1797">
        <v>34.929400000000001</v>
      </c>
      <c r="O1797">
        <v>81.25</v>
      </c>
      <c r="P1797">
        <v>42.83</v>
      </c>
      <c r="Q1797">
        <v>50.08</v>
      </c>
      <c r="R1797">
        <v>36.24</v>
      </c>
      <c r="S1797">
        <v>24.51</v>
      </c>
      <c r="T1797">
        <v>1111.4110000000001</v>
      </c>
      <c r="U1797">
        <v>36.409999999999997</v>
      </c>
      <c r="V1797">
        <v>7.0975000000000001</v>
      </c>
      <c r="W1797">
        <v>45.430700000000002</v>
      </c>
      <c r="X1797">
        <v>66.78</v>
      </c>
      <c r="Y1797">
        <v>8.6999999999999993</v>
      </c>
      <c r="Z1797">
        <v>20.87</v>
      </c>
      <c r="AA1797">
        <v>9.2786000000000008</v>
      </c>
      <c r="AB1797">
        <v>17.77</v>
      </c>
      <c r="AC1797">
        <v>18.465</v>
      </c>
      <c r="AD1797">
        <v>24.14</v>
      </c>
      <c r="AE1797">
        <v>41</v>
      </c>
      <c r="AF1797">
        <v>51.04</v>
      </c>
      <c r="AG1797">
        <v>45.67</v>
      </c>
      <c r="AH1797">
        <v>37.469299999999997</v>
      </c>
      <c r="AI1797">
        <v>85.88</v>
      </c>
      <c r="AJ1797">
        <v>58.02</v>
      </c>
      <c r="AK1797">
        <v>9.6374999999999993</v>
      </c>
      <c r="AL1797">
        <v>58.38</v>
      </c>
      <c r="AM1797">
        <v>20.7254</v>
      </c>
      <c r="AN1797">
        <v>59.25</v>
      </c>
      <c r="AO1797">
        <v>12.4444</v>
      </c>
      <c r="AP1797">
        <v>27.870100000000001</v>
      </c>
      <c r="AQ1797">
        <v>20.671099999999999</v>
      </c>
      <c r="AR1797">
        <v>44.89</v>
      </c>
      <c r="AS1797">
        <v>69.900000000000006</v>
      </c>
      <c r="AT1797">
        <v>16.7898</v>
      </c>
      <c r="AU1797">
        <v>46.35</v>
      </c>
      <c r="AV1797">
        <v>23.45</v>
      </c>
      <c r="AW1797">
        <v>67.44</v>
      </c>
      <c r="AX1797">
        <v>37.28</v>
      </c>
      <c r="AY1797">
        <v>14.567500000000001</v>
      </c>
      <c r="AZ1797">
        <v>25</v>
      </c>
      <c r="BA1797">
        <v>37.81</v>
      </c>
      <c r="BB1797">
        <v>18.170000000000002</v>
      </c>
      <c r="BC1797">
        <v>56.1</v>
      </c>
      <c r="BD1797">
        <v>21.85</v>
      </c>
      <c r="BE1797">
        <v>11.8187</v>
      </c>
      <c r="BF1797">
        <v>88.81</v>
      </c>
      <c r="BG1797">
        <v>19.8</v>
      </c>
      <c r="BH1797">
        <v>42.43</v>
      </c>
      <c r="BI1797">
        <v>93.47</v>
      </c>
      <c r="BJ1797">
        <v>22.63</v>
      </c>
      <c r="BK1797">
        <v>9.8574999999999999</v>
      </c>
      <c r="BL1797">
        <v>14.011699999999999</v>
      </c>
      <c r="BM1797">
        <v>13.43</v>
      </c>
      <c r="BN1797">
        <v>7.7350000000000003</v>
      </c>
      <c r="BO1797">
        <v>5.3150000000000004</v>
      </c>
      <c r="BP1797">
        <v>29.17</v>
      </c>
      <c r="BQ1797">
        <v>24.07</v>
      </c>
      <c r="BR1797">
        <v>43.4345</v>
      </c>
      <c r="BS1797">
        <v>56.73</v>
      </c>
      <c r="BT1797">
        <v>22.1463</v>
      </c>
      <c r="BU1797">
        <v>32.04</v>
      </c>
      <c r="BV1797">
        <v>11.6012</v>
      </c>
      <c r="BW1797">
        <v>37.81</v>
      </c>
      <c r="BX1797">
        <v>8.3375000000000004</v>
      </c>
      <c r="BY1797">
        <v>43.79</v>
      </c>
      <c r="BZ1797">
        <v>43.08</v>
      </c>
      <c r="CA1797">
        <v>17.22</v>
      </c>
      <c r="CB1797">
        <v>53.83</v>
      </c>
      <c r="CC1797">
        <v>21.07</v>
      </c>
      <c r="CD1797">
        <v>6.14</v>
      </c>
      <c r="CE1797">
        <v>26.8</v>
      </c>
      <c r="CF1797">
        <v>29.254000000000001</v>
      </c>
      <c r="CG1797">
        <v>58.66</v>
      </c>
      <c r="CH1797">
        <v>20.434999999999999</v>
      </c>
      <c r="CI1797">
        <v>17.524000000000001</v>
      </c>
      <c r="CJ1797">
        <v>44.77</v>
      </c>
      <c r="CK1797">
        <v>13.67</v>
      </c>
      <c r="CL1797">
        <v>70.37</v>
      </c>
      <c r="CM1797">
        <v>20.39</v>
      </c>
      <c r="CN1797">
        <v>25.475000000000001</v>
      </c>
      <c r="CO1797">
        <v>21.482500000000002</v>
      </c>
      <c r="CP1797">
        <v>33.07</v>
      </c>
      <c r="CQ1797">
        <v>20.6191</v>
      </c>
      <c r="CR1797">
        <v>56.2</v>
      </c>
      <c r="CS1797">
        <v>11.8925</v>
      </c>
      <c r="CT1797">
        <v>54.51</v>
      </c>
      <c r="CU1797">
        <v>31.89</v>
      </c>
      <c r="CV1797">
        <v>45.141599999999997</v>
      </c>
      <c r="CW1797">
        <v>23.793299999999999</v>
      </c>
      <c r="CX1797">
        <v>25.5063</v>
      </c>
      <c r="CY1797">
        <v>7.7366999999999999</v>
      </c>
      <c r="CZ1797">
        <v>27.023199999999999</v>
      </c>
      <c r="DA1797">
        <v>40.625</v>
      </c>
      <c r="DB1797">
        <v>43.17</v>
      </c>
      <c r="DC1797">
        <v>33.28</v>
      </c>
      <c r="DD1797">
        <v>12.3467</v>
      </c>
      <c r="DE1797">
        <v>30.480699999999999</v>
      </c>
      <c r="DF1797">
        <v>17.9041</v>
      </c>
      <c r="DG1797">
        <v>44.97</v>
      </c>
      <c r="DH1797">
        <v>476.8999</v>
      </c>
      <c r="DI1797">
        <v>26.954999999999998</v>
      </c>
      <c r="DJ1797">
        <v>181.79990000000001</v>
      </c>
      <c r="DK1797">
        <v>16.96</v>
      </c>
      <c r="DL1797">
        <v>21.985099999999999</v>
      </c>
      <c r="DM1797">
        <v>33.14</v>
      </c>
      <c r="DN1797">
        <v>22</v>
      </c>
      <c r="DO1797">
        <v>57.45</v>
      </c>
      <c r="DP1797">
        <v>6.7324999999999999</v>
      </c>
      <c r="DQ1797">
        <v>35.950000000000003</v>
      </c>
      <c r="DR1797">
        <v>26.3</v>
      </c>
      <c r="DS1797">
        <v>90.85</v>
      </c>
      <c r="DT1797">
        <v>67.930000000000007</v>
      </c>
      <c r="DU1797">
        <v>34.854999999999997</v>
      </c>
      <c r="DV1797">
        <v>36.5</v>
      </c>
      <c r="DW1797">
        <v>39.74</v>
      </c>
      <c r="DX1797">
        <v>16.234999999999999</v>
      </c>
      <c r="DY1797">
        <v>34.365000000000002</v>
      </c>
      <c r="DZ1797">
        <v>57.18</v>
      </c>
      <c r="EA1797">
        <v>10.687200000000001</v>
      </c>
      <c r="EB1797">
        <v>41.54</v>
      </c>
      <c r="EC1797">
        <v>42.81</v>
      </c>
      <c r="ED1797">
        <v>9.8574999999999999</v>
      </c>
      <c r="EE1797">
        <v>63.57</v>
      </c>
      <c r="EF1797">
        <v>39.950000000000003</v>
      </c>
      <c r="EG1797">
        <v>108.74</v>
      </c>
      <c r="EH1797">
        <v>11.29</v>
      </c>
      <c r="EI1797">
        <v>11.385</v>
      </c>
      <c r="EJ1797">
        <v>31.283300000000001</v>
      </c>
      <c r="EK1797">
        <v>25.9</v>
      </c>
      <c r="EL1797">
        <v>30.03</v>
      </c>
      <c r="EM1797">
        <v>18.16</v>
      </c>
      <c r="EN1797">
        <v>58.18</v>
      </c>
      <c r="EO1797">
        <v>23.92</v>
      </c>
      <c r="EP1797">
        <v>44.3</v>
      </c>
      <c r="EQ1797">
        <v>13.907500000000001</v>
      </c>
      <c r="ER1797">
        <v>12.74</v>
      </c>
      <c r="ES1797">
        <v>47.4</v>
      </c>
      <c r="ET1797">
        <v>11.5733</v>
      </c>
      <c r="EU1797">
        <v>33.201599999999999</v>
      </c>
      <c r="EV1797">
        <v>69.05</v>
      </c>
      <c r="EW1797">
        <v>29.745000000000001</v>
      </c>
      <c r="EX1797">
        <v>128.18</v>
      </c>
      <c r="EY1797">
        <v>52.93</v>
      </c>
      <c r="EZ1797">
        <v>19.739999999999998</v>
      </c>
      <c r="FA1797">
        <v>16.630600000000001</v>
      </c>
      <c r="FB1797">
        <v>27.305</v>
      </c>
      <c r="FC1797">
        <v>54.09</v>
      </c>
      <c r="FD1797">
        <v>27.16</v>
      </c>
      <c r="FE1797">
        <v>22.95</v>
      </c>
      <c r="FF1797">
        <v>16.024999999999999</v>
      </c>
      <c r="FG1797">
        <v>21.71</v>
      </c>
      <c r="FH1797">
        <v>42.23</v>
      </c>
      <c r="FI1797">
        <v>8.7125000000000004</v>
      </c>
      <c r="FJ1797">
        <v>13.08</v>
      </c>
      <c r="FK1797">
        <v>44.26</v>
      </c>
      <c r="FL1797">
        <v>22.63</v>
      </c>
      <c r="FM1797">
        <v>23.82</v>
      </c>
      <c r="FN1797">
        <v>40.270499999999998</v>
      </c>
      <c r="FO1797">
        <v>28.1266</v>
      </c>
      <c r="FP1797">
        <v>43.33</v>
      </c>
      <c r="FQ1797">
        <v>24.6</v>
      </c>
      <c r="FR1797">
        <v>17.75</v>
      </c>
      <c r="FS1797">
        <v>24.87</v>
      </c>
      <c r="FT1797">
        <v>32.020000000000003</v>
      </c>
      <c r="FU1797">
        <v>30.088799999999999</v>
      </c>
      <c r="FV1797">
        <v>9.67</v>
      </c>
      <c r="FW1797">
        <v>30.63</v>
      </c>
      <c r="FX1797">
        <v>18.97</v>
      </c>
      <c r="FY1797">
        <v>4.7699999999999996</v>
      </c>
      <c r="FZ1797">
        <v>63.25</v>
      </c>
      <c r="GA1797">
        <v>85.97</v>
      </c>
      <c r="GB1797">
        <v>40.7864</v>
      </c>
      <c r="GC1797">
        <v>58.86</v>
      </c>
      <c r="GD1797">
        <v>43.98</v>
      </c>
      <c r="GE1797">
        <v>32.72</v>
      </c>
      <c r="GF1797">
        <v>30.2</v>
      </c>
      <c r="GG1797">
        <v>56.884900000000002</v>
      </c>
      <c r="GH1797">
        <v>98.13</v>
      </c>
      <c r="GI1797">
        <v>48.33</v>
      </c>
      <c r="GJ1797">
        <v>9.7050000000000001</v>
      </c>
      <c r="GK1797">
        <v>37.409999999999997</v>
      </c>
      <c r="GL1797">
        <v>22.1</v>
      </c>
      <c r="GM1797">
        <v>16.96</v>
      </c>
      <c r="GN1797">
        <v>22.2</v>
      </c>
      <c r="GO1797">
        <v>54.4358</v>
      </c>
      <c r="GP1797">
        <v>49.8</v>
      </c>
      <c r="GQ1797">
        <v>50.98</v>
      </c>
      <c r="GR1797">
        <v>75.44</v>
      </c>
      <c r="GS1797">
        <v>23.076599999999999</v>
      </c>
      <c r="GT1797">
        <v>60.42</v>
      </c>
      <c r="GU1797">
        <v>32.1233</v>
      </c>
      <c r="GV1797">
        <v>52.37</v>
      </c>
      <c r="GW1797">
        <v>32.47</v>
      </c>
      <c r="GX1797">
        <v>38.085000000000001</v>
      </c>
      <c r="GY1797">
        <v>37.799999999999997</v>
      </c>
      <c r="GZ1797">
        <v>30.52</v>
      </c>
      <c r="HA1797">
        <v>32.799999999999997</v>
      </c>
      <c r="HB1797">
        <v>106.38</v>
      </c>
      <c r="HC1797">
        <v>10.4975</v>
      </c>
      <c r="HD1797">
        <v>16.409800000000001</v>
      </c>
      <c r="HE1797">
        <v>28.81</v>
      </c>
      <c r="HF1797">
        <v>25.338000000000001</v>
      </c>
      <c r="HG1797">
        <v>73</v>
      </c>
      <c r="HH1797">
        <v>44.851599999999998</v>
      </c>
      <c r="HI1797">
        <v>35.51</v>
      </c>
      <c r="HJ1797">
        <v>8.4350000000000005</v>
      </c>
      <c r="HK1797">
        <v>26.37</v>
      </c>
      <c r="HL1797">
        <v>50.19</v>
      </c>
      <c r="HM1797">
        <v>27.74</v>
      </c>
      <c r="HN1797">
        <v>13.43</v>
      </c>
      <c r="HO1797">
        <v>47.79</v>
      </c>
      <c r="HP1797">
        <v>30.56</v>
      </c>
      <c r="HQ1797">
        <v>76.91</v>
      </c>
      <c r="HR1797">
        <v>83.02</v>
      </c>
      <c r="HS1797">
        <v>23.33</v>
      </c>
      <c r="HT1797">
        <v>8.0150000000000006</v>
      </c>
      <c r="HU1797">
        <v>18.260000000000002</v>
      </c>
      <c r="HV1797">
        <v>7.65</v>
      </c>
      <c r="HW1797">
        <v>26.252400000000002</v>
      </c>
      <c r="HX1797">
        <v>28.25</v>
      </c>
      <c r="HY1797">
        <v>22.96</v>
      </c>
      <c r="HZ1797">
        <v>46.05</v>
      </c>
      <c r="IA1797">
        <v>680</v>
      </c>
      <c r="IB1797">
        <v>10.7462</v>
      </c>
      <c r="IC1797">
        <v>19.27</v>
      </c>
      <c r="ID1797">
        <v>37.83</v>
      </c>
      <c r="IE1797">
        <v>41.96</v>
      </c>
      <c r="IF1797">
        <v>8.4526000000000003</v>
      </c>
      <c r="IG1797">
        <v>51.56</v>
      </c>
      <c r="IH1797">
        <v>51.455100000000002</v>
      </c>
      <c r="II1797">
        <v>30.495000000000001</v>
      </c>
      <c r="IJ1797">
        <v>31.65</v>
      </c>
      <c r="IK1797">
        <v>81.739999999999995</v>
      </c>
      <c r="IL1797">
        <v>36.666899999999998</v>
      </c>
      <c r="IM1797">
        <v>7.8025000000000002</v>
      </c>
      <c r="IN1797">
        <v>12.49</v>
      </c>
      <c r="IO1797">
        <v>31.7866</v>
      </c>
      <c r="IP1797">
        <v>50.87</v>
      </c>
      <c r="IQ1797">
        <v>44.96</v>
      </c>
      <c r="IR1797">
        <v>41.35</v>
      </c>
      <c r="IS1797">
        <v>6.59</v>
      </c>
      <c r="IT1797">
        <v>26.539100000000001</v>
      </c>
      <c r="IU1797">
        <v>58.68</v>
      </c>
      <c r="IV1797">
        <v>21.37</v>
      </c>
      <c r="IW1797">
        <v>49.322099999999999</v>
      </c>
      <c r="IX1797">
        <v>50.58</v>
      </c>
      <c r="IY1797">
        <v>17.102499999999999</v>
      </c>
      <c r="IZ1797">
        <v>62.21</v>
      </c>
      <c r="JA1797">
        <v>30.004999999999999</v>
      </c>
      <c r="JC1797">
        <v>49.2</v>
      </c>
      <c r="JD1797">
        <v>34.744999999999997</v>
      </c>
      <c r="JE1797">
        <v>48.77</v>
      </c>
      <c r="JF1797">
        <v>56.6</v>
      </c>
      <c r="JG1797">
        <v>29.4725</v>
      </c>
      <c r="JH1797">
        <v>30.975000000000001</v>
      </c>
      <c r="JI1797">
        <v>39.15</v>
      </c>
      <c r="JJ1797">
        <v>21.86</v>
      </c>
      <c r="JK1797">
        <v>44.95</v>
      </c>
      <c r="JL1797">
        <v>24.093299999999999</v>
      </c>
      <c r="JM1797">
        <v>22.45</v>
      </c>
      <c r="JN1797">
        <v>56.01</v>
      </c>
      <c r="JO1797">
        <v>22.03</v>
      </c>
      <c r="JP1797">
        <v>11.14</v>
      </c>
      <c r="JQ1797">
        <v>20.25</v>
      </c>
      <c r="JR1797">
        <v>29.76</v>
      </c>
      <c r="JS1797">
        <v>6.26</v>
      </c>
      <c r="JT1797">
        <v>3.8992</v>
      </c>
      <c r="JU1797">
        <v>37.69</v>
      </c>
      <c r="JV1797">
        <v>56.9</v>
      </c>
      <c r="JW1797">
        <v>43.71</v>
      </c>
      <c r="JX1797">
        <v>36</v>
      </c>
      <c r="JY1797">
        <v>45.36</v>
      </c>
      <c r="JZ1797">
        <v>22.109200000000001</v>
      </c>
      <c r="KA1797">
        <v>29.78</v>
      </c>
      <c r="KB1797">
        <v>47.43</v>
      </c>
      <c r="KC1797">
        <v>14.89</v>
      </c>
      <c r="KD1797">
        <v>64.7</v>
      </c>
      <c r="KE1797">
        <v>18.7544</v>
      </c>
      <c r="KF1797">
        <v>49.25</v>
      </c>
      <c r="KG1797">
        <v>42.63</v>
      </c>
      <c r="KH1797">
        <v>5.65</v>
      </c>
      <c r="KI1797">
        <v>48.68</v>
      </c>
      <c r="KJ1797">
        <v>70.891300000000001</v>
      </c>
      <c r="KK1797">
        <v>5.6566999999999998</v>
      </c>
      <c r="KL1797">
        <v>36.58</v>
      </c>
      <c r="KM1797">
        <v>75.099999999999994</v>
      </c>
      <c r="KN1797">
        <v>39.270000000000003</v>
      </c>
      <c r="KO1797">
        <v>43</v>
      </c>
      <c r="KP1797">
        <v>34.119999999999997</v>
      </c>
      <c r="KQ1797">
        <v>16.100000000000001</v>
      </c>
      <c r="KR1797">
        <v>23.82</v>
      </c>
      <c r="KS1797">
        <v>57.15</v>
      </c>
      <c r="KT1797">
        <v>56</v>
      </c>
      <c r="KU1797">
        <v>15.21</v>
      </c>
      <c r="KV1797">
        <v>68.959999999999994</v>
      </c>
      <c r="KW1797">
        <v>43.7</v>
      </c>
      <c r="KX1797">
        <v>3.9628999999999999</v>
      </c>
      <c r="KY1797">
        <v>19.97</v>
      </c>
      <c r="KZ1797">
        <v>30.77</v>
      </c>
      <c r="LA1797">
        <v>34.4133</v>
      </c>
      <c r="LB1797">
        <v>66.31</v>
      </c>
      <c r="LC1797">
        <v>31.55</v>
      </c>
      <c r="LD1797">
        <v>38.15</v>
      </c>
      <c r="LE1797">
        <v>29.87</v>
      </c>
      <c r="LF1797">
        <v>41.61</v>
      </c>
      <c r="LG1797">
        <v>25.725000000000001</v>
      </c>
      <c r="LH1797">
        <v>12.6</v>
      </c>
      <c r="LI1797">
        <v>16.350000000000001</v>
      </c>
      <c r="LJ1797">
        <v>17.720099999999999</v>
      </c>
      <c r="LK1797">
        <v>17.75</v>
      </c>
      <c r="LL1797">
        <v>60.38</v>
      </c>
      <c r="LM1797">
        <v>24.335000000000001</v>
      </c>
      <c r="LN1797">
        <v>43.320599999999999</v>
      </c>
      <c r="LO1797">
        <v>27.297599999999999</v>
      </c>
      <c r="LP1797">
        <v>12.8504</v>
      </c>
      <c r="LQ1797">
        <v>25.06</v>
      </c>
      <c r="LR1797">
        <v>65.45</v>
      </c>
      <c r="LS1797">
        <v>60.459400000000002</v>
      </c>
      <c r="LT1797">
        <v>48.88</v>
      </c>
      <c r="LU1797">
        <v>30.5</v>
      </c>
      <c r="LV1797">
        <v>39.479999999999997</v>
      </c>
      <c r="LW1797">
        <v>45.44</v>
      </c>
      <c r="LX1797">
        <v>12.68</v>
      </c>
      <c r="LY1797">
        <v>13.25</v>
      </c>
      <c r="LZ1797">
        <v>26.364799999999999</v>
      </c>
      <c r="MA1797">
        <v>79</v>
      </c>
      <c r="MB1797">
        <v>4.7699999999999996</v>
      </c>
      <c r="MC1797">
        <v>51.73</v>
      </c>
      <c r="MD1797">
        <v>35.659999999999997</v>
      </c>
      <c r="ME1797">
        <v>75.587900000000005</v>
      </c>
      <c r="MF1797">
        <v>17.090900000000001</v>
      </c>
      <c r="MG1797">
        <v>4.0461999999999998</v>
      </c>
      <c r="MH1797">
        <v>13.65</v>
      </c>
      <c r="MI1797">
        <v>14.11</v>
      </c>
      <c r="MJ1797">
        <v>24.69</v>
      </c>
      <c r="MK1797">
        <v>5.5075000000000003</v>
      </c>
      <c r="ML1797">
        <v>44.28</v>
      </c>
      <c r="MM1797">
        <v>74.150000000000006</v>
      </c>
      <c r="MN1797">
        <v>33.46</v>
      </c>
      <c r="MO1797">
        <v>13.81</v>
      </c>
      <c r="MP1797">
        <v>39.89</v>
      </c>
      <c r="MQ1797">
        <v>20.74</v>
      </c>
      <c r="MR1797">
        <v>11.13</v>
      </c>
      <c r="MS1797">
        <v>17.100000000000001</v>
      </c>
      <c r="MT1797">
        <v>33.695</v>
      </c>
      <c r="MU1797">
        <v>3.0339999999999998</v>
      </c>
      <c r="MV1797">
        <v>39.83</v>
      </c>
      <c r="NE1797">
        <v>15.7621</v>
      </c>
      <c r="NI1797">
        <v>34.110599999999998</v>
      </c>
      <c r="NP1797">
        <v>54.85</v>
      </c>
      <c r="NQ1797">
        <v>7.1391999999999998</v>
      </c>
      <c r="NU1797">
        <v>12.76</v>
      </c>
      <c r="NX1797">
        <v>47.36</v>
      </c>
      <c r="NZ1797">
        <v>30.83</v>
      </c>
      <c r="OA1797">
        <v>28.85</v>
      </c>
      <c r="OC1797">
        <v>43.93</v>
      </c>
      <c r="OD1797">
        <v>27.29</v>
      </c>
      <c r="OI1797">
        <v>53</v>
      </c>
      <c r="OL1797">
        <v>16.190000000000001</v>
      </c>
      <c r="OO1797">
        <v>93.295500000000004</v>
      </c>
      <c r="OP1797">
        <v>14.955</v>
      </c>
      <c r="OR1797">
        <v>29.6</v>
      </c>
      <c r="OT1797">
        <v>17.583300000000001</v>
      </c>
      <c r="OU1797">
        <v>20.135100000000001</v>
      </c>
      <c r="OX1797">
        <v>25.31</v>
      </c>
      <c r="OZ1797">
        <v>46.180500000000002</v>
      </c>
      <c r="PC1797">
        <v>19.006900000000002</v>
      </c>
      <c r="PD1797">
        <v>30.965</v>
      </c>
      <c r="PI1797">
        <v>21.15</v>
      </c>
      <c r="PP1797">
        <v>99.734800000000007</v>
      </c>
      <c r="PR1797">
        <v>37.665199999999999</v>
      </c>
      <c r="PU1797">
        <v>23.18</v>
      </c>
      <c r="PY1797">
        <v>33.9</v>
      </c>
      <c r="QA1797">
        <v>21.76</v>
      </c>
      <c r="QC1797">
        <v>7.85</v>
      </c>
      <c r="QD1797">
        <v>24.37</v>
      </c>
      <c r="QE1797">
        <v>14</v>
      </c>
      <c r="QF1797">
        <v>38</v>
      </c>
      <c r="QJ1797">
        <v>23.824200000000001</v>
      </c>
      <c r="QK1797">
        <v>37.490299999999998</v>
      </c>
      <c r="QN1797">
        <v>26.040700000000001</v>
      </c>
      <c r="QO1797">
        <v>10.8504</v>
      </c>
      <c r="QS1797">
        <v>23.813300000000002</v>
      </c>
      <c r="QU1797">
        <v>41.173400000000001</v>
      </c>
      <c r="QV1797">
        <v>24.310600000000001</v>
      </c>
      <c r="QW1797">
        <v>59.215000000000003</v>
      </c>
      <c r="QX1797">
        <v>42.46</v>
      </c>
      <c r="QY1797">
        <v>26.264299999999999</v>
      </c>
      <c r="RB1797">
        <v>36.85</v>
      </c>
      <c r="RC1797">
        <v>24.349399999999999</v>
      </c>
      <c r="RD1797">
        <v>31.596399999999999</v>
      </c>
      <c r="RI1797">
        <v>20</v>
      </c>
      <c r="RJ1797">
        <v>76.13</v>
      </c>
      <c r="RK1797">
        <v>26.75</v>
      </c>
      <c r="RL1797">
        <v>56.99</v>
      </c>
      <c r="RM1797">
        <v>46.29</v>
      </c>
      <c r="RN1797">
        <v>20.32</v>
      </c>
      <c r="RO1797">
        <v>24.9925</v>
      </c>
      <c r="RP1797">
        <v>33.695300000000003</v>
      </c>
      <c r="RQ1797">
        <v>17.760000000000002</v>
      </c>
      <c r="RS1797">
        <v>20.580400000000001</v>
      </c>
      <c r="RT1797">
        <v>32.380000000000003</v>
      </c>
      <c r="RU1797">
        <v>28.72</v>
      </c>
      <c r="RY1797">
        <v>51.68</v>
      </c>
      <c r="SA1797">
        <v>199.2681</v>
      </c>
      <c r="SB1797">
        <v>35</v>
      </c>
      <c r="SE1797">
        <v>12.8348</v>
      </c>
      <c r="SF1797">
        <v>19.583300000000001</v>
      </c>
      <c r="SH1797">
        <v>18.274999999999999</v>
      </c>
      <c r="SI1797">
        <v>2.9116</v>
      </c>
      <c r="SJ1797">
        <v>50.2</v>
      </c>
      <c r="SK1797">
        <v>16.7</v>
      </c>
    </row>
    <row r="1798" spans="1:505" x14ac:dyDescent="0.2">
      <c r="A1798" s="1">
        <v>38673</v>
      </c>
      <c r="B1798">
        <v>46.74</v>
      </c>
      <c r="C1798">
        <v>19.5504</v>
      </c>
      <c r="D1798">
        <v>15.88</v>
      </c>
      <c r="E1798">
        <v>8.93</v>
      </c>
      <c r="F1798">
        <v>86.89</v>
      </c>
      <c r="G1798">
        <v>25.89</v>
      </c>
      <c r="H1798">
        <v>33.799999999999997</v>
      </c>
      <c r="I1798">
        <v>83.8</v>
      </c>
      <c r="J1798">
        <v>54.508499999999998</v>
      </c>
      <c r="K1798">
        <v>8.8275000000000006</v>
      </c>
      <c r="L1798">
        <v>73.8</v>
      </c>
      <c r="M1798">
        <v>56.76</v>
      </c>
      <c r="N1798">
        <v>34.681899999999999</v>
      </c>
      <c r="O1798">
        <v>83.08</v>
      </c>
      <c r="P1798">
        <v>42.66</v>
      </c>
      <c r="Q1798">
        <v>49.5</v>
      </c>
      <c r="R1798">
        <v>36.49</v>
      </c>
      <c r="S1798">
        <v>24.8</v>
      </c>
      <c r="T1798">
        <v>1123.8109999999999</v>
      </c>
      <c r="U1798">
        <v>36.96</v>
      </c>
      <c r="V1798">
        <v>7.1224999999999996</v>
      </c>
      <c r="W1798">
        <v>45.375900000000001</v>
      </c>
      <c r="X1798">
        <v>66.2</v>
      </c>
      <c r="Y1798">
        <v>8.7866999999999997</v>
      </c>
      <c r="Z1798">
        <v>21.215</v>
      </c>
      <c r="AA1798">
        <v>9.2171000000000003</v>
      </c>
      <c r="AB1798">
        <v>17.34</v>
      </c>
      <c r="AC1798">
        <v>18.600000000000001</v>
      </c>
      <c r="AD1798">
        <v>24.75</v>
      </c>
      <c r="AE1798">
        <v>41.58</v>
      </c>
      <c r="AF1798">
        <v>51.89</v>
      </c>
      <c r="AG1798">
        <v>47.1</v>
      </c>
      <c r="AH1798">
        <v>37.784500000000001</v>
      </c>
      <c r="AI1798">
        <v>88.01</v>
      </c>
      <c r="AJ1798">
        <v>58.28</v>
      </c>
      <c r="AK1798">
        <v>9.8074999999999992</v>
      </c>
      <c r="AL1798">
        <v>59.18</v>
      </c>
      <c r="AM1798">
        <v>20.997</v>
      </c>
      <c r="AN1798">
        <v>59.29</v>
      </c>
      <c r="AO1798">
        <v>12.5511</v>
      </c>
      <c r="AP1798">
        <v>28.407800000000002</v>
      </c>
      <c r="AQ1798">
        <v>20.608899999999998</v>
      </c>
      <c r="AR1798">
        <v>45.27</v>
      </c>
      <c r="AS1798">
        <v>70.739999999999995</v>
      </c>
      <c r="AT1798">
        <v>17.081</v>
      </c>
      <c r="AU1798">
        <v>46.9</v>
      </c>
      <c r="AV1798">
        <v>23.85</v>
      </c>
      <c r="AW1798">
        <v>67.650000000000006</v>
      </c>
      <c r="AX1798">
        <v>37.65</v>
      </c>
      <c r="AY1798">
        <v>14.727499999999999</v>
      </c>
      <c r="AZ1798">
        <v>25.94</v>
      </c>
      <c r="BA1798">
        <v>39</v>
      </c>
      <c r="BB1798">
        <v>18.39</v>
      </c>
      <c r="BC1798">
        <v>56.18</v>
      </c>
      <c r="BD1798">
        <v>21.97</v>
      </c>
      <c r="BE1798">
        <v>11.849299999999999</v>
      </c>
      <c r="BF1798">
        <v>90.58</v>
      </c>
      <c r="BG1798">
        <v>20.77</v>
      </c>
      <c r="BH1798">
        <v>42.6</v>
      </c>
      <c r="BI1798">
        <v>95.74</v>
      </c>
      <c r="BJ1798">
        <v>22.75</v>
      </c>
      <c r="BK1798">
        <v>10.015000000000001</v>
      </c>
      <c r="BL1798">
        <v>13.9093</v>
      </c>
      <c r="BM1798">
        <v>14.08</v>
      </c>
      <c r="BN1798">
        <v>7.9832999999999998</v>
      </c>
      <c r="BO1798">
        <v>5.2662000000000004</v>
      </c>
      <c r="BP1798">
        <v>29.45</v>
      </c>
      <c r="BQ1798">
        <v>24.07</v>
      </c>
      <c r="BR1798">
        <v>43.93</v>
      </c>
      <c r="BS1798">
        <v>57.47</v>
      </c>
      <c r="BT1798">
        <v>22.193999999999999</v>
      </c>
      <c r="BU1798">
        <v>32.29</v>
      </c>
      <c r="BV1798">
        <v>11.936199999999999</v>
      </c>
      <c r="BW1798">
        <v>37.93</v>
      </c>
      <c r="BX1798">
        <v>8.3949999999999996</v>
      </c>
      <c r="BY1798">
        <v>44.05</v>
      </c>
      <c r="BZ1798">
        <v>43.83</v>
      </c>
      <c r="CA1798">
        <v>17.37</v>
      </c>
      <c r="CB1798">
        <v>54.25</v>
      </c>
      <c r="CC1798">
        <v>20.934999999999999</v>
      </c>
      <c r="CD1798">
        <v>6.2024999999999997</v>
      </c>
      <c r="CE1798">
        <v>27.1</v>
      </c>
      <c r="CF1798">
        <v>29.421800000000001</v>
      </c>
      <c r="CG1798">
        <v>59.35</v>
      </c>
      <c r="CH1798">
        <v>20.85</v>
      </c>
      <c r="CI1798">
        <v>17.710699999999999</v>
      </c>
      <c r="CJ1798">
        <v>45.14</v>
      </c>
      <c r="CK1798">
        <v>13.93</v>
      </c>
      <c r="CL1798">
        <v>70.94</v>
      </c>
      <c r="CM1798">
        <v>20.85</v>
      </c>
      <c r="CN1798">
        <v>25.914999999999999</v>
      </c>
      <c r="CO1798">
        <v>21.537500000000001</v>
      </c>
      <c r="CP1798">
        <v>34.96</v>
      </c>
      <c r="CQ1798">
        <v>21.0322</v>
      </c>
      <c r="CR1798">
        <v>58.39</v>
      </c>
      <c r="CS1798">
        <v>12.125</v>
      </c>
      <c r="CT1798">
        <v>55.4</v>
      </c>
      <c r="CU1798">
        <v>31.42</v>
      </c>
      <c r="CV1798">
        <v>45.6646</v>
      </c>
      <c r="CW1798">
        <v>24.033300000000001</v>
      </c>
      <c r="CX1798">
        <v>25.644400000000001</v>
      </c>
      <c r="CY1798">
        <v>7.7667000000000002</v>
      </c>
      <c r="CZ1798">
        <v>27.391500000000001</v>
      </c>
      <c r="DA1798">
        <v>40.765000000000001</v>
      </c>
      <c r="DB1798">
        <v>43.44</v>
      </c>
      <c r="DC1798">
        <v>33.880000000000003</v>
      </c>
      <c r="DD1798">
        <v>12.6967</v>
      </c>
      <c r="DE1798">
        <v>30.9194</v>
      </c>
      <c r="DF1798">
        <v>18.4344</v>
      </c>
      <c r="DG1798">
        <v>45.34</v>
      </c>
      <c r="DH1798">
        <v>479.40010000000001</v>
      </c>
      <c r="DI1798">
        <v>27.41</v>
      </c>
      <c r="DJ1798">
        <v>191.3999</v>
      </c>
      <c r="DK1798">
        <v>16.95</v>
      </c>
      <c r="DL1798">
        <v>22.191299999999998</v>
      </c>
      <c r="DM1798">
        <v>33.6</v>
      </c>
      <c r="DN1798">
        <v>22.29</v>
      </c>
      <c r="DO1798">
        <v>59.57</v>
      </c>
      <c r="DP1798">
        <v>7.3075000000000001</v>
      </c>
      <c r="DQ1798">
        <v>36.445</v>
      </c>
      <c r="DR1798">
        <v>26.17</v>
      </c>
      <c r="DS1798">
        <v>91.75</v>
      </c>
      <c r="DT1798">
        <v>68.53</v>
      </c>
      <c r="DU1798">
        <v>34.784999999999997</v>
      </c>
      <c r="DV1798">
        <v>36.94</v>
      </c>
      <c r="DW1798">
        <v>40.14</v>
      </c>
      <c r="DX1798">
        <v>16.635000000000002</v>
      </c>
      <c r="DY1798">
        <v>35.24</v>
      </c>
      <c r="DZ1798">
        <v>57.38</v>
      </c>
      <c r="EA1798">
        <v>10.663399999999999</v>
      </c>
      <c r="EB1798">
        <v>42.53</v>
      </c>
      <c r="EC1798">
        <v>43.61</v>
      </c>
      <c r="ED1798">
        <v>10.1525</v>
      </c>
      <c r="EE1798">
        <v>64.12</v>
      </c>
      <c r="EF1798">
        <v>40.42</v>
      </c>
      <c r="EG1798">
        <v>109.24</v>
      </c>
      <c r="EH1798">
        <v>11.545</v>
      </c>
      <c r="EI1798">
        <v>11.654999999999999</v>
      </c>
      <c r="EJ1798">
        <v>31.966699999999999</v>
      </c>
      <c r="EK1798">
        <v>25.96</v>
      </c>
      <c r="EL1798">
        <v>30.17</v>
      </c>
      <c r="EM1798">
        <v>18.510000000000002</v>
      </c>
      <c r="EN1798">
        <v>59.05</v>
      </c>
      <c r="EO1798">
        <v>23.82</v>
      </c>
      <c r="EP1798">
        <v>44.52</v>
      </c>
      <c r="EQ1798">
        <v>13.6875</v>
      </c>
      <c r="ER1798">
        <v>13.08</v>
      </c>
      <c r="ES1798">
        <v>48.15</v>
      </c>
      <c r="ET1798">
        <v>12.0867</v>
      </c>
      <c r="EU1798">
        <v>33.316899999999997</v>
      </c>
      <c r="EV1798">
        <v>71.08</v>
      </c>
      <c r="EW1798">
        <v>30.355</v>
      </c>
      <c r="EX1798">
        <v>130.41</v>
      </c>
      <c r="EY1798">
        <v>53.49</v>
      </c>
      <c r="EZ1798">
        <v>20.14</v>
      </c>
      <c r="FA1798">
        <v>16.967700000000001</v>
      </c>
      <c r="FB1798">
        <v>27.535</v>
      </c>
      <c r="FC1798">
        <v>53.14</v>
      </c>
      <c r="FD1798">
        <v>28.35</v>
      </c>
      <c r="FE1798">
        <v>23.38</v>
      </c>
      <c r="FF1798">
        <v>16.842500000000001</v>
      </c>
      <c r="FG1798">
        <v>22.2</v>
      </c>
      <c r="FH1798">
        <v>42.51</v>
      </c>
      <c r="FI1798">
        <v>8.7524999999999995</v>
      </c>
      <c r="FJ1798">
        <v>13.18</v>
      </c>
      <c r="FK1798">
        <v>45.05</v>
      </c>
      <c r="FL1798">
        <v>22.9</v>
      </c>
      <c r="FM1798">
        <v>24.05</v>
      </c>
      <c r="FN1798">
        <v>41.274500000000003</v>
      </c>
      <c r="FO1798">
        <v>28.433299999999999</v>
      </c>
      <c r="FP1798">
        <v>43.604999999999997</v>
      </c>
      <c r="FQ1798">
        <v>26.504999999999999</v>
      </c>
      <c r="FR1798">
        <v>17.947500000000002</v>
      </c>
      <c r="FS1798">
        <v>25.11</v>
      </c>
      <c r="FT1798">
        <v>32.15</v>
      </c>
      <c r="FU1798">
        <v>30.522600000000001</v>
      </c>
      <c r="FV1798">
        <v>9.69</v>
      </c>
      <c r="FW1798">
        <v>32.325000000000003</v>
      </c>
      <c r="FX1798">
        <v>19.29</v>
      </c>
      <c r="FY1798">
        <v>4.79</v>
      </c>
      <c r="FZ1798">
        <v>63.34</v>
      </c>
      <c r="GA1798">
        <v>87.07</v>
      </c>
      <c r="GB1798">
        <v>40.923099999999998</v>
      </c>
      <c r="GC1798">
        <v>58.65</v>
      </c>
      <c r="GD1798">
        <v>44.25</v>
      </c>
      <c r="GE1798">
        <v>33.159999999999997</v>
      </c>
      <c r="GF1798">
        <v>30.95</v>
      </c>
      <c r="GG1798">
        <v>57.287399999999998</v>
      </c>
      <c r="GH1798">
        <v>104.01</v>
      </c>
      <c r="GI1798">
        <v>48.92</v>
      </c>
      <c r="GJ1798">
        <v>9.7449999999999992</v>
      </c>
      <c r="GK1798">
        <v>37.57</v>
      </c>
      <c r="GL1798">
        <v>21.94</v>
      </c>
      <c r="GM1798">
        <v>16.989999999999998</v>
      </c>
      <c r="GN1798">
        <v>22.56</v>
      </c>
      <c r="GO1798">
        <v>56.165799999999997</v>
      </c>
      <c r="GP1798">
        <v>49.76</v>
      </c>
      <c r="GQ1798">
        <v>51.46</v>
      </c>
      <c r="GR1798">
        <v>76.819999999999993</v>
      </c>
      <c r="GS1798">
        <v>23.420200000000001</v>
      </c>
      <c r="GT1798">
        <v>60.96</v>
      </c>
      <c r="GU1798">
        <v>32.58</v>
      </c>
      <c r="GV1798">
        <v>53.3</v>
      </c>
      <c r="GW1798">
        <v>32.799999999999997</v>
      </c>
      <c r="GX1798">
        <v>38.54</v>
      </c>
      <c r="GY1798">
        <v>38.549999999999997</v>
      </c>
      <c r="GZ1798">
        <v>30.49</v>
      </c>
      <c r="HA1798">
        <v>33.19</v>
      </c>
      <c r="HB1798">
        <v>106.5</v>
      </c>
      <c r="HC1798">
        <v>10.45</v>
      </c>
      <c r="HD1798">
        <v>16.781600000000001</v>
      </c>
      <c r="HE1798">
        <v>29.26</v>
      </c>
      <c r="HF1798">
        <v>25.997399999999999</v>
      </c>
      <c r="HG1798">
        <v>74.989999999999995</v>
      </c>
      <c r="HH1798">
        <v>45.1813</v>
      </c>
      <c r="HI1798">
        <v>35.53</v>
      </c>
      <c r="HJ1798">
        <v>8.125</v>
      </c>
      <c r="HK1798">
        <v>27.1</v>
      </c>
      <c r="HL1798">
        <v>50.41</v>
      </c>
      <c r="HM1798">
        <v>27.97</v>
      </c>
      <c r="HN1798">
        <v>13.76</v>
      </c>
      <c r="HO1798">
        <v>48.99</v>
      </c>
      <c r="HP1798">
        <v>31.03</v>
      </c>
      <c r="HQ1798">
        <v>77.260000000000005</v>
      </c>
      <c r="HR1798">
        <v>83.3</v>
      </c>
      <c r="HS1798">
        <v>24.08</v>
      </c>
      <c r="HT1798">
        <v>8.17</v>
      </c>
      <c r="HU1798">
        <v>18.47</v>
      </c>
      <c r="HV1798">
        <v>7.8</v>
      </c>
      <c r="HW1798">
        <v>26.7255</v>
      </c>
      <c r="HX1798">
        <v>29.61</v>
      </c>
      <c r="HY1798">
        <v>23</v>
      </c>
      <c r="HZ1798">
        <v>46.86</v>
      </c>
      <c r="IA1798">
        <v>728</v>
      </c>
      <c r="IB1798">
        <v>10.86</v>
      </c>
      <c r="IC1798">
        <v>19.11</v>
      </c>
      <c r="ID1798">
        <v>38.47</v>
      </c>
      <c r="IE1798">
        <v>42.78</v>
      </c>
      <c r="IF1798">
        <v>8.4407999999999994</v>
      </c>
      <c r="IG1798">
        <v>51.75</v>
      </c>
      <c r="IH1798">
        <v>51.364400000000003</v>
      </c>
      <c r="II1798">
        <v>31.195</v>
      </c>
      <c r="IJ1798">
        <v>32.31</v>
      </c>
      <c r="IK1798">
        <v>82.7</v>
      </c>
      <c r="IL1798">
        <v>36.3264</v>
      </c>
      <c r="IM1798">
        <v>7.4843999999999999</v>
      </c>
      <c r="IN1798">
        <v>12.61</v>
      </c>
      <c r="IO1798">
        <v>31.826599999999999</v>
      </c>
      <c r="IP1798">
        <v>52.02</v>
      </c>
      <c r="IQ1798">
        <v>45.4133</v>
      </c>
      <c r="IR1798">
        <v>42.47</v>
      </c>
      <c r="IS1798">
        <v>6.3</v>
      </c>
      <c r="IT1798">
        <v>27.262899999999998</v>
      </c>
      <c r="IU1798">
        <v>58.24</v>
      </c>
      <c r="IV1798">
        <v>21.35</v>
      </c>
      <c r="IW1798">
        <v>48.087200000000003</v>
      </c>
      <c r="IX1798">
        <v>50.2</v>
      </c>
      <c r="IY1798">
        <v>16.6188</v>
      </c>
      <c r="IZ1798">
        <v>62.99</v>
      </c>
      <c r="JA1798">
        <v>30.21</v>
      </c>
      <c r="JC1798">
        <v>49.82</v>
      </c>
      <c r="JD1798">
        <v>35.36</v>
      </c>
      <c r="JE1798">
        <v>49.15</v>
      </c>
      <c r="JF1798">
        <v>57.15</v>
      </c>
      <c r="JG1798">
        <v>30.675000000000001</v>
      </c>
      <c r="JH1798">
        <v>31.635000000000002</v>
      </c>
      <c r="JI1798">
        <v>41.06</v>
      </c>
      <c r="JJ1798">
        <v>22.03</v>
      </c>
      <c r="JK1798">
        <v>45.53</v>
      </c>
      <c r="JL1798">
        <v>24.6067</v>
      </c>
      <c r="JM1798">
        <v>22.81</v>
      </c>
      <c r="JN1798">
        <v>57.1</v>
      </c>
      <c r="JO1798">
        <v>22.33</v>
      </c>
      <c r="JP1798">
        <v>11.28</v>
      </c>
      <c r="JQ1798">
        <v>20.96</v>
      </c>
      <c r="JR1798">
        <v>29.97</v>
      </c>
      <c r="JS1798">
        <v>6.5</v>
      </c>
      <c r="JT1798">
        <v>3.9544999999999999</v>
      </c>
      <c r="JU1798">
        <v>38.44</v>
      </c>
      <c r="JV1798">
        <v>57.39</v>
      </c>
      <c r="JW1798">
        <v>44.75</v>
      </c>
      <c r="JX1798">
        <v>36.69</v>
      </c>
      <c r="JY1798">
        <v>46.61</v>
      </c>
      <c r="JZ1798">
        <v>22.772099999999998</v>
      </c>
      <c r="KA1798">
        <v>29.61</v>
      </c>
      <c r="KB1798">
        <v>47.564999999999998</v>
      </c>
      <c r="KC1798">
        <v>15.1</v>
      </c>
      <c r="KD1798">
        <v>62.98</v>
      </c>
      <c r="KE1798">
        <v>18.924199999999999</v>
      </c>
      <c r="KF1798">
        <v>49.69</v>
      </c>
      <c r="KG1798">
        <v>43.13</v>
      </c>
      <c r="KH1798">
        <v>5.7424999999999997</v>
      </c>
      <c r="KI1798">
        <v>48.94</v>
      </c>
      <c r="KJ1798">
        <v>71.6905</v>
      </c>
      <c r="KK1798">
        <v>5.8367000000000004</v>
      </c>
      <c r="KL1798">
        <v>37.25</v>
      </c>
      <c r="KM1798">
        <v>76.5</v>
      </c>
      <c r="KN1798">
        <v>40.270000000000003</v>
      </c>
      <c r="KO1798">
        <v>43.8</v>
      </c>
      <c r="KP1798">
        <v>34.44</v>
      </c>
      <c r="KQ1798">
        <v>16.43</v>
      </c>
      <c r="KR1798">
        <v>24.17</v>
      </c>
      <c r="KS1798">
        <v>57.46</v>
      </c>
      <c r="KT1798">
        <v>57.53</v>
      </c>
      <c r="KU1798">
        <v>15.61</v>
      </c>
      <c r="KV1798">
        <v>70.319999999999993</v>
      </c>
      <c r="KW1798">
        <v>43.53</v>
      </c>
      <c r="KX1798">
        <v>4.1071</v>
      </c>
      <c r="KY1798">
        <v>20.010000000000002</v>
      </c>
      <c r="KZ1798">
        <v>31.31</v>
      </c>
      <c r="LA1798">
        <v>35.656599999999997</v>
      </c>
      <c r="LB1798">
        <v>66.52</v>
      </c>
      <c r="LC1798">
        <v>31.88</v>
      </c>
      <c r="LD1798">
        <v>38.575000000000003</v>
      </c>
      <c r="LE1798">
        <v>30.33</v>
      </c>
      <c r="LF1798">
        <v>42.17</v>
      </c>
      <c r="LG1798">
        <v>26.265000000000001</v>
      </c>
      <c r="LH1798">
        <v>12.7675</v>
      </c>
      <c r="LI1798">
        <v>16.59</v>
      </c>
      <c r="LJ1798">
        <v>17.805099999999999</v>
      </c>
      <c r="LK1798">
        <v>18.440000000000001</v>
      </c>
      <c r="LL1798">
        <v>60.98</v>
      </c>
      <c r="LM1798">
        <v>24.37</v>
      </c>
      <c r="LN1798">
        <v>44.170699999999997</v>
      </c>
      <c r="LO1798">
        <v>27.490300000000001</v>
      </c>
      <c r="LP1798">
        <v>12.975099999999999</v>
      </c>
      <c r="LQ1798">
        <v>26.13</v>
      </c>
      <c r="LR1798">
        <v>67.069999999999993</v>
      </c>
      <c r="LS1798">
        <v>61.520699999999998</v>
      </c>
      <c r="LT1798">
        <v>49.24</v>
      </c>
      <c r="LU1798">
        <v>30.67</v>
      </c>
      <c r="LV1798">
        <v>39.9</v>
      </c>
      <c r="LW1798">
        <v>45.75</v>
      </c>
      <c r="LX1798">
        <v>13.76</v>
      </c>
      <c r="LY1798">
        <v>13.49</v>
      </c>
      <c r="LZ1798">
        <v>26.487500000000001</v>
      </c>
      <c r="MA1798">
        <v>80.03</v>
      </c>
      <c r="MB1798">
        <v>4.88</v>
      </c>
      <c r="MC1798">
        <v>54.32</v>
      </c>
      <c r="MD1798">
        <v>37</v>
      </c>
      <c r="ME1798">
        <v>75.650000000000006</v>
      </c>
      <c r="MF1798">
        <v>17.7605</v>
      </c>
      <c r="MG1798">
        <v>4.1186999999999996</v>
      </c>
      <c r="MH1798">
        <v>13.77</v>
      </c>
      <c r="MI1798">
        <v>14.26</v>
      </c>
      <c r="MJ1798">
        <v>25.4</v>
      </c>
      <c r="MK1798">
        <v>5.5549999999999997</v>
      </c>
      <c r="ML1798">
        <v>45.23</v>
      </c>
      <c r="MM1798">
        <v>75.17</v>
      </c>
      <c r="MN1798">
        <v>33.92</v>
      </c>
      <c r="MO1798">
        <v>14.14</v>
      </c>
      <c r="MP1798">
        <v>41.58</v>
      </c>
      <c r="MQ1798">
        <v>20.73</v>
      </c>
      <c r="MR1798">
        <v>11.15</v>
      </c>
      <c r="MS1798">
        <v>17.09</v>
      </c>
      <c r="MT1798">
        <v>33.619999999999997</v>
      </c>
      <c r="MU1798">
        <v>3.16</v>
      </c>
      <c r="MV1798">
        <v>40</v>
      </c>
      <c r="NE1798">
        <v>15.8049</v>
      </c>
      <c r="NI1798">
        <v>34.206000000000003</v>
      </c>
      <c r="NP1798">
        <v>55.58</v>
      </c>
      <c r="NQ1798">
        <v>7.0869</v>
      </c>
      <c r="NU1798">
        <v>12.9</v>
      </c>
      <c r="NX1798">
        <v>47.55</v>
      </c>
      <c r="NZ1798">
        <v>31.34</v>
      </c>
      <c r="OA1798">
        <v>29.504999999999999</v>
      </c>
      <c r="OC1798">
        <v>44.5</v>
      </c>
      <c r="OD1798">
        <v>28.22</v>
      </c>
      <c r="OI1798">
        <v>54.4</v>
      </c>
      <c r="OL1798">
        <v>16.86</v>
      </c>
      <c r="OO1798">
        <v>96.448999999999998</v>
      </c>
      <c r="OP1798">
        <v>15.045</v>
      </c>
      <c r="OR1798">
        <v>30.67</v>
      </c>
      <c r="OT1798">
        <v>17.7333</v>
      </c>
      <c r="OU1798">
        <v>20.360900000000001</v>
      </c>
      <c r="OX1798">
        <v>25.9</v>
      </c>
      <c r="OZ1798">
        <v>46.896599999999999</v>
      </c>
      <c r="PC1798">
        <v>18.987200000000001</v>
      </c>
      <c r="PD1798">
        <v>31.684999999999999</v>
      </c>
      <c r="PI1798">
        <v>21.91</v>
      </c>
      <c r="PP1798">
        <v>100.5825</v>
      </c>
      <c r="PR1798">
        <v>38.549900000000001</v>
      </c>
      <c r="PU1798">
        <v>23.45</v>
      </c>
      <c r="PY1798">
        <v>34.229999999999997</v>
      </c>
      <c r="QA1798">
        <v>22.14</v>
      </c>
      <c r="QC1798">
        <v>7.05</v>
      </c>
      <c r="QD1798">
        <v>25.14</v>
      </c>
      <c r="QE1798">
        <v>14.15</v>
      </c>
      <c r="QF1798">
        <v>38.103299999999997</v>
      </c>
      <c r="QJ1798">
        <v>23.915299999999998</v>
      </c>
      <c r="QK1798">
        <v>37.542999999999999</v>
      </c>
      <c r="QN1798">
        <v>26.420100000000001</v>
      </c>
      <c r="QO1798">
        <v>10.781000000000001</v>
      </c>
      <c r="QS1798">
        <v>23.9955</v>
      </c>
      <c r="QU1798">
        <v>41.334000000000003</v>
      </c>
      <c r="QV1798">
        <v>24.601600000000001</v>
      </c>
      <c r="QW1798">
        <v>59.484900000000003</v>
      </c>
      <c r="QX1798">
        <v>42.98</v>
      </c>
      <c r="QY1798">
        <v>27.035799999999998</v>
      </c>
      <c r="RB1798">
        <v>36.840000000000003</v>
      </c>
      <c r="RC1798">
        <v>24.550799999999999</v>
      </c>
      <c r="RD1798">
        <v>31.702500000000001</v>
      </c>
      <c r="RI1798">
        <v>20.64</v>
      </c>
      <c r="RJ1798">
        <v>76.92</v>
      </c>
      <c r="RK1798">
        <v>27.44</v>
      </c>
      <c r="RL1798">
        <v>56.6</v>
      </c>
      <c r="RM1798">
        <v>46.97</v>
      </c>
      <c r="RN1798">
        <v>20.45</v>
      </c>
      <c r="RO1798">
        <v>25.072399999999998</v>
      </c>
      <c r="RP1798">
        <v>34.862000000000002</v>
      </c>
      <c r="RQ1798">
        <v>18.399999999999999</v>
      </c>
      <c r="RS1798">
        <v>20.9848</v>
      </c>
      <c r="RT1798">
        <v>32.799999999999997</v>
      </c>
      <c r="RU1798">
        <v>28.9</v>
      </c>
      <c r="RY1798">
        <v>52.53</v>
      </c>
      <c r="SA1798">
        <v>201.92070000000001</v>
      </c>
      <c r="SB1798">
        <v>34.5</v>
      </c>
      <c r="SE1798">
        <v>13.1662</v>
      </c>
      <c r="SF1798">
        <v>19.696200000000001</v>
      </c>
      <c r="SH1798">
        <v>18.91</v>
      </c>
      <c r="SI1798">
        <v>2.9824999999999999</v>
      </c>
      <c r="SJ1798">
        <v>50.9</v>
      </c>
      <c r="SK1798">
        <v>17.399999999999999</v>
      </c>
    </row>
    <row r="1799" spans="1:505" x14ac:dyDescent="0.2">
      <c r="A1799" s="1">
        <v>38674</v>
      </c>
      <c r="B1799">
        <v>47.98</v>
      </c>
      <c r="C1799">
        <v>19.569500000000001</v>
      </c>
      <c r="D1799">
        <v>16</v>
      </c>
      <c r="E1799">
        <v>9</v>
      </c>
      <c r="F1799">
        <v>87.77</v>
      </c>
      <c r="G1799">
        <v>26.74</v>
      </c>
      <c r="H1799">
        <v>33.5</v>
      </c>
      <c r="I1799">
        <v>83.84</v>
      </c>
      <c r="J1799">
        <v>55.47</v>
      </c>
      <c r="K1799">
        <v>8.7675000000000001</v>
      </c>
      <c r="L1799">
        <v>73.95</v>
      </c>
      <c r="M1799">
        <v>57.35</v>
      </c>
      <c r="N1799">
        <v>34.634300000000003</v>
      </c>
      <c r="O1799">
        <v>83.22</v>
      </c>
      <c r="P1799">
        <v>42.88</v>
      </c>
      <c r="Q1799">
        <v>49.91</v>
      </c>
      <c r="R1799">
        <v>36.51</v>
      </c>
      <c r="S1799">
        <v>24.32</v>
      </c>
      <c r="T1799">
        <v>1125.4860000000001</v>
      </c>
      <c r="U1799">
        <v>37.270000000000003</v>
      </c>
      <c r="V1799">
        <v>7.0650000000000004</v>
      </c>
      <c r="W1799">
        <v>44.837000000000003</v>
      </c>
      <c r="X1799">
        <v>66.040000000000006</v>
      </c>
      <c r="Y1799">
        <v>8.9733000000000001</v>
      </c>
      <c r="Z1799">
        <v>21.16</v>
      </c>
      <c r="AA1799">
        <v>9.2228999999999992</v>
      </c>
      <c r="AB1799">
        <v>17.239999999999998</v>
      </c>
      <c r="AC1799">
        <v>18.675000000000001</v>
      </c>
      <c r="AD1799">
        <v>24.51</v>
      </c>
      <c r="AE1799">
        <v>41.85</v>
      </c>
      <c r="AF1799">
        <v>51.65</v>
      </c>
      <c r="AG1799">
        <v>38.74</v>
      </c>
      <c r="AH1799">
        <v>37.587499999999999</v>
      </c>
      <c r="AI1799">
        <v>88.1</v>
      </c>
      <c r="AJ1799">
        <v>58.48</v>
      </c>
      <c r="AK1799">
        <v>9.84</v>
      </c>
      <c r="AL1799">
        <v>59.14</v>
      </c>
      <c r="AM1799">
        <v>20.942699999999999</v>
      </c>
      <c r="AN1799">
        <v>59.29</v>
      </c>
      <c r="AO1799">
        <v>12.5185</v>
      </c>
      <c r="AP1799">
        <v>28.407800000000002</v>
      </c>
      <c r="AQ1799">
        <v>20.653300000000002</v>
      </c>
      <c r="AR1799">
        <v>45.91</v>
      </c>
      <c r="AS1799">
        <v>70.930000000000007</v>
      </c>
      <c r="AT1799">
        <v>17.487300000000001</v>
      </c>
      <c r="AU1799">
        <v>46.84</v>
      </c>
      <c r="AV1799">
        <v>25.45</v>
      </c>
      <c r="AW1799">
        <v>66.95</v>
      </c>
      <c r="AX1799">
        <v>37.53</v>
      </c>
      <c r="AY1799">
        <v>14.9375</v>
      </c>
      <c r="AZ1799">
        <v>26.1</v>
      </c>
      <c r="BA1799">
        <v>39.97</v>
      </c>
      <c r="BB1799">
        <v>18.03</v>
      </c>
      <c r="BC1799">
        <v>56.4</v>
      </c>
      <c r="BD1799">
        <v>22.3</v>
      </c>
      <c r="BE1799">
        <v>12.0594</v>
      </c>
      <c r="BF1799">
        <v>90.84</v>
      </c>
      <c r="BG1799">
        <v>21.05</v>
      </c>
      <c r="BH1799">
        <v>42.34</v>
      </c>
      <c r="BI1799">
        <v>97.8</v>
      </c>
      <c r="BJ1799">
        <v>23.1</v>
      </c>
      <c r="BK1799">
        <v>10.0175</v>
      </c>
      <c r="BL1799">
        <v>13.8453</v>
      </c>
      <c r="BM1799">
        <v>14.09</v>
      </c>
      <c r="BN1799">
        <v>8.1050000000000004</v>
      </c>
      <c r="BO1799">
        <v>5.2736999999999998</v>
      </c>
      <c r="BP1799">
        <v>29.7</v>
      </c>
      <c r="BQ1799">
        <v>23.48</v>
      </c>
      <c r="BR1799">
        <v>43.901299999999999</v>
      </c>
      <c r="BS1799">
        <v>57.28</v>
      </c>
      <c r="BT1799">
        <v>22.178100000000001</v>
      </c>
      <c r="BU1799">
        <v>33.119999999999997</v>
      </c>
      <c r="BV1799">
        <v>12</v>
      </c>
      <c r="BW1799">
        <v>38.03</v>
      </c>
      <c r="BX1799">
        <v>8.3450000000000006</v>
      </c>
      <c r="BY1799">
        <v>44.47</v>
      </c>
      <c r="BZ1799">
        <v>44.04</v>
      </c>
      <c r="CA1799">
        <v>17.02</v>
      </c>
      <c r="CB1799">
        <v>54.74</v>
      </c>
      <c r="CC1799">
        <v>21.1</v>
      </c>
      <c r="CD1799">
        <v>6.2625000000000002</v>
      </c>
      <c r="CE1799">
        <v>26.93</v>
      </c>
      <c r="CF1799">
        <v>29.668900000000001</v>
      </c>
      <c r="CG1799">
        <v>59.59</v>
      </c>
      <c r="CH1799">
        <v>21.625</v>
      </c>
      <c r="CI1799">
        <v>17.7029</v>
      </c>
      <c r="CJ1799">
        <v>45.53</v>
      </c>
      <c r="CK1799">
        <v>13.81</v>
      </c>
      <c r="CL1799">
        <v>72.599999999999994</v>
      </c>
      <c r="CM1799">
        <v>20.95</v>
      </c>
      <c r="CN1799">
        <v>25.945</v>
      </c>
      <c r="CO1799">
        <v>21.822500000000002</v>
      </c>
      <c r="CP1799">
        <v>34.81</v>
      </c>
      <c r="CQ1799">
        <v>20.9147</v>
      </c>
      <c r="CR1799">
        <v>58.15</v>
      </c>
      <c r="CS1799">
        <v>12.09</v>
      </c>
      <c r="CT1799">
        <v>55.22</v>
      </c>
      <c r="CU1799">
        <v>31.55</v>
      </c>
      <c r="CV1799">
        <v>46.071399999999997</v>
      </c>
      <c r="CW1799">
        <v>24.08</v>
      </c>
      <c r="CX1799">
        <v>24.864899999999999</v>
      </c>
      <c r="CY1799">
        <v>7.7766999999999999</v>
      </c>
      <c r="CZ1799">
        <v>27.451799999999999</v>
      </c>
      <c r="DA1799">
        <v>40.57</v>
      </c>
      <c r="DB1799">
        <v>43.54</v>
      </c>
      <c r="DC1799">
        <v>34.130000000000003</v>
      </c>
      <c r="DD1799">
        <v>12.84</v>
      </c>
      <c r="DE1799">
        <v>31.653700000000001</v>
      </c>
      <c r="DF1799">
        <v>18.800599999999999</v>
      </c>
      <c r="DG1799">
        <v>45.56</v>
      </c>
      <c r="DH1799">
        <v>484.1001</v>
      </c>
      <c r="DI1799">
        <v>27.614999999999998</v>
      </c>
      <c r="DJ1799">
        <v>191.79990000000001</v>
      </c>
      <c r="DK1799">
        <v>16.8</v>
      </c>
      <c r="DL1799">
        <v>23.383800000000001</v>
      </c>
      <c r="DM1799">
        <v>33.36</v>
      </c>
      <c r="DN1799">
        <v>22.29</v>
      </c>
      <c r="DO1799">
        <v>58.38</v>
      </c>
      <c r="DP1799">
        <v>7.1875</v>
      </c>
      <c r="DQ1799">
        <v>36.255000000000003</v>
      </c>
      <c r="DR1799">
        <v>26.41</v>
      </c>
      <c r="DS1799">
        <v>92.16</v>
      </c>
      <c r="DT1799">
        <v>68.7</v>
      </c>
      <c r="DU1799">
        <v>34.435000000000002</v>
      </c>
      <c r="DV1799">
        <v>37.020000000000003</v>
      </c>
      <c r="DW1799">
        <v>40.33</v>
      </c>
      <c r="DX1799">
        <v>16.66</v>
      </c>
      <c r="DY1799">
        <v>35.414999999999999</v>
      </c>
      <c r="DZ1799">
        <v>58.25</v>
      </c>
      <c r="EA1799">
        <v>10.6591</v>
      </c>
      <c r="EB1799">
        <v>43.17</v>
      </c>
      <c r="EC1799">
        <v>43.8</v>
      </c>
      <c r="ED1799">
        <v>10.297499999999999</v>
      </c>
      <c r="EE1799">
        <v>64.28</v>
      </c>
      <c r="EF1799">
        <v>40.46</v>
      </c>
      <c r="EG1799">
        <v>109.83</v>
      </c>
      <c r="EH1799">
        <v>11.5</v>
      </c>
      <c r="EI1799">
        <v>11.535</v>
      </c>
      <c r="EJ1799">
        <v>31.833300000000001</v>
      </c>
      <c r="EK1799">
        <v>25.684999999999999</v>
      </c>
      <c r="EL1799">
        <v>30.42</v>
      </c>
      <c r="EM1799">
        <v>17.059999999999999</v>
      </c>
      <c r="EN1799">
        <v>58.604999999999997</v>
      </c>
      <c r="EO1799">
        <v>23.87</v>
      </c>
      <c r="EP1799">
        <v>44.71</v>
      </c>
      <c r="EQ1799">
        <v>13.59</v>
      </c>
      <c r="ER1799">
        <v>13.24</v>
      </c>
      <c r="ES1799">
        <v>48.38</v>
      </c>
      <c r="ET1799">
        <v>12.0633</v>
      </c>
      <c r="EU1799">
        <v>34.364699999999999</v>
      </c>
      <c r="EV1799">
        <v>70.95</v>
      </c>
      <c r="EW1799">
        <v>30.684999999999999</v>
      </c>
      <c r="EX1799">
        <v>131.58000000000001</v>
      </c>
      <c r="EY1799">
        <v>53.54</v>
      </c>
      <c r="EZ1799">
        <v>20.100000000000001</v>
      </c>
      <c r="FA1799">
        <v>16.650200000000002</v>
      </c>
      <c r="FB1799">
        <v>27.504999999999999</v>
      </c>
      <c r="FC1799">
        <v>54</v>
      </c>
      <c r="FD1799">
        <v>27.565000000000001</v>
      </c>
      <c r="FE1799">
        <v>23.36</v>
      </c>
      <c r="FF1799">
        <v>17.077500000000001</v>
      </c>
      <c r="FG1799">
        <v>22.3</v>
      </c>
      <c r="FH1799">
        <v>42.44</v>
      </c>
      <c r="FI1799">
        <v>8.7650000000000006</v>
      </c>
      <c r="FJ1799">
        <v>13.19</v>
      </c>
      <c r="FK1799">
        <v>45.04</v>
      </c>
      <c r="FL1799">
        <v>23.24</v>
      </c>
      <c r="FM1799">
        <v>24.08</v>
      </c>
      <c r="FN1799">
        <v>41.753399999999999</v>
      </c>
      <c r="FO1799">
        <v>28.7333</v>
      </c>
      <c r="FP1799">
        <v>43.564999999999998</v>
      </c>
      <c r="FQ1799">
        <v>26.71</v>
      </c>
      <c r="FR1799">
        <v>17.987500000000001</v>
      </c>
      <c r="FS1799">
        <v>25.3</v>
      </c>
      <c r="FT1799">
        <v>32.61</v>
      </c>
      <c r="FU1799">
        <v>30.453600000000002</v>
      </c>
      <c r="FV1799">
        <v>9.85</v>
      </c>
      <c r="FW1799">
        <v>32.094999999999999</v>
      </c>
      <c r="FX1799">
        <v>19.100000000000001</v>
      </c>
      <c r="FY1799">
        <v>4.8</v>
      </c>
      <c r="FZ1799">
        <v>62.55</v>
      </c>
      <c r="GA1799">
        <v>88</v>
      </c>
      <c r="GB1799">
        <v>41.453800000000001</v>
      </c>
      <c r="GC1799">
        <v>58.61</v>
      </c>
      <c r="GD1799">
        <v>44.57</v>
      </c>
      <c r="GE1799">
        <v>33.380000000000003</v>
      </c>
      <c r="GF1799">
        <v>30.83</v>
      </c>
      <c r="GG1799">
        <v>57.354500000000002</v>
      </c>
      <c r="GH1799">
        <v>104.67</v>
      </c>
      <c r="GI1799">
        <v>49.23</v>
      </c>
      <c r="GJ1799">
        <v>9.7200000000000006</v>
      </c>
      <c r="GK1799">
        <v>37.49</v>
      </c>
      <c r="GL1799">
        <v>22.94</v>
      </c>
      <c r="GM1799">
        <v>16.989999999999998</v>
      </c>
      <c r="GN1799">
        <v>22.67</v>
      </c>
      <c r="GO1799">
        <v>55.9298</v>
      </c>
      <c r="GP1799">
        <v>50.34</v>
      </c>
      <c r="GQ1799">
        <v>51.72</v>
      </c>
      <c r="GR1799">
        <v>78.150000000000006</v>
      </c>
      <c r="GS1799">
        <v>23.5213</v>
      </c>
      <c r="GT1799">
        <v>59.96</v>
      </c>
      <c r="GU1799">
        <v>32.6</v>
      </c>
      <c r="GV1799">
        <v>53.28</v>
      </c>
      <c r="GW1799">
        <v>32.975000000000001</v>
      </c>
      <c r="GX1799">
        <v>38.74</v>
      </c>
      <c r="GY1799">
        <v>38.549999999999997</v>
      </c>
      <c r="GZ1799">
        <v>30.63</v>
      </c>
      <c r="HA1799">
        <v>33.090000000000003</v>
      </c>
      <c r="HB1799">
        <v>105.85</v>
      </c>
      <c r="HC1799">
        <v>10.422499999999999</v>
      </c>
      <c r="HD1799">
        <v>17.085000000000001</v>
      </c>
      <c r="HE1799">
        <v>29.68</v>
      </c>
      <c r="HF1799">
        <v>26.217199999999998</v>
      </c>
      <c r="HG1799">
        <v>75.23</v>
      </c>
      <c r="HH1799">
        <v>45.5199</v>
      </c>
      <c r="HI1799">
        <v>35.65</v>
      </c>
      <c r="HJ1799">
        <v>7.59</v>
      </c>
      <c r="HK1799">
        <v>26.92</v>
      </c>
      <c r="HL1799">
        <v>50.69</v>
      </c>
      <c r="HM1799">
        <v>28.07</v>
      </c>
      <c r="HN1799">
        <v>14.18</v>
      </c>
      <c r="HO1799">
        <v>48.87</v>
      </c>
      <c r="HP1799">
        <v>32.229999999999997</v>
      </c>
      <c r="HQ1799">
        <v>78.16</v>
      </c>
      <c r="HR1799">
        <v>84.38</v>
      </c>
      <c r="HS1799">
        <v>24.63</v>
      </c>
      <c r="HT1799">
        <v>8.25</v>
      </c>
      <c r="HU1799">
        <v>18.559999999999999</v>
      </c>
      <c r="HV1799">
        <v>8.4</v>
      </c>
      <c r="HW1799">
        <v>26.603899999999999</v>
      </c>
      <c r="HX1799">
        <v>28.86</v>
      </c>
      <c r="HY1799">
        <v>23.04</v>
      </c>
      <c r="HZ1799">
        <v>46.33</v>
      </c>
      <c r="IA1799">
        <v>732.0498</v>
      </c>
      <c r="IB1799">
        <v>10.9625</v>
      </c>
      <c r="IC1799">
        <v>18.815000000000001</v>
      </c>
      <c r="ID1799">
        <v>37.51</v>
      </c>
      <c r="IE1799">
        <v>43.87</v>
      </c>
      <c r="IF1799">
        <v>8.4722000000000008</v>
      </c>
      <c r="IG1799">
        <v>51.97</v>
      </c>
      <c r="IH1799">
        <v>50.892699999999998</v>
      </c>
      <c r="II1799">
        <v>31.254999999999999</v>
      </c>
      <c r="IJ1799">
        <v>31.67</v>
      </c>
      <c r="IK1799">
        <v>84.34</v>
      </c>
      <c r="IL1799">
        <v>35.9955</v>
      </c>
      <c r="IM1799">
        <v>7.5811999999999999</v>
      </c>
      <c r="IN1799">
        <v>12.62</v>
      </c>
      <c r="IO1799">
        <v>32.159999999999997</v>
      </c>
      <c r="IP1799">
        <v>51.43</v>
      </c>
      <c r="IQ1799">
        <v>45.0867</v>
      </c>
      <c r="IR1799">
        <v>42.6</v>
      </c>
      <c r="IS1799">
        <v>6.44</v>
      </c>
      <c r="IT1799">
        <v>27.355699999999999</v>
      </c>
      <c r="IU1799">
        <v>58.52</v>
      </c>
      <c r="IV1799">
        <v>21.6</v>
      </c>
      <c r="IW1799">
        <v>47.4392</v>
      </c>
      <c r="IX1799">
        <v>50.25</v>
      </c>
      <c r="IY1799">
        <v>16.491499999999998</v>
      </c>
      <c r="IZ1799">
        <v>63.55</v>
      </c>
      <c r="JA1799">
        <v>30.454999999999998</v>
      </c>
      <c r="JC1799">
        <v>49.81</v>
      </c>
      <c r="JD1799">
        <v>35.505000000000003</v>
      </c>
      <c r="JE1799">
        <v>49.16</v>
      </c>
      <c r="JF1799">
        <v>57.45</v>
      </c>
      <c r="JG1799">
        <v>30.262499999999999</v>
      </c>
      <c r="JH1799">
        <v>30.96</v>
      </c>
      <c r="JI1799">
        <v>40.75</v>
      </c>
      <c r="JJ1799">
        <v>21.175000000000001</v>
      </c>
      <c r="JK1799">
        <v>45.93</v>
      </c>
      <c r="JL1799">
        <v>24.84</v>
      </c>
      <c r="JM1799">
        <v>22.88</v>
      </c>
      <c r="JN1799">
        <v>57.41</v>
      </c>
      <c r="JO1799">
        <v>22.45</v>
      </c>
      <c r="JP1799">
        <v>11.23</v>
      </c>
      <c r="JQ1799">
        <v>21.34</v>
      </c>
      <c r="JR1799">
        <v>30</v>
      </c>
      <c r="JS1799">
        <v>6.4550000000000001</v>
      </c>
      <c r="JT1799">
        <v>4.0137999999999998</v>
      </c>
      <c r="JU1799">
        <v>39.21</v>
      </c>
      <c r="JV1799">
        <v>57.49</v>
      </c>
      <c r="JW1799">
        <v>45.31</v>
      </c>
      <c r="JX1799">
        <v>37.18</v>
      </c>
      <c r="JY1799">
        <v>46.45</v>
      </c>
      <c r="JZ1799">
        <v>23.000499999999999</v>
      </c>
      <c r="KA1799">
        <v>30.42</v>
      </c>
      <c r="KB1799">
        <v>47.524999999999999</v>
      </c>
      <c r="KC1799">
        <v>14.96</v>
      </c>
      <c r="KD1799">
        <v>63.77</v>
      </c>
      <c r="KE1799">
        <v>18.924199999999999</v>
      </c>
      <c r="KF1799">
        <v>49.65</v>
      </c>
      <c r="KG1799">
        <v>43.72</v>
      </c>
      <c r="KH1799">
        <v>5.7249999999999996</v>
      </c>
      <c r="KI1799">
        <v>49.07</v>
      </c>
      <c r="KJ1799">
        <v>72.583600000000004</v>
      </c>
      <c r="KK1799">
        <v>5.9733000000000001</v>
      </c>
      <c r="KL1799">
        <v>37.28</v>
      </c>
      <c r="KM1799">
        <v>75.959999999999994</v>
      </c>
      <c r="KN1799">
        <v>41.02</v>
      </c>
      <c r="KO1799">
        <v>43.87</v>
      </c>
      <c r="KP1799">
        <v>34.79</v>
      </c>
      <c r="KQ1799">
        <v>16.54</v>
      </c>
      <c r="KR1799">
        <v>24.38</v>
      </c>
      <c r="KS1799">
        <v>58.11</v>
      </c>
      <c r="KT1799">
        <v>58.27</v>
      </c>
      <c r="KU1799">
        <v>15.49</v>
      </c>
      <c r="KV1799">
        <v>70.099999999999994</v>
      </c>
      <c r="KW1799">
        <v>44.26</v>
      </c>
      <c r="KX1799">
        <v>4.0599999999999996</v>
      </c>
      <c r="KY1799">
        <v>19.8</v>
      </c>
      <c r="KZ1799">
        <v>31.9</v>
      </c>
      <c r="LA1799">
        <v>36</v>
      </c>
      <c r="LB1799">
        <v>66.55</v>
      </c>
      <c r="LC1799">
        <v>31.88</v>
      </c>
      <c r="LD1799">
        <v>38.505000000000003</v>
      </c>
      <c r="LE1799">
        <v>30.65</v>
      </c>
      <c r="LF1799">
        <v>42.87</v>
      </c>
      <c r="LG1799">
        <v>26.1</v>
      </c>
      <c r="LH1799">
        <v>12.522500000000001</v>
      </c>
      <c r="LI1799">
        <v>16.739999999999998</v>
      </c>
      <c r="LJ1799">
        <v>17.914400000000001</v>
      </c>
      <c r="LK1799">
        <v>18.75</v>
      </c>
      <c r="LL1799">
        <v>60.96</v>
      </c>
      <c r="LM1799">
        <v>24.37</v>
      </c>
      <c r="LN1799">
        <v>44.887999999999998</v>
      </c>
      <c r="LO1799">
        <v>27.761800000000001</v>
      </c>
      <c r="LP1799">
        <v>13.0999</v>
      </c>
      <c r="LQ1799">
        <v>26.82</v>
      </c>
      <c r="LR1799">
        <v>67.430000000000007</v>
      </c>
      <c r="LS1799">
        <v>62.084299999999999</v>
      </c>
      <c r="LT1799">
        <v>49.5</v>
      </c>
      <c r="LU1799">
        <v>30.55</v>
      </c>
      <c r="LV1799">
        <v>40.049999999999997</v>
      </c>
      <c r="LW1799">
        <v>45.28</v>
      </c>
      <c r="LX1799">
        <v>13.87</v>
      </c>
      <c r="LY1799">
        <v>13.625</v>
      </c>
      <c r="LZ1799">
        <v>26.442499999999999</v>
      </c>
      <c r="MA1799">
        <v>80.03</v>
      </c>
      <c r="MB1799">
        <v>4.97</v>
      </c>
      <c r="MC1799">
        <v>54.41</v>
      </c>
      <c r="MD1799">
        <v>39</v>
      </c>
      <c r="ME1799">
        <v>75.179900000000004</v>
      </c>
      <c r="MF1799">
        <v>17.7605</v>
      </c>
      <c r="MG1799">
        <v>4.1912000000000003</v>
      </c>
      <c r="MH1799">
        <v>13.8</v>
      </c>
      <c r="MI1799">
        <v>14.355</v>
      </c>
      <c r="MJ1799">
        <v>25.94</v>
      </c>
      <c r="MK1799">
        <v>5.6174999999999997</v>
      </c>
      <c r="ML1799">
        <v>45.05</v>
      </c>
      <c r="MM1799">
        <v>75.72</v>
      </c>
      <c r="MN1799">
        <v>33.96</v>
      </c>
      <c r="MO1799">
        <v>14.42</v>
      </c>
      <c r="MP1799">
        <v>41.89</v>
      </c>
      <c r="MQ1799">
        <v>21.1</v>
      </c>
      <c r="MR1799">
        <v>11.9</v>
      </c>
      <c r="MS1799">
        <v>17.010000000000002</v>
      </c>
      <c r="MT1799">
        <v>33.225000000000001</v>
      </c>
      <c r="MU1799">
        <v>3.1219999999999999</v>
      </c>
      <c r="MV1799">
        <v>39.92</v>
      </c>
      <c r="MW1799">
        <v>3.2673000000000001</v>
      </c>
      <c r="NE1799">
        <v>15.714399999999999</v>
      </c>
      <c r="NI1799">
        <v>34.333300000000001</v>
      </c>
      <c r="NP1799">
        <v>55.74</v>
      </c>
      <c r="NQ1799">
        <v>7.2534000000000001</v>
      </c>
      <c r="NU1799">
        <v>13.15</v>
      </c>
      <c r="NX1799">
        <v>47.6</v>
      </c>
      <c r="NZ1799">
        <v>32.479999999999997</v>
      </c>
      <c r="OA1799">
        <v>30.574999999999999</v>
      </c>
      <c r="OC1799">
        <v>45.01</v>
      </c>
      <c r="OD1799">
        <v>27.92</v>
      </c>
      <c r="OI1799">
        <v>54.57</v>
      </c>
      <c r="OL1799">
        <v>16.98</v>
      </c>
      <c r="OO1799">
        <v>97.718599999999995</v>
      </c>
      <c r="OP1799">
        <v>14.994999999999999</v>
      </c>
      <c r="OR1799">
        <v>30.69</v>
      </c>
      <c r="OT1799">
        <v>17.776700000000002</v>
      </c>
      <c r="OU1799">
        <v>20.407900000000001</v>
      </c>
      <c r="OX1799">
        <v>25.84</v>
      </c>
      <c r="OZ1799">
        <v>47.071199999999997</v>
      </c>
      <c r="PC1799">
        <v>19.157299999999999</v>
      </c>
      <c r="PD1799">
        <v>31.72</v>
      </c>
      <c r="PI1799">
        <v>21.65</v>
      </c>
      <c r="PP1799">
        <v>101.98650000000001</v>
      </c>
      <c r="PR1799">
        <v>38.779800000000002</v>
      </c>
      <c r="PU1799">
        <v>23.15</v>
      </c>
      <c r="PY1799">
        <v>34.43</v>
      </c>
      <c r="QA1799">
        <v>22.23</v>
      </c>
      <c r="QC1799">
        <v>7</v>
      </c>
      <c r="QD1799">
        <v>25.33</v>
      </c>
      <c r="QE1799">
        <v>14.28</v>
      </c>
      <c r="QF1799">
        <v>37.9666</v>
      </c>
      <c r="QJ1799">
        <v>23.978999999999999</v>
      </c>
      <c r="QK1799">
        <v>37.569299999999998</v>
      </c>
      <c r="QN1799">
        <v>26.420100000000001</v>
      </c>
      <c r="QO1799">
        <v>10.648099999999999</v>
      </c>
      <c r="QS1799">
        <v>24.0044</v>
      </c>
      <c r="QU1799">
        <v>41.334000000000003</v>
      </c>
      <c r="QV1799">
        <v>24.620200000000001</v>
      </c>
      <c r="QW1799">
        <v>59.372399999999999</v>
      </c>
      <c r="QX1799">
        <v>43.2</v>
      </c>
      <c r="QY1799">
        <v>27.148299999999999</v>
      </c>
      <c r="RB1799">
        <v>36.9</v>
      </c>
      <c r="RC1799">
        <v>25.114899999999999</v>
      </c>
      <c r="RD1799">
        <v>31.578700000000001</v>
      </c>
      <c r="RI1799">
        <v>20.8</v>
      </c>
      <c r="RJ1799">
        <v>77.099999999999994</v>
      </c>
      <c r="RK1799">
        <v>26.84</v>
      </c>
      <c r="RL1799">
        <v>56.25</v>
      </c>
      <c r="RM1799">
        <v>47.19</v>
      </c>
      <c r="RN1799">
        <v>20.82</v>
      </c>
      <c r="RO1799">
        <v>25.295100000000001</v>
      </c>
      <c r="RP1799">
        <v>34.955399999999997</v>
      </c>
      <c r="RQ1799">
        <v>18.649999999999999</v>
      </c>
      <c r="RS1799">
        <v>20.833200000000001</v>
      </c>
      <c r="RT1799">
        <v>33.520000000000003</v>
      </c>
      <c r="RU1799">
        <v>28.44</v>
      </c>
      <c r="RY1799">
        <v>52.76</v>
      </c>
      <c r="SA1799">
        <v>200.29910000000001</v>
      </c>
      <c r="SB1799">
        <v>34.43</v>
      </c>
      <c r="SE1799">
        <v>13.347799999999999</v>
      </c>
      <c r="SF1799">
        <v>19.9878</v>
      </c>
      <c r="SH1799">
        <v>19.155000000000001</v>
      </c>
      <c r="SI1799">
        <v>2.9975000000000001</v>
      </c>
      <c r="SJ1799">
        <v>51.59</v>
      </c>
      <c r="SK1799">
        <v>17.66</v>
      </c>
    </row>
    <row r="1800" spans="1:505" x14ac:dyDescent="0.2">
      <c r="A1800" s="1">
        <v>38677</v>
      </c>
      <c r="B1800">
        <v>47.99</v>
      </c>
      <c r="C1800">
        <v>19.315999999999999</v>
      </c>
      <c r="D1800">
        <v>15.9</v>
      </c>
      <c r="E1800">
        <v>9.06</v>
      </c>
      <c r="F1800">
        <v>87.29</v>
      </c>
      <c r="G1800">
        <v>27.04</v>
      </c>
      <c r="H1800">
        <v>33.33</v>
      </c>
      <c r="I1800">
        <v>83.96</v>
      </c>
      <c r="J1800">
        <v>55.691899999999997</v>
      </c>
      <c r="K1800">
        <v>8.7375000000000007</v>
      </c>
      <c r="L1800">
        <v>73.67</v>
      </c>
      <c r="M1800">
        <v>56.81</v>
      </c>
      <c r="N1800">
        <v>34.891399999999997</v>
      </c>
      <c r="O1800">
        <v>84.42</v>
      </c>
      <c r="P1800">
        <v>43.466700000000003</v>
      </c>
      <c r="Q1800">
        <v>50.9</v>
      </c>
      <c r="R1800">
        <v>36.479999999999997</v>
      </c>
      <c r="S1800">
        <v>24.17</v>
      </c>
      <c r="T1800">
        <v>1133.194</v>
      </c>
      <c r="U1800">
        <v>37.69</v>
      </c>
      <c r="V1800">
        <v>7.4474999999999998</v>
      </c>
      <c r="W1800">
        <v>45.216000000000001</v>
      </c>
      <c r="X1800">
        <v>68.41</v>
      </c>
      <c r="Y1800">
        <v>9.0433000000000003</v>
      </c>
      <c r="Z1800">
        <v>21.504999999999999</v>
      </c>
      <c r="AA1800">
        <v>9.2799999999999994</v>
      </c>
      <c r="AB1800">
        <v>17.41</v>
      </c>
      <c r="AC1800">
        <v>18.690000000000001</v>
      </c>
      <c r="AD1800">
        <v>24.47</v>
      </c>
      <c r="AE1800">
        <v>41.93</v>
      </c>
      <c r="AF1800">
        <v>51.79</v>
      </c>
      <c r="AG1800">
        <v>40.72</v>
      </c>
      <c r="AH1800">
        <v>37.3748</v>
      </c>
      <c r="AI1800">
        <v>89.22</v>
      </c>
      <c r="AJ1800">
        <v>59.04</v>
      </c>
      <c r="AK1800">
        <v>10.09</v>
      </c>
      <c r="AL1800">
        <v>58.22</v>
      </c>
      <c r="AM1800">
        <v>21.062200000000001</v>
      </c>
      <c r="AN1800">
        <v>58.94</v>
      </c>
      <c r="AO1800">
        <v>12.622199999999999</v>
      </c>
      <c r="AP1800">
        <v>28.470500000000001</v>
      </c>
      <c r="AQ1800">
        <v>20.675599999999999</v>
      </c>
      <c r="AR1800">
        <v>47.05</v>
      </c>
      <c r="AS1800">
        <v>71.61</v>
      </c>
      <c r="AT1800">
        <v>17.598700000000001</v>
      </c>
      <c r="AU1800">
        <v>46.67</v>
      </c>
      <c r="AV1800">
        <v>25.12</v>
      </c>
      <c r="AW1800">
        <v>69</v>
      </c>
      <c r="AX1800">
        <v>37.630000000000003</v>
      </c>
      <c r="AY1800">
        <v>15.265000000000001</v>
      </c>
      <c r="AZ1800">
        <v>26.26</v>
      </c>
      <c r="BA1800">
        <v>41.15</v>
      </c>
      <c r="BB1800">
        <v>18.690000000000001</v>
      </c>
      <c r="BC1800">
        <v>58.2</v>
      </c>
      <c r="BD1800">
        <v>22.29</v>
      </c>
      <c r="BE1800">
        <v>12.0769</v>
      </c>
      <c r="BF1800">
        <v>90.7</v>
      </c>
      <c r="BG1800">
        <v>21.41</v>
      </c>
      <c r="BH1800">
        <v>43.1</v>
      </c>
      <c r="BI1800">
        <v>97.99</v>
      </c>
      <c r="BJ1800">
        <v>23.28</v>
      </c>
      <c r="BK1800">
        <v>10.16</v>
      </c>
      <c r="BL1800">
        <v>13.92</v>
      </c>
      <c r="BM1800">
        <v>14.24</v>
      </c>
      <c r="BN1800">
        <v>8.0433000000000003</v>
      </c>
      <c r="BO1800">
        <v>5.3724999999999996</v>
      </c>
      <c r="BP1800">
        <v>30.97</v>
      </c>
      <c r="BQ1800">
        <v>23.8</v>
      </c>
      <c r="BR1800">
        <v>44.016100000000002</v>
      </c>
      <c r="BS1800">
        <v>57.71</v>
      </c>
      <c r="BT1800">
        <v>22.265699999999999</v>
      </c>
      <c r="BU1800">
        <v>33.14</v>
      </c>
      <c r="BV1800">
        <v>11.8162</v>
      </c>
      <c r="BW1800">
        <v>37.82</v>
      </c>
      <c r="BX1800">
        <v>8.3424999999999994</v>
      </c>
      <c r="BY1800">
        <v>44.16</v>
      </c>
      <c r="BZ1800">
        <v>44.22</v>
      </c>
      <c r="CA1800">
        <v>17.059999999999999</v>
      </c>
      <c r="CB1800">
        <v>54.64</v>
      </c>
      <c r="CC1800">
        <v>21.074999999999999</v>
      </c>
      <c r="CD1800">
        <v>6.2975000000000003</v>
      </c>
      <c r="CE1800">
        <v>27.195</v>
      </c>
      <c r="CF1800">
        <v>30.055800000000001</v>
      </c>
      <c r="CG1800">
        <v>59.98</v>
      </c>
      <c r="CH1800">
        <v>22.225000000000001</v>
      </c>
      <c r="CI1800">
        <v>17.6251</v>
      </c>
      <c r="CJ1800">
        <v>45.75</v>
      </c>
      <c r="CK1800">
        <v>13.79</v>
      </c>
      <c r="CL1800">
        <v>64.819999999999993</v>
      </c>
      <c r="CM1800">
        <v>20.9</v>
      </c>
      <c r="CN1800">
        <v>25.99</v>
      </c>
      <c r="CO1800">
        <v>21.962499999999999</v>
      </c>
      <c r="CP1800">
        <v>36.14</v>
      </c>
      <c r="CQ1800">
        <v>21.111699999999999</v>
      </c>
      <c r="CR1800">
        <v>58.9</v>
      </c>
      <c r="CS1800">
        <v>12.125</v>
      </c>
      <c r="CT1800">
        <v>54.92</v>
      </c>
      <c r="CU1800">
        <v>31.5</v>
      </c>
      <c r="CV1800">
        <v>46.503</v>
      </c>
      <c r="CW1800">
        <v>24.3933</v>
      </c>
      <c r="CX1800">
        <v>24.716899999999999</v>
      </c>
      <c r="CY1800">
        <v>7.8333000000000004</v>
      </c>
      <c r="CZ1800">
        <v>27.5321</v>
      </c>
      <c r="DA1800">
        <v>40.625</v>
      </c>
      <c r="DB1800">
        <v>43.7</v>
      </c>
      <c r="DC1800">
        <v>34.07</v>
      </c>
      <c r="DD1800">
        <v>12.7767</v>
      </c>
      <c r="DE1800">
        <v>31.582000000000001</v>
      </c>
      <c r="DF1800">
        <v>19.4404</v>
      </c>
      <c r="DG1800">
        <v>45.84</v>
      </c>
      <c r="DH1800">
        <v>485.1001</v>
      </c>
      <c r="DI1800">
        <v>27.675000000000001</v>
      </c>
      <c r="DJ1800">
        <v>195.7998</v>
      </c>
      <c r="DK1800">
        <v>17.29</v>
      </c>
      <c r="DL1800">
        <v>23.536300000000001</v>
      </c>
      <c r="DM1800">
        <v>33.520000000000003</v>
      </c>
      <c r="DN1800">
        <v>22.68</v>
      </c>
      <c r="DO1800">
        <v>58.72</v>
      </c>
      <c r="DP1800">
        <v>7.3125</v>
      </c>
      <c r="DQ1800">
        <v>36.424999999999997</v>
      </c>
      <c r="DR1800">
        <v>26.77</v>
      </c>
      <c r="DS1800">
        <v>92.23</v>
      </c>
      <c r="DT1800">
        <v>68.67</v>
      </c>
      <c r="DU1800">
        <v>36.07</v>
      </c>
      <c r="DV1800">
        <v>36.76</v>
      </c>
      <c r="DW1800">
        <v>40.83</v>
      </c>
      <c r="DX1800">
        <v>16.725000000000001</v>
      </c>
      <c r="DY1800">
        <v>35.590000000000003</v>
      </c>
      <c r="DZ1800">
        <v>59.37</v>
      </c>
      <c r="EA1800">
        <v>10.6677</v>
      </c>
      <c r="EB1800">
        <v>42.97</v>
      </c>
      <c r="EC1800">
        <v>43.66</v>
      </c>
      <c r="ED1800">
        <v>10.327500000000001</v>
      </c>
      <c r="EE1800">
        <v>64.45</v>
      </c>
      <c r="EF1800">
        <v>41.22</v>
      </c>
      <c r="EG1800">
        <v>109.77</v>
      </c>
      <c r="EH1800">
        <v>11.63</v>
      </c>
      <c r="EI1800">
        <v>11.77</v>
      </c>
      <c r="EJ1800">
        <v>32.283299999999997</v>
      </c>
      <c r="EK1800">
        <v>26.015000000000001</v>
      </c>
      <c r="EL1800">
        <v>30.42</v>
      </c>
      <c r="EM1800">
        <v>17.47</v>
      </c>
      <c r="EN1800">
        <v>58.5</v>
      </c>
      <c r="EO1800">
        <v>23.85</v>
      </c>
      <c r="EP1800">
        <v>44.69</v>
      </c>
      <c r="EQ1800">
        <v>13.55</v>
      </c>
      <c r="ER1800">
        <v>13.79</v>
      </c>
      <c r="ES1800">
        <v>48.95</v>
      </c>
      <c r="ET1800">
        <v>12.2767</v>
      </c>
      <c r="EU1800">
        <v>34.797199999999997</v>
      </c>
      <c r="EV1800">
        <v>71.260000000000005</v>
      </c>
      <c r="EW1800">
        <v>31.41</v>
      </c>
      <c r="EX1800">
        <v>132.41</v>
      </c>
      <c r="EY1800">
        <v>54.85</v>
      </c>
      <c r="EZ1800">
        <v>20.22</v>
      </c>
      <c r="FA1800">
        <v>16.952000000000002</v>
      </c>
      <c r="FB1800">
        <v>28.684999999999999</v>
      </c>
      <c r="FC1800">
        <v>54.35</v>
      </c>
      <c r="FD1800">
        <v>28.04</v>
      </c>
      <c r="FE1800">
        <v>23.41</v>
      </c>
      <c r="FF1800">
        <v>17.782499999999999</v>
      </c>
      <c r="FG1800">
        <v>22.22</v>
      </c>
      <c r="FH1800">
        <v>42.28</v>
      </c>
      <c r="FI1800">
        <v>8.8125</v>
      </c>
      <c r="FJ1800">
        <v>13.18</v>
      </c>
      <c r="FK1800">
        <v>46.41</v>
      </c>
      <c r="FL1800">
        <v>23.16</v>
      </c>
      <c r="FM1800">
        <v>24.17</v>
      </c>
      <c r="FN1800">
        <v>41.56</v>
      </c>
      <c r="FO1800">
        <v>28.933299999999999</v>
      </c>
      <c r="FP1800">
        <v>43.64</v>
      </c>
      <c r="FQ1800">
        <v>26.875</v>
      </c>
      <c r="FR1800">
        <v>18.22</v>
      </c>
      <c r="FS1800">
        <v>25.25</v>
      </c>
      <c r="FT1800">
        <v>31.95</v>
      </c>
      <c r="FU1800">
        <v>31.153600000000001</v>
      </c>
      <c r="FV1800">
        <v>9.91</v>
      </c>
      <c r="FW1800">
        <v>32.185000000000002</v>
      </c>
      <c r="FX1800">
        <v>19</v>
      </c>
      <c r="FY1800">
        <v>5.86</v>
      </c>
      <c r="FZ1800">
        <v>61.99</v>
      </c>
      <c r="GA1800">
        <v>87.63</v>
      </c>
      <c r="GB1800">
        <v>41.453800000000001</v>
      </c>
      <c r="GC1800">
        <v>60.56</v>
      </c>
      <c r="GD1800">
        <v>44.85</v>
      </c>
      <c r="GE1800">
        <v>33.49</v>
      </c>
      <c r="GF1800">
        <v>31</v>
      </c>
      <c r="GG1800">
        <v>57.411999999999999</v>
      </c>
      <c r="GH1800">
        <v>105.03</v>
      </c>
      <c r="GI1800">
        <v>49.08</v>
      </c>
      <c r="GJ1800">
        <v>9.74</v>
      </c>
      <c r="GK1800">
        <v>37</v>
      </c>
      <c r="GL1800">
        <v>23.17</v>
      </c>
      <c r="GM1800">
        <v>17.05</v>
      </c>
      <c r="GN1800">
        <v>22.84</v>
      </c>
      <c r="GO1800">
        <v>56.391800000000003</v>
      </c>
      <c r="GP1800">
        <v>50.74</v>
      </c>
      <c r="GQ1800">
        <v>51.66</v>
      </c>
      <c r="GR1800">
        <v>78.19</v>
      </c>
      <c r="GS1800">
        <v>23.5685</v>
      </c>
      <c r="GT1800">
        <v>61.18</v>
      </c>
      <c r="GU1800">
        <v>32.573300000000003</v>
      </c>
      <c r="GV1800">
        <v>53.22</v>
      </c>
      <c r="GW1800">
        <v>33.19</v>
      </c>
      <c r="GX1800">
        <v>38.79</v>
      </c>
      <c r="GY1800">
        <v>40.29</v>
      </c>
      <c r="GZ1800">
        <v>30.9</v>
      </c>
      <c r="HA1800">
        <v>33.07</v>
      </c>
      <c r="HB1800">
        <v>105.67</v>
      </c>
      <c r="HC1800">
        <v>10.3925</v>
      </c>
      <c r="HD1800">
        <v>17.055599999999998</v>
      </c>
      <c r="HE1800">
        <v>30.01</v>
      </c>
      <c r="HF1800">
        <v>26.410599999999999</v>
      </c>
      <c r="HG1800">
        <v>75.41</v>
      </c>
      <c r="HH1800">
        <v>45.4754</v>
      </c>
      <c r="HI1800">
        <v>35.880000000000003</v>
      </c>
      <c r="HJ1800">
        <v>7.43</v>
      </c>
      <c r="HK1800">
        <v>26.79</v>
      </c>
      <c r="HL1800">
        <v>51.33</v>
      </c>
      <c r="HM1800">
        <v>28.16</v>
      </c>
      <c r="HN1800">
        <v>14.2</v>
      </c>
      <c r="HO1800">
        <v>48.57</v>
      </c>
      <c r="HP1800">
        <v>32.770000000000003</v>
      </c>
      <c r="HQ1800">
        <v>79.23</v>
      </c>
      <c r="HR1800">
        <v>85.88</v>
      </c>
      <c r="HS1800">
        <v>24.76</v>
      </c>
      <c r="HT1800">
        <v>8.2249999999999996</v>
      </c>
      <c r="HU1800">
        <v>18.39</v>
      </c>
      <c r="HV1800">
        <v>8.32</v>
      </c>
      <c r="HW1800">
        <v>27.356400000000001</v>
      </c>
      <c r="HX1800">
        <v>29.02</v>
      </c>
      <c r="HY1800">
        <v>23.22</v>
      </c>
      <c r="HZ1800">
        <v>47.2</v>
      </c>
      <c r="IA1800">
        <v>738.84990000000005</v>
      </c>
      <c r="IB1800">
        <v>10.805</v>
      </c>
      <c r="IC1800">
        <v>19.164999999999999</v>
      </c>
      <c r="ID1800">
        <v>37.409999999999997</v>
      </c>
      <c r="IE1800">
        <v>44</v>
      </c>
      <c r="IF1800">
        <v>8.5076000000000001</v>
      </c>
      <c r="IG1800">
        <v>52.03</v>
      </c>
      <c r="IH1800">
        <v>51.382599999999996</v>
      </c>
      <c r="II1800">
        <v>31.605</v>
      </c>
      <c r="IJ1800">
        <v>32.72</v>
      </c>
      <c r="IK1800">
        <v>84.18</v>
      </c>
      <c r="IL1800">
        <v>36.666899999999998</v>
      </c>
      <c r="IM1800">
        <v>7.7156000000000002</v>
      </c>
      <c r="IN1800">
        <v>12.44</v>
      </c>
      <c r="IO1800">
        <v>32.031100000000002</v>
      </c>
      <c r="IP1800">
        <v>51.53</v>
      </c>
      <c r="IQ1800">
        <v>45.56</v>
      </c>
      <c r="IR1800">
        <v>42.83</v>
      </c>
      <c r="IS1800">
        <v>6.27</v>
      </c>
      <c r="IT1800">
        <v>27.485600000000002</v>
      </c>
      <c r="IU1800">
        <v>58.4</v>
      </c>
      <c r="IV1800">
        <v>21.74</v>
      </c>
      <c r="IW1800">
        <v>48.979100000000003</v>
      </c>
      <c r="IX1800">
        <v>52.32</v>
      </c>
      <c r="IY1800">
        <v>16.5748</v>
      </c>
      <c r="IZ1800">
        <v>64.59</v>
      </c>
      <c r="JA1800">
        <v>30.86</v>
      </c>
      <c r="JC1800">
        <v>49.4</v>
      </c>
      <c r="JD1800">
        <v>35.9</v>
      </c>
      <c r="JE1800">
        <v>49.77</v>
      </c>
      <c r="JF1800">
        <v>57.64</v>
      </c>
      <c r="JG1800">
        <v>30.11</v>
      </c>
      <c r="JH1800">
        <v>30.97</v>
      </c>
      <c r="JI1800">
        <v>41.81</v>
      </c>
      <c r="JJ1800">
        <v>21.145</v>
      </c>
      <c r="JK1800">
        <v>46.08</v>
      </c>
      <c r="JL1800">
        <v>25</v>
      </c>
      <c r="JM1800">
        <v>22.84</v>
      </c>
      <c r="JN1800">
        <v>57.85</v>
      </c>
      <c r="JO1800">
        <v>22.58</v>
      </c>
      <c r="JP1800">
        <v>11.27</v>
      </c>
      <c r="JQ1800">
        <v>21.36</v>
      </c>
      <c r="JR1800">
        <v>30.3</v>
      </c>
      <c r="JS1800">
        <v>6.6050000000000004</v>
      </c>
      <c r="JT1800">
        <v>4.0513000000000003</v>
      </c>
      <c r="JU1800">
        <v>39.26</v>
      </c>
      <c r="JV1800">
        <v>57.32</v>
      </c>
      <c r="JW1800">
        <v>45.08</v>
      </c>
      <c r="JX1800">
        <v>36.72</v>
      </c>
      <c r="JY1800">
        <v>46.25</v>
      </c>
      <c r="JZ1800">
        <v>22.933599999999998</v>
      </c>
      <c r="KA1800">
        <v>30.47</v>
      </c>
      <c r="KB1800">
        <v>48.11</v>
      </c>
      <c r="KC1800">
        <v>15.17</v>
      </c>
      <c r="KD1800">
        <v>63.32</v>
      </c>
      <c r="KE1800">
        <v>19.154699999999998</v>
      </c>
      <c r="KF1800">
        <v>49.65</v>
      </c>
      <c r="KG1800">
        <v>43.89</v>
      </c>
      <c r="KH1800">
        <v>5.7975000000000003</v>
      </c>
      <c r="KI1800">
        <v>49.89</v>
      </c>
      <c r="KJ1800">
        <v>72.593100000000007</v>
      </c>
      <c r="KK1800">
        <v>6.0282999999999998</v>
      </c>
      <c r="KL1800">
        <v>37.5</v>
      </c>
      <c r="KM1800">
        <v>76.45</v>
      </c>
      <c r="KN1800">
        <v>41.86</v>
      </c>
      <c r="KO1800">
        <v>44.19</v>
      </c>
      <c r="KP1800">
        <v>34.65</v>
      </c>
      <c r="KQ1800">
        <v>16.45</v>
      </c>
      <c r="KR1800">
        <v>24.37</v>
      </c>
      <c r="KS1800">
        <v>58.85</v>
      </c>
      <c r="KT1800">
        <v>58.18</v>
      </c>
      <c r="KU1800">
        <v>15.95</v>
      </c>
      <c r="KV1800">
        <v>70.33</v>
      </c>
      <c r="KW1800">
        <v>44.5</v>
      </c>
      <c r="KX1800">
        <v>4.1013999999999999</v>
      </c>
      <c r="KY1800">
        <v>19.96</v>
      </c>
      <c r="KZ1800">
        <v>32.64</v>
      </c>
      <c r="LA1800">
        <v>36.486600000000003</v>
      </c>
      <c r="LB1800">
        <v>67.819999999999993</v>
      </c>
      <c r="LC1800">
        <v>31.8</v>
      </c>
      <c r="LD1800">
        <v>38.380000000000003</v>
      </c>
      <c r="LE1800">
        <v>30.61</v>
      </c>
      <c r="LF1800">
        <v>42.9</v>
      </c>
      <c r="LG1800">
        <v>26.19</v>
      </c>
      <c r="LH1800">
        <v>12.967499999999999</v>
      </c>
      <c r="LI1800">
        <v>16.72</v>
      </c>
      <c r="LJ1800">
        <v>18.138999999999999</v>
      </c>
      <c r="LK1800">
        <v>18.855</v>
      </c>
      <c r="LL1800">
        <v>60.8</v>
      </c>
      <c r="LM1800">
        <v>24.344999999999999</v>
      </c>
      <c r="LN1800">
        <v>45.206800000000001</v>
      </c>
      <c r="LO1800">
        <v>28.0946</v>
      </c>
      <c r="LP1800">
        <v>13.0763</v>
      </c>
      <c r="LQ1800">
        <v>26.2</v>
      </c>
      <c r="LR1800">
        <v>66.69</v>
      </c>
      <c r="LS1800">
        <v>62.640599999999999</v>
      </c>
      <c r="LT1800">
        <v>49.62</v>
      </c>
      <c r="LU1800">
        <v>30.75</v>
      </c>
      <c r="LV1800">
        <v>40.409999999999997</v>
      </c>
      <c r="LW1800">
        <v>45.07</v>
      </c>
      <c r="LX1800">
        <v>13.55</v>
      </c>
      <c r="LY1800">
        <v>13.44</v>
      </c>
      <c r="LZ1800">
        <v>26.720800000000001</v>
      </c>
      <c r="MA1800">
        <v>81.44</v>
      </c>
      <c r="MB1800">
        <v>5.13</v>
      </c>
      <c r="MC1800">
        <v>57.95</v>
      </c>
      <c r="MD1800">
        <v>40.97</v>
      </c>
      <c r="ME1800">
        <v>76.681899999999999</v>
      </c>
      <c r="MF1800">
        <v>17.9892</v>
      </c>
      <c r="MG1800">
        <v>4.3487</v>
      </c>
      <c r="MH1800">
        <v>13.94</v>
      </c>
      <c r="MI1800">
        <v>14.67</v>
      </c>
      <c r="MJ1800">
        <v>26.46</v>
      </c>
      <c r="MK1800">
        <v>5.6725000000000003</v>
      </c>
      <c r="ML1800">
        <v>46.05</v>
      </c>
      <c r="MM1800">
        <v>76.2</v>
      </c>
      <c r="MN1800">
        <v>34.15</v>
      </c>
      <c r="MO1800">
        <v>14.52</v>
      </c>
      <c r="MP1800">
        <v>44.48</v>
      </c>
      <c r="MQ1800">
        <v>21.22</v>
      </c>
      <c r="MR1800">
        <v>12</v>
      </c>
      <c r="MS1800">
        <v>16.89</v>
      </c>
      <c r="MT1800">
        <v>33.475000000000001</v>
      </c>
      <c r="MU1800">
        <v>3.1640000000000001</v>
      </c>
      <c r="MV1800">
        <v>41.58</v>
      </c>
      <c r="MW1800">
        <v>3.3771</v>
      </c>
      <c r="NE1800">
        <v>15.714399999999999</v>
      </c>
      <c r="NI1800">
        <v>34.322600000000001</v>
      </c>
      <c r="NP1800">
        <v>55.75</v>
      </c>
      <c r="NQ1800">
        <v>7.4248000000000003</v>
      </c>
      <c r="NU1800">
        <v>13</v>
      </c>
      <c r="NX1800">
        <v>47.7</v>
      </c>
      <c r="NZ1800">
        <v>32.979999999999997</v>
      </c>
      <c r="OA1800">
        <v>30.934999999999999</v>
      </c>
      <c r="OC1800">
        <v>45</v>
      </c>
      <c r="OD1800">
        <v>27.97</v>
      </c>
      <c r="OI1800">
        <v>54.23</v>
      </c>
      <c r="OL1800">
        <v>17.03</v>
      </c>
      <c r="OO1800">
        <v>97.882499999999993</v>
      </c>
      <c r="OP1800">
        <v>15.3</v>
      </c>
      <c r="OR1800">
        <v>30.84</v>
      </c>
      <c r="OT1800">
        <v>18.399999999999999</v>
      </c>
      <c r="OU1800">
        <v>21.254300000000001</v>
      </c>
      <c r="OX1800">
        <v>26.17</v>
      </c>
      <c r="OZ1800">
        <v>47.210999999999999</v>
      </c>
      <c r="PC1800">
        <v>19.222799999999999</v>
      </c>
      <c r="PD1800">
        <v>31.7</v>
      </c>
      <c r="PI1800">
        <v>21.75</v>
      </c>
      <c r="PP1800">
        <v>102.9666</v>
      </c>
      <c r="PR1800">
        <v>39.706299999999999</v>
      </c>
      <c r="PU1800">
        <v>23.9</v>
      </c>
      <c r="PY1800">
        <v>34.83</v>
      </c>
      <c r="QA1800">
        <v>22.52</v>
      </c>
      <c r="QC1800">
        <v>7.18</v>
      </c>
      <c r="QD1800">
        <v>25.28</v>
      </c>
      <c r="QE1800">
        <v>14.36</v>
      </c>
      <c r="QF1800">
        <v>37.97</v>
      </c>
      <c r="QJ1800">
        <v>24.233899999999998</v>
      </c>
      <c r="QK1800">
        <v>37.384900000000002</v>
      </c>
      <c r="QN1800">
        <v>26.399699999999999</v>
      </c>
      <c r="QO1800">
        <v>10.3766</v>
      </c>
      <c r="QS1800">
        <v>24.0533</v>
      </c>
      <c r="QU1800">
        <v>41.3245</v>
      </c>
      <c r="QV1800">
        <v>24.595400000000001</v>
      </c>
      <c r="QW1800">
        <v>60.069600000000001</v>
      </c>
      <c r="QX1800">
        <v>43.46</v>
      </c>
      <c r="QY1800">
        <v>27.035799999999998</v>
      </c>
      <c r="RB1800">
        <v>36.35</v>
      </c>
      <c r="RC1800">
        <v>25.269300000000001</v>
      </c>
      <c r="RD1800">
        <v>31.731999999999999</v>
      </c>
      <c r="RI1800">
        <v>20.88</v>
      </c>
      <c r="RJ1800">
        <v>78.44</v>
      </c>
      <c r="RK1800">
        <v>26.31</v>
      </c>
      <c r="RL1800">
        <v>56.4</v>
      </c>
      <c r="RM1800">
        <v>47.18</v>
      </c>
      <c r="RN1800">
        <v>20.85</v>
      </c>
      <c r="RO1800">
        <v>25.1067</v>
      </c>
      <c r="RP1800">
        <v>36.784799999999997</v>
      </c>
      <c r="RQ1800">
        <v>18.829999999999998</v>
      </c>
      <c r="RS1800">
        <v>20.6815</v>
      </c>
      <c r="RT1800">
        <v>33.32</v>
      </c>
      <c r="RU1800">
        <v>28.2</v>
      </c>
      <c r="RY1800">
        <v>52.3</v>
      </c>
      <c r="SA1800">
        <v>204.8784</v>
      </c>
      <c r="SB1800">
        <v>34.53</v>
      </c>
      <c r="SE1800">
        <v>13.2933</v>
      </c>
      <c r="SF1800">
        <v>17.63</v>
      </c>
      <c r="SH1800">
        <v>19.155000000000001</v>
      </c>
      <c r="SI1800">
        <v>3.0882999999999998</v>
      </c>
      <c r="SJ1800">
        <v>51.64</v>
      </c>
      <c r="SK1800">
        <v>18.32</v>
      </c>
    </row>
    <row r="1801" spans="1:505" x14ac:dyDescent="0.2">
      <c r="A1801" s="1">
        <v>38678</v>
      </c>
      <c r="B1801">
        <v>48.85</v>
      </c>
      <c r="C1801">
        <v>18.813600000000001</v>
      </c>
      <c r="D1801">
        <v>15.72</v>
      </c>
      <c r="E1801">
        <v>8.98</v>
      </c>
      <c r="F1801">
        <v>87.99</v>
      </c>
      <c r="G1801">
        <v>27.09</v>
      </c>
      <c r="H1801">
        <v>33.46</v>
      </c>
      <c r="I1801">
        <v>84.12</v>
      </c>
      <c r="J1801">
        <v>55.8675</v>
      </c>
      <c r="K1801">
        <v>8.5824999999999996</v>
      </c>
      <c r="L1801">
        <v>74.17</v>
      </c>
      <c r="M1801">
        <v>57.12</v>
      </c>
      <c r="N1801">
        <v>35.167400000000001</v>
      </c>
      <c r="O1801">
        <v>83.86</v>
      </c>
      <c r="P1801">
        <v>44.236699999999999</v>
      </c>
      <c r="Q1801">
        <v>51.75</v>
      </c>
      <c r="R1801">
        <v>36.6</v>
      </c>
      <c r="S1801">
        <v>24.195</v>
      </c>
      <c r="T1801">
        <v>1145.425</v>
      </c>
      <c r="U1801">
        <v>38</v>
      </c>
      <c r="V1801">
        <v>7.39</v>
      </c>
      <c r="W1801">
        <v>46.759799999999998</v>
      </c>
      <c r="X1801">
        <v>69.39</v>
      </c>
      <c r="Y1801">
        <v>9.0333000000000006</v>
      </c>
      <c r="Z1801">
        <v>21.475000000000001</v>
      </c>
      <c r="AA1801">
        <v>9.5029000000000003</v>
      </c>
      <c r="AB1801">
        <v>17.54</v>
      </c>
      <c r="AC1801">
        <v>18.695</v>
      </c>
      <c r="AD1801">
        <v>24.41</v>
      </c>
      <c r="AE1801">
        <v>41.66</v>
      </c>
      <c r="AF1801">
        <v>52.01</v>
      </c>
      <c r="AG1801">
        <v>41.99</v>
      </c>
      <c r="AH1801">
        <v>36.996600000000001</v>
      </c>
      <c r="AI1801">
        <v>88.52</v>
      </c>
      <c r="AJ1801">
        <v>59.07</v>
      </c>
      <c r="AK1801">
        <v>10.2325</v>
      </c>
      <c r="AL1801">
        <v>57.9</v>
      </c>
      <c r="AM1801">
        <v>21.187100000000001</v>
      </c>
      <c r="AN1801">
        <v>58.99</v>
      </c>
      <c r="AO1801">
        <v>12.6311</v>
      </c>
      <c r="AP1801">
        <v>28.560199999999998</v>
      </c>
      <c r="AQ1801">
        <v>21.013300000000001</v>
      </c>
      <c r="AR1801">
        <v>48.16</v>
      </c>
      <c r="AS1801">
        <v>72.53</v>
      </c>
      <c r="AT1801">
        <v>17.6814</v>
      </c>
      <c r="AU1801">
        <v>46.58</v>
      </c>
      <c r="AV1801">
        <v>25.85</v>
      </c>
      <c r="AW1801">
        <v>69.099999999999994</v>
      </c>
      <c r="AX1801">
        <v>38.28</v>
      </c>
      <c r="AY1801">
        <v>15.265000000000001</v>
      </c>
      <c r="AZ1801">
        <v>25.97</v>
      </c>
      <c r="BA1801">
        <v>41.25</v>
      </c>
      <c r="BB1801">
        <v>19.079999999999998</v>
      </c>
      <c r="BC1801">
        <v>58.17</v>
      </c>
      <c r="BD1801">
        <v>22.34</v>
      </c>
      <c r="BE1801">
        <v>12.203900000000001</v>
      </c>
      <c r="BF1801">
        <v>91.71</v>
      </c>
      <c r="BG1801">
        <v>21.12</v>
      </c>
      <c r="BH1801">
        <v>43.72</v>
      </c>
      <c r="BI1801">
        <v>98.25</v>
      </c>
      <c r="BJ1801">
        <v>22.75</v>
      </c>
      <c r="BK1801">
        <v>10.4975</v>
      </c>
      <c r="BL1801">
        <v>14.295500000000001</v>
      </c>
      <c r="BM1801">
        <v>14.45</v>
      </c>
      <c r="BN1801">
        <v>8.1282999999999994</v>
      </c>
      <c r="BO1801">
        <v>5.5461999999999998</v>
      </c>
      <c r="BP1801">
        <v>30.93</v>
      </c>
      <c r="BQ1801">
        <v>23.34</v>
      </c>
      <c r="BR1801">
        <v>43.872500000000002</v>
      </c>
      <c r="BS1801">
        <v>58.76</v>
      </c>
      <c r="BT1801">
        <v>22.193999999999999</v>
      </c>
      <c r="BU1801">
        <v>32.72</v>
      </c>
      <c r="BV1801">
        <v>12.055</v>
      </c>
      <c r="BW1801">
        <v>38.200000000000003</v>
      </c>
      <c r="BX1801">
        <v>8.26</v>
      </c>
      <c r="BY1801">
        <v>44.43</v>
      </c>
      <c r="BZ1801">
        <v>44.09</v>
      </c>
      <c r="CA1801">
        <v>17.28</v>
      </c>
      <c r="CB1801">
        <v>54.54</v>
      </c>
      <c r="CC1801">
        <v>21.17</v>
      </c>
      <c r="CD1801">
        <v>6.3449999999999998</v>
      </c>
      <c r="CE1801">
        <v>26.934999999999999</v>
      </c>
      <c r="CF1801">
        <v>30.097799999999999</v>
      </c>
      <c r="CG1801">
        <v>58.73</v>
      </c>
      <c r="CH1801">
        <v>22.55</v>
      </c>
      <c r="CI1801">
        <v>17.142700000000001</v>
      </c>
      <c r="CJ1801">
        <v>45.65</v>
      </c>
      <c r="CK1801">
        <v>13.76</v>
      </c>
      <c r="CL1801">
        <v>51.5</v>
      </c>
      <c r="CM1801">
        <v>21.02</v>
      </c>
      <c r="CN1801">
        <v>25.87</v>
      </c>
      <c r="CO1801">
        <v>22.234999999999999</v>
      </c>
      <c r="CP1801">
        <v>36.89</v>
      </c>
      <c r="CQ1801">
        <v>21.18</v>
      </c>
      <c r="CR1801">
        <v>59</v>
      </c>
      <c r="CS1801">
        <v>12.227499999999999</v>
      </c>
      <c r="CT1801">
        <v>55.07</v>
      </c>
      <c r="CU1801">
        <v>33.700000000000003</v>
      </c>
      <c r="CV1801">
        <v>46.86</v>
      </c>
      <c r="CW1801">
        <v>24.333300000000001</v>
      </c>
      <c r="CX1801">
        <v>24.6084</v>
      </c>
      <c r="CY1801">
        <v>7.79</v>
      </c>
      <c r="CZ1801">
        <v>27.612400000000001</v>
      </c>
      <c r="DA1801">
        <v>40.71</v>
      </c>
      <c r="DB1801">
        <v>43.81</v>
      </c>
      <c r="DC1801">
        <v>34.4</v>
      </c>
      <c r="DD1801">
        <v>12.896699999999999</v>
      </c>
      <c r="DE1801">
        <v>32.226700000000001</v>
      </c>
      <c r="DF1801">
        <v>19.675999999999998</v>
      </c>
      <c r="DG1801">
        <v>46.1</v>
      </c>
      <c r="DH1801">
        <v>489.2002</v>
      </c>
      <c r="DI1801">
        <v>28.26</v>
      </c>
      <c r="DJ1801">
        <v>195.3</v>
      </c>
      <c r="DK1801">
        <v>17.309999999999999</v>
      </c>
      <c r="DL1801">
        <v>23.805299999999999</v>
      </c>
      <c r="DM1801">
        <v>33.35</v>
      </c>
      <c r="DN1801">
        <v>22.71</v>
      </c>
      <c r="DO1801">
        <v>59.9</v>
      </c>
      <c r="DP1801">
        <v>7.6</v>
      </c>
      <c r="DQ1801">
        <v>36.61</v>
      </c>
      <c r="DR1801">
        <v>26.78</v>
      </c>
      <c r="DS1801">
        <v>92.47</v>
      </c>
      <c r="DT1801">
        <v>69.260000000000005</v>
      </c>
      <c r="DU1801">
        <v>36.414999999999999</v>
      </c>
      <c r="DV1801">
        <v>37.5</v>
      </c>
      <c r="DW1801">
        <v>41.65</v>
      </c>
      <c r="DX1801">
        <v>16.475000000000001</v>
      </c>
      <c r="DY1801">
        <v>36.255000000000003</v>
      </c>
      <c r="DZ1801">
        <v>59.66</v>
      </c>
      <c r="EA1801">
        <v>10.9017</v>
      </c>
      <c r="EB1801">
        <v>42.88</v>
      </c>
      <c r="EC1801">
        <v>43.88</v>
      </c>
      <c r="ED1801">
        <v>10.4125</v>
      </c>
      <c r="EE1801">
        <v>65.3</v>
      </c>
      <c r="EF1801">
        <v>41.94</v>
      </c>
      <c r="EG1801">
        <v>110.78</v>
      </c>
      <c r="EH1801">
        <v>11.557499999999999</v>
      </c>
      <c r="EI1801">
        <v>11.8</v>
      </c>
      <c r="EJ1801">
        <v>32.283299999999997</v>
      </c>
      <c r="EK1801">
        <v>26.27</v>
      </c>
      <c r="EL1801">
        <v>30.43</v>
      </c>
      <c r="EM1801">
        <v>17.96</v>
      </c>
      <c r="EN1801">
        <v>58.07</v>
      </c>
      <c r="EO1801">
        <v>23.975000000000001</v>
      </c>
      <c r="EP1801">
        <v>45.01</v>
      </c>
      <c r="EQ1801">
        <v>13.525</v>
      </c>
      <c r="ER1801">
        <v>13.78</v>
      </c>
      <c r="ES1801">
        <v>49</v>
      </c>
      <c r="ET1801">
        <v>12.603300000000001</v>
      </c>
      <c r="EU1801">
        <v>34.662700000000001</v>
      </c>
      <c r="EV1801">
        <v>70.760000000000005</v>
      </c>
      <c r="EW1801">
        <v>32.65</v>
      </c>
      <c r="EX1801">
        <v>132.6</v>
      </c>
      <c r="EY1801">
        <v>54.47</v>
      </c>
      <c r="EZ1801">
        <v>20.420000000000002</v>
      </c>
      <c r="FA1801">
        <v>16.7639</v>
      </c>
      <c r="FB1801">
        <v>29.21</v>
      </c>
      <c r="FC1801">
        <v>54.74</v>
      </c>
      <c r="FD1801">
        <v>27.82</v>
      </c>
      <c r="FE1801">
        <v>23.59</v>
      </c>
      <c r="FF1801">
        <v>17.467500000000001</v>
      </c>
      <c r="FG1801">
        <v>22.38</v>
      </c>
      <c r="FH1801">
        <v>42.38</v>
      </c>
      <c r="FI1801">
        <v>8.7550000000000008</v>
      </c>
      <c r="FJ1801">
        <v>13.2</v>
      </c>
      <c r="FK1801">
        <v>46.64</v>
      </c>
      <c r="FL1801">
        <v>23.85</v>
      </c>
      <c r="FM1801">
        <v>24.17</v>
      </c>
      <c r="FN1801">
        <v>41.228400000000001</v>
      </c>
      <c r="FO1801">
        <v>29.2133</v>
      </c>
      <c r="FP1801">
        <v>43.62</v>
      </c>
      <c r="FQ1801">
        <v>26.864999999999998</v>
      </c>
      <c r="FR1801">
        <v>18.48</v>
      </c>
      <c r="FS1801">
        <v>26.16</v>
      </c>
      <c r="FT1801">
        <v>32.65</v>
      </c>
      <c r="FU1801">
        <v>31.173300000000001</v>
      </c>
      <c r="FV1801">
        <v>9.85</v>
      </c>
      <c r="FW1801">
        <v>32.835000000000001</v>
      </c>
      <c r="FX1801">
        <v>18.989999999999998</v>
      </c>
      <c r="FY1801">
        <v>5.97</v>
      </c>
      <c r="FZ1801">
        <v>61.61</v>
      </c>
      <c r="GA1801">
        <v>87.55</v>
      </c>
      <c r="GB1801">
        <v>42.064799999999998</v>
      </c>
      <c r="GC1801">
        <v>62.35</v>
      </c>
      <c r="GD1801">
        <v>45</v>
      </c>
      <c r="GE1801">
        <v>33.65</v>
      </c>
      <c r="GF1801">
        <v>31.3</v>
      </c>
      <c r="GG1801">
        <v>56.137300000000003</v>
      </c>
      <c r="GH1801">
        <v>108.15</v>
      </c>
      <c r="GI1801">
        <v>48.77</v>
      </c>
      <c r="GJ1801">
        <v>9.66</v>
      </c>
      <c r="GK1801">
        <v>37.67</v>
      </c>
      <c r="GL1801">
        <v>23</v>
      </c>
      <c r="GM1801">
        <v>19.21</v>
      </c>
      <c r="GN1801">
        <v>23</v>
      </c>
      <c r="GO1801">
        <v>58.092300000000002</v>
      </c>
      <c r="GP1801">
        <v>50.62</v>
      </c>
      <c r="GQ1801">
        <v>51.99</v>
      </c>
      <c r="GR1801">
        <v>79.78</v>
      </c>
      <c r="GS1801">
        <v>23.966000000000001</v>
      </c>
      <c r="GT1801">
        <v>60.6</v>
      </c>
      <c r="GU1801">
        <v>32.566699999999997</v>
      </c>
      <c r="GV1801">
        <v>53.82</v>
      </c>
      <c r="GW1801">
        <v>33.520000000000003</v>
      </c>
      <c r="GX1801">
        <v>38.725000000000001</v>
      </c>
      <c r="GY1801">
        <v>40.22</v>
      </c>
      <c r="GZ1801">
        <v>31.14</v>
      </c>
      <c r="HA1801">
        <v>32.99</v>
      </c>
      <c r="HB1801">
        <v>105.17</v>
      </c>
      <c r="HC1801">
        <v>10.2775</v>
      </c>
      <c r="HD1801">
        <v>17.261099999999999</v>
      </c>
      <c r="HE1801">
        <v>30.61</v>
      </c>
      <c r="HF1801">
        <v>26.568899999999999</v>
      </c>
      <c r="HG1801">
        <v>75.45</v>
      </c>
      <c r="HH1801">
        <v>45.537799999999997</v>
      </c>
      <c r="HI1801">
        <v>36.090000000000003</v>
      </c>
      <c r="HJ1801">
        <v>7.335</v>
      </c>
      <c r="HK1801">
        <v>27.66</v>
      </c>
      <c r="HL1801">
        <v>51.28</v>
      </c>
      <c r="HM1801">
        <v>27.91</v>
      </c>
      <c r="HN1801">
        <v>14.67</v>
      </c>
      <c r="HO1801">
        <v>48.53</v>
      </c>
      <c r="HP1801">
        <v>33.19</v>
      </c>
      <c r="HQ1801">
        <v>78.28</v>
      </c>
      <c r="HR1801">
        <v>86.88</v>
      </c>
      <c r="HS1801">
        <v>25.04</v>
      </c>
      <c r="HT1801">
        <v>8.34</v>
      </c>
      <c r="HU1801">
        <v>18.5</v>
      </c>
      <c r="HV1801">
        <v>8.34</v>
      </c>
      <c r="HW1801">
        <v>28.2576</v>
      </c>
      <c r="HX1801">
        <v>28.77</v>
      </c>
      <c r="HY1801">
        <v>23.15</v>
      </c>
      <c r="HZ1801">
        <v>47.22</v>
      </c>
      <c r="IA1801">
        <v>755.0498</v>
      </c>
      <c r="IB1801">
        <v>10.875</v>
      </c>
      <c r="IC1801">
        <v>19.87</v>
      </c>
      <c r="ID1801">
        <v>38.03</v>
      </c>
      <c r="IE1801">
        <v>43.69</v>
      </c>
      <c r="IF1801">
        <v>8.5587</v>
      </c>
      <c r="IG1801">
        <v>51.7</v>
      </c>
      <c r="IH1801">
        <v>51.627499999999998</v>
      </c>
      <c r="II1801">
        <v>31.914999999999999</v>
      </c>
      <c r="IJ1801">
        <v>32.25</v>
      </c>
      <c r="IK1801">
        <v>84.38</v>
      </c>
      <c r="IL1801">
        <v>37.851599999999998</v>
      </c>
      <c r="IM1801">
        <v>7.6285999999999996</v>
      </c>
      <c r="IN1801">
        <v>12.39</v>
      </c>
      <c r="IO1801">
        <v>32.24</v>
      </c>
      <c r="IP1801">
        <v>51.41</v>
      </c>
      <c r="IQ1801">
        <v>45.826599999999999</v>
      </c>
      <c r="IR1801">
        <v>42.78</v>
      </c>
      <c r="IS1801">
        <v>6.29</v>
      </c>
      <c r="IT1801">
        <v>27.6433</v>
      </c>
      <c r="IU1801">
        <v>59.37</v>
      </c>
      <c r="IV1801">
        <v>21.38</v>
      </c>
      <c r="IW1801">
        <v>49.093400000000003</v>
      </c>
      <c r="IX1801">
        <v>53.02</v>
      </c>
      <c r="IY1801">
        <v>16.924299999999999</v>
      </c>
      <c r="IZ1801">
        <v>64.45</v>
      </c>
      <c r="JA1801">
        <v>31.05</v>
      </c>
      <c r="JC1801">
        <v>49.25</v>
      </c>
      <c r="JD1801">
        <v>35.89</v>
      </c>
      <c r="JE1801">
        <v>50.24</v>
      </c>
      <c r="JF1801">
        <v>57.14</v>
      </c>
      <c r="JG1801">
        <v>30.434999999999999</v>
      </c>
      <c r="JH1801">
        <v>30.875</v>
      </c>
      <c r="JI1801">
        <v>42.82</v>
      </c>
      <c r="JJ1801">
        <v>21.25</v>
      </c>
      <c r="JK1801">
        <v>45.93</v>
      </c>
      <c r="JL1801">
        <v>25.1</v>
      </c>
      <c r="JM1801">
        <v>23.1</v>
      </c>
      <c r="JN1801">
        <v>58.64</v>
      </c>
      <c r="JO1801">
        <v>22.71</v>
      </c>
      <c r="JP1801">
        <v>11.41</v>
      </c>
      <c r="JQ1801">
        <v>20.75</v>
      </c>
      <c r="JR1801">
        <v>30.61</v>
      </c>
      <c r="JS1801">
        <v>6.6150000000000002</v>
      </c>
      <c r="JT1801">
        <v>4.0750000000000002</v>
      </c>
      <c r="JU1801">
        <v>39.840000000000003</v>
      </c>
      <c r="JV1801">
        <v>56.85</v>
      </c>
      <c r="JW1801">
        <v>44.99</v>
      </c>
      <c r="JX1801">
        <v>36.43</v>
      </c>
      <c r="JY1801">
        <v>46.48</v>
      </c>
      <c r="JZ1801">
        <v>22.850100000000001</v>
      </c>
      <c r="KA1801">
        <v>30.51</v>
      </c>
      <c r="KB1801">
        <v>48.814999999999998</v>
      </c>
      <c r="KC1801">
        <v>15.1</v>
      </c>
      <c r="KD1801">
        <v>62.38</v>
      </c>
      <c r="KE1801">
        <v>19.227499999999999</v>
      </c>
      <c r="KF1801">
        <v>50</v>
      </c>
      <c r="KG1801">
        <v>44.22</v>
      </c>
      <c r="KH1801">
        <v>5.82</v>
      </c>
      <c r="KI1801">
        <v>49.73</v>
      </c>
      <c r="KJ1801">
        <v>73.251199999999997</v>
      </c>
      <c r="KK1801">
        <v>5.9866999999999999</v>
      </c>
      <c r="KL1801">
        <v>37.58</v>
      </c>
      <c r="KM1801">
        <v>77.3</v>
      </c>
      <c r="KN1801">
        <v>42.88</v>
      </c>
      <c r="KO1801">
        <v>44.45</v>
      </c>
      <c r="KP1801">
        <v>34.58</v>
      </c>
      <c r="KQ1801">
        <v>16.29</v>
      </c>
      <c r="KR1801">
        <v>24.77</v>
      </c>
      <c r="KS1801">
        <v>59.12</v>
      </c>
      <c r="KT1801">
        <v>57.8</v>
      </c>
      <c r="KU1801">
        <v>15.775</v>
      </c>
      <c r="KV1801">
        <v>70.709999999999994</v>
      </c>
      <c r="KW1801">
        <v>43.75</v>
      </c>
      <c r="KX1801">
        <v>4.1714000000000002</v>
      </c>
      <c r="KY1801">
        <v>20.059999999999999</v>
      </c>
      <c r="KZ1801">
        <v>32.75</v>
      </c>
      <c r="LA1801">
        <v>38.5</v>
      </c>
      <c r="LB1801">
        <v>68.72</v>
      </c>
      <c r="LC1801">
        <v>32.549999999999997</v>
      </c>
      <c r="LD1801">
        <v>38.674999999999997</v>
      </c>
      <c r="LE1801">
        <v>30.29</v>
      </c>
      <c r="LF1801">
        <v>42.25</v>
      </c>
      <c r="LG1801">
        <v>26.335000000000001</v>
      </c>
      <c r="LH1801">
        <v>13.0075</v>
      </c>
      <c r="LI1801">
        <v>16.8</v>
      </c>
      <c r="LJ1801">
        <v>18.5609</v>
      </c>
      <c r="LK1801">
        <v>19.072500000000002</v>
      </c>
      <c r="LL1801">
        <v>60.67</v>
      </c>
      <c r="LM1801">
        <v>24.25</v>
      </c>
      <c r="LN1801">
        <v>44.551499999999997</v>
      </c>
      <c r="LO1801">
        <v>27.998200000000001</v>
      </c>
      <c r="LP1801">
        <v>13.0763</v>
      </c>
      <c r="LQ1801">
        <v>26.37</v>
      </c>
      <c r="LR1801">
        <v>67.88</v>
      </c>
      <c r="LS1801">
        <v>63.4238</v>
      </c>
      <c r="LT1801">
        <v>50.2</v>
      </c>
      <c r="LU1801">
        <v>30.5</v>
      </c>
      <c r="LV1801">
        <v>40.5</v>
      </c>
      <c r="LW1801">
        <v>45.09</v>
      </c>
      <c r="LX1801">
        <v>14.85</v>
      </c>
      <c r="LY1801">
        <v>12.86</v>
      </c>
      <c r="LZ1801">
        <v>26.8354</v>
      </c>
      <c r="MA1801">
        <v>82.22</v>
      </c>
      <c r="MB1801">
        <v>5.0199999999999996</v>
      </c>
      <c r="MC1801">
        <v>59.85</v>
      </c>
      <c r="MD1801">
        <v>43.32</v>
      </c>
      <c r="ME1801">
        <v>76.381900000000002</v>
      </c>
      <c r="MF1801">
        <v>18.397400000000001</v>
      </c>
      <c r="MG1801">
        <v>4.1675000000000004</v>
      </c>
      <c r="MH1801">
        <v>13.925000000000001</v>
      </c>
      <c r="MI1801">
        <v>14.59</v>
      </c>
      <c r="MJ1801">
        <v>26.44</v>
      </c>
      <c r="MK1801">
        <v>5.6875</v>
      </c>
      <c r="ML1801">
        <v>46.15</v>
      </c>
      <c r="MM1801">
        <v>76.06</v>
      </c>
      <c r="MN1801">
        <v>34.14</v>
      </c>
      <c r="MO1801">
        <v>14.9</v>
      </c>
      <c r="MP1801">
        <v>45.03</v>
      </c>
      <c r="MQ1801">
        <v>21.55</v>
      </c>
      <c r="MR1801">
        <v>12.05</v>
      </c>
      <c r="MS1801">
        <v>17.16</v>
      </c>
      <c r="MT1801">
        <v>33.24</v>
      </c>
      <c r="MU1801">
        <v>3.1459999999999999</v>
      </c>
      <c r="MV1801">
        <v>42.15</v>
      </c>
      <c r="MW1801">
        <v>3.0348999999999999</v>
      </c>
      <c r="NE1801">
        <v>15.714399999999999</v>
      </c>
      <c r="NI1801">
        <v>34.598199999999999</v>
      </c>
      <c r="NP1801">
        <v>55.18</v>
      </c>
      <c r="NQ1801">
        <v>7.4962</v>
      </c>
      <c r="NU1801">
        <v>12.9</v>
      </c>
      <c r="NX1801">
        <v>47.83</v>
      </c>
      <c r="NZ1801">
        <v>34.549999999999997</v>
      </c>
      <c r="OA1801">
        <v>30.864999999999998</v>
      </c>
      <c r="OC1801">
        <v>45.44</v>
      </c>
      <c r="OD1801">
        <v>27.75</v>
      </c>
      <c r="OI1801">
        <v>54.08</v>
      </c>
      <c r="OL1801">
        <v>17.93</v>
      </c>
      <c r="OO1801">
        <v>98.292100000000005</v>
      </c>
      <c r="OP1801">
        <v>15.635</v>
      </c>
      <c r="OR1801">
        <v>30.98</v>
      </c>
      <c r="OT1801">
        <v>18.666699999999999</v>
      </c>
      <c r="OU1801">
        <v>22.006699999999999</v>
      </c>
      <c r="OX1801">
        <v>26.4</v>
      </c>
      <c r="OZ1801">
        <v>47.1935</v>
      </c>
      <c r="PC1801">
        <v>19.294699999999999</v>
      </c>
      <c r="PD1801">
        <v>31.78</v>
      </c>
      <c r="PI1801">
        <v>22.44</v>
      </c>
      <c r="PP1801">
        <v>101.7745</v>
      </c>
      <c r="PR1801">
        <v>40.354100000000003</v>
      </c>
      <c r="PU1801">
        <v>24.06</v>
      </c>
      <c r="PY1801">
        <v>34.81</v>
      </c>
      <c r="QA1801">
        <v>22.63</v>
      </c>
      <c r="QC1801">
        <v>6.99</v>
      </c>
      <c r="QD1801">
        <v>25.31</v>
      </c>
      <c r="QE1801">
        <v>14.25</v>
      </c>
      <c r="QF1801">
        <v>37.369999999999997</v>
      </c>
      <c r="QJ1801">
        <v>24.297599999999999</v>
      </c>
      <c r="QK1801">
        <v>37.0687</v>
      </c>
      <c r="QN1801">
        <v>26.677499999999998</v>
      </c>
      <c r="QO1801">
        <v>10.232200000000001</v>
      </c>
      <c r="QS1801">
        <v>24.222200000000001</v>
      </c>
      <c r="QU1801">
        <v>42.278799999999997</v>
      </c>
      <c r="QV1801">
        <v>24.8431</v>
      </c>
      <c r="QW1801">
        <v>60.0471</v>
      </c>
      <c r="QX1801">
        <v>43.77</v>
      </c>
      <c r="QY1801">
        <v>27.381399999999999</v>
      </c>
      <c r="RB1801">
        <v>36.39</v>
      </c>
      <c r="RC1801">
        <v>25.081299999999999</v>
      </c>
      <c r="RD1801">
        <v>32.068199999999997</v>
      </c>
      <c r="RI1801">
        <v>21.4</v>
      </c>
      <c r="RJ1801">
        <v>78.5</v>
      </c>
      <c r="RK1801">
        <v>26.21</v>
      </c>
      <c r="RL1801">
        <v>56.57</v>
      </c>
      <c r="RM1801">
        <v>47.79</v>
      </c>
      <c r="RN1801">
        <v>21.16</v>
      </c>
      <c r="RO1801">
        <v>25.009599999999999</v>
      </c>
      <c r="RP1801">
        <v>37.8675</v>
      </c>
      <c r="RQ1801">
        <v>19.010000000000002</v>
      </c>
      <c r="RS1801">
        <v>21.187000000000001</v>
      </c>
      <c r="RT1801">
        <v>33.409999999999997</v>
      </c>
      <c r="RU1801">
        <v>28.18</v>
      </c>
      <c r="RY1801">
        <v>52.34</v>
      </c>
      <c r="SA1801">
        <v>208.43700000000001</v>
      </c>
      <c r="SB1801">
        <v>34.700000000000003</v>
      </c>
      <c r="SE1801">
        <v>13.325100000000001</v>
      </c>
      <c r="SF1801">
        <v>17.7758</v>
      </c>
      <c r="SH1801">
        <v>19.09</v>
      </c>
      <c r="SI1801">
        <v>3.0895999999999999</v>
      </c>
      <c r="SJ1801">
        <v>51.92</v>
      </c>
      <c r="SK1801">
        <v>18.68</v>
      </c>
    </row>
    <row r="1802" spans="1:505" x14ac:dyDescent="0.2">
      <c r="A1802" s="1">
        <v>38679</v>
      </c>
      <c r="B1802">
        <v>48.24</v>
      </c>
      <c r="C1802">
        <v>18.6557</v>
      </c>
      <c r="D1802">
        <v>15.78</v>
      </c>
      <c r="E1802">
        <v>8.82</v>
      </c>
      <c r="F1802">
        <v>88.8</v>
      </c>
      <c r="G1802">
        <v>26.22</v>
      </c>
      <c r="H1802">
        <v>33.86</v>
      </c>
      <c r="I1802">
        <v>84.79</v>
      </c>
      <c r="J1802">
        <v>55.405299999999997</v>
      </c>
      <c r="K1802">
        <v>8.82</v>
      </c>
      <c r="L1802">
        <v>74.41</v>
      </c>
      <c r="M1802">
        <v>57.41</v>
      </c>
      <c r="N1802">
        <v>35.186500000000002</v>
      </c>
      <c r="O1802">
        <v>82.82</v>
      </c>
      <c r="P1802">
        <v>43.86</v>
      </c>
      <c r="Q1802">
        <v>52.4</v>
      </c>
      <c r="R1802">
        <v>36.9</v>
      </c>
      <c r="S1802">
        <v>24.254999999999999</v>
      </c>
      <c r="T1802">
        <v>1157.3230000000001</v>
      </c>
      <c r="U1802">
        <v>37.74</v>
      </c>
      <c r="V1802">
        <v>5.3825000000000003</v>
      </c>
      <c r="W1802">
        <v>45.9377</v>
      </c>
      <c r="X1802">
        <v>68.790000000000006</v>
      </c>
      <c r="Y1802">
        <v>9.0732999999999997</v>
      </c>
      <c r="Z1802">
        <v>21.33</v>
      </c>
      <c r="AA1802">
        <v>9.5870999999999995</v>
      </c>
      <c r="AB1802">
        <v>17.95</v>
      </c>
      <c r="AC1802">
        <v>18.625</v>
      </c>
      <c r="AD1802">
        <v>24.52</v>
      </c>
      <c r="AE1802">
        <v>41.68</v>
      </c>
      <c r="AF1802">
        <v>52.42</v>
      </c>
      <c r="AG1802">
        <v>41.23</v>
      </c>
      <c r="AH1802">
        <v>36.838900000000002</v>
      </c>
      <c r="AI1802">
        <v>88.61</v>
      </c>
      <c r="AJ1802">
        <v>59.31</v>
      </c>
      <c r="AK1802">
        <v>10.175000000000001</v>
      </c>
      <c r="AL1802">
        <v>58.4</v>
      </c>
      <c r="AM1802">
        <v>21.127400000000002</v>
      </c>
      <c r="AN1802">
        <v>59.12</v>
      </c>
      <c r="AO1802">
        <v>12.7052</v>
      </c>
      <c r="AP1802">
        <v>28.542200000000001</v>
      </c>
      <c r="AQ1802">
        <v>21.133299999999998</v>
      </c>
      <c r="AR1802">
        <v>49</v>
      </c>
      <c r="AS1802">
        <v>72.790000000000006</v>
      </c>
      <c r="AT1802">
        <v>17.8324</v>
      </c>
      <c r="AU1802">
        <v>46.95</v>
      </c>
      <c r="AV1802">
        <v>26.14</v>
      </c>
      <c r="AW1802">
        <v>69.44</v>
      </c>
      <c r="AX1802">
        <v>38.549999999999997</v>
      </c>
      <c r="AY1802">
        <v>15.375</v>
      </c>
      <c r="AZ1802">
        <v>26.3</v>
      </c>
      <c r="BA1802">
        <v>41.4</v>
      </c>
      <c r="BB1802">
        <v>19.14</v>
      </c>
      <c r="BC1802">
        <v>57.87</v>
      </c>
      <c r="BD1802">
        <v>22.4</v>
      </c>
      <c r="BE1802">
        <v>12.2827</v>
      </c>
      <c r="BF1802">
        <v>91.8</v>
      </c>
      <c r="BG1802">
        <v>20.94</v>
      </c>
      <c r="BH1802">
        <v>43.41</v>
      </c>
      <c r="BI1802">
        <v>98.1</v>
      </c>
      <c r="BJ1802">
        <v>22.4</v>
      </c>
      <c r="BK1802">
        <v>10.5025</v>
      </c>
      <c r="BL1802">
        <v>14.2933</v>
      </c>
      <c r="BM1802">
        <v>14.26</v>
      </c>
      <c r="BN1802">
        <v>8.1567000000000007</v>
      </c>
      <c r="BO1802">
        <v>5.4625000000000004</v>
      </c>
      <c r="BP1802">
        <v>31.14</v>
      </c>
      <c r="BQ1802">
        <v>23.1</v>
      </c>
      <c r="BR1802">
        <v>44.748600000000003</v>
      </c>
      <c r="BS1802">
        <v>58.01</v>
      </c>
      <c r="BT1802">
        <v>22.098500000000001</v>
      </c>
      <c r="BU1802">
        <v>32.97</v>
      </c>
      <c r="BV1802">
        <v>12.2637</v>
      </c>
      <c r="BW1802">
        <v>38.78</v>
      </c>
      <c r="BX1802">
        <v>8.2200000000000006</v>
      </c>
      <c r="BY1802">
        <v>44.58</v>
      </c>
      <c r="BZ1802">
        <v>44.64</v>
      </c>
      <c r="CA1802">
        <v>17.440000000000001</v>
      </c>
      <c r="CB1802">
        <v>53.96</v>
      </c>
      <c r="CC1802">
        <v>21.324999999999999</v>
      </c>
      <c r="CD1802">
        <v>6.3250000000000002</v>
      </c>
      <c r="CE1802">
        <v>27</v>
      </c>
      <c r="CF1802">
        <v>30.195699999999999</v>
      </c>
      <c r="CG1802">
        <v>58.94</v>
      </c>
      <c r="CH1802">
        <v>22.625</v>
      </c>
      <c r="CI1802">
        <v>17.072600000000001</v>
      </c>
      <c r="CJ1802">
        <v>45.75</v>
      </c>
      <c r="CK1802">
        <v>13.93</v>
      </c>
      <c r="CL1802">
        <v>52.18</v>
      </c>
      <c r="CM1802">
        <v>21.02</v>
      </c>
      <c r="CN1802">
        <v>25.844999999999999</v>
      </c>
      <c r="CO1802">
        <v>22.1675</v>
      </c>
      <c r="CP1802">
        <v>36.67</v>
      </c>
      <c r="CQ1802">
        <v>21.0397</v>
      </c>
      <c r="CR1802">
        <v>59.09</v>
      </c>
      <c r="CS1802">
        <v>12.225</v>
      </c>
      <c r="CT1802">
        <v>55.1</v>
      </c>
      <c r="CU1802">
        <v>33.9</v>
      </c>
      <c r="CV1802">
        <v>47.607100000000003</v>
      </c>
      <c r="CW1802">
        <v>23.933299999999999</v>
      </c>
      <c r="CX1802">
        <v>24.6281</v>
      </c>
      <c r="CY1802">
        <v>7.8067000000000002</v>
      </c>
      <c r="CZ1802">
        <v>27.746300000000002</v>
      </c>
      <c r="DA1802">
        <v>41.005000000000003</v>
      </c>
      <c r="DB1802">
        <v>44.18</v>
      </c>
      <c r="DC1802">
        <v>34.51</v>
      </c>
      <c r="DD1802">
        <v>12.69</v>
      </c>
      <c r="DE1802">
        <v>32.307299999999998</v>
      </c>
      <c r="DF1802">
        <v>19.6297</v>
      </c>
      <c r="DG1802">
        <v>46.71</v>
      </c>
      <c r="DH1802">
        <v>493.40010000000001</v>
      </c>
      <c r="DI1802">
        <v>27.934999999999999</v>
      </c>
      <c r="DJ1802">
        <v>193.79990000000001</v>
      </c>
      <c r="DK1802">
        <v>17.309999999999999</v>
      </c>
      <c r="DL1802">
        <v>23.841100000000001</v>
      </c>
      <c r="DM1802">
        <v>33.130000000000003</v>
      </c>
      <c r="DN1802">
        <v>22.67</v>
      </c>
      <c r="DO1802">
        <v>59.02</v>
      </c>
      <c r="DP1802">
        <v>7.8550000000000004</v>
      </c>
      <c r="DQ1802">
        <v>36.61</v>
      </c>
      <c r="DR1802">
        <v>26.86</v>
      </c>
      <c r="DS1802">
        <v>92.45</v>
      </c>
      <c r="DT1802">
        <v>70.3</v>
      </c>
      <c r="DU1802">
        <v>35.71</v>
      </c>
      <c r="DV1802">
        <v>38.24</v>
      </c>
      <c r="DW1802">
        <v>41.99</v>
      </c>
      <c r="DX1802">
        <v>16.585000000000001</v>
      </c>
      <c r="DY1802">
        <v>35.9</v>
      </c>
      <c r="DZ1802">
        <v>59.87</v>
      </c>
      <c r="EA1802">
        <v>11.406499999999999</v>
      </c>
      <c r="EB1802">
        <v>43.13</v>
      </c>
      <c r="EC1802">
        <v>44.25</v>
      </c>
      <c r="ED1802">
        <v>10.205</v>
      </c>
      <c r="EE1802">
        <v>65.239999999999995</v>
      </c>
      <c r="EF1802">
        <v>42.12</v>
      </c>
      <c r="EG1802">
        <v>110.33</v>
      </c>
      <c r="EH1802">
        <v>11.5425</v>
      </c>
      <c r="EI1802">
        <v>12.244999999999999</v>
      </c>
      <c r="EJ1802">
        <v>32.200000000000003</v>
      </c>
      <c r="EK1802">
        <v>25.864999999999998</v>
      </c>
      <c r="EL1802">
        <v>30.94</v>
      </c>
      <c r="EM1802">
        <v>17.68</v>
      </c>
      <c r="EN1802">
        <v>58.08</v>
      </c>
      <c r="EO1802">
        <v>24.06</v>
      </c>
      <c r="EP1802">
        <v>44.64</v>
      </c>
      <c r="EQ1802">
        <v>13.4475</v>
      </c>
      <c r="ER1802">
        <v>13.81</v>
      </c>
      <c r="ES1802">
        <v>49.51</v>
      </c>
      <c r="ET1802">
        <v>12.566700000000001</v>
      </c>
      <c r="EU1802">
        <v>34.5473</v>
      </c>
      <c r="EV1802">
        <v>70.86</v>
      </c>
      <c r="EW1802">
        <v>32.774999999999999</v>
      </c>
      <c r="EX1802">
        <v>134.08000000000001</v>
      </c>
      <c r="EY1802">
        <v>55.77</v>
      </c>
      <c r="EZ1802">
        <v>20.53</v>
      </c>
      <c r="FA1802">
        <v>17.003</v>
      </c>
      <c r="FB1802">
        <v>29.265000000000001</v>
      </c>
      <c r="FC1802">
        <v>55.2</v>
      </c>
      <c r="FD1802">
        <v>26.98</v>
      </c>
      <c r="FE1802">
        <v>24.07</v>
      </c>
      <c r="FF1802">
        <v>17.36</v>
      </c>
      <c r="FG1802">
        <v>22.46</v>
      </c>
      <c r="FH1802">
        <v>42.5</v>
      </c>
      <c r="FI1802">
        <v>8.1850000000000005</v>
      </c>
      <c r="FJ1802">
        <v>13.24</v>
      </c>
      <c r="FK1802">
        <v>46.49</v>
      </c>
      <c r="FL1802">
        <v>23.69</v>
      </c>
      <c r="FM1802">
        <v>24.21</v>
      </c>
      <c r="FN1802">
        <v>41.292900000000003</v>
      </c>
      <c r="FO1802">
        <v>29.306699999999999</v>
      </c>
      <c r="FP1802">
        <v>43.765000000000001</v>
      </c>
      <c r="FQ1802">
        <v>26.77</v>
      </c>
      <c r="FR1802">
        <v>18.287500000000001</v>
      </c>
      <c r="FS1802">
        <v>26.64</v>
      </c>
      <c r="FT1802">
        <v>33.06</v>
      </c>
      <c r="FU1802">
        <v>30.966200000000001</v>
      </c>
      <c r="FV1802">
        <v>9.75</v>
      </c>
      <c r="FW1802">
        <v>32.61</v>
      </c>
      <c r="FX1802">
        <v>19</v>
      </c>
      <c r="FY1802">
        <v>6</v>
      </c>
      <c r="FZ1802">
        <v>61.67</v>
      </c>
      <c r="GA1802">
        <v>88.57</v>
      </c>
      <c r="GB1802">
        <v>41.566299999999998</v>
      </c>
      <c r="GC1802">
        <v>61.38</v>
      </c>
      <c r="GD1802">
        <v>45.15</v>
      </c>
      <c r="GE1802">
        <v>33.76</v>
      </c>
      <c r="GF1802">
        <v>31.4</v>
      </c>
      <c r="GG1802">
        <v>56.146900000000002</v>
      </c>
      <c r="GH1802">
        <v>108.77</v>
      </c>
      <c r="GI1802">
        <v>49.07</v>
      </c>
      <c r="GJ1802">
        <v>9.7349999999999994</v>
      </c>
      <c r="GK1802">
        <v>37.5</v>
      </c>
      <c r="GL1802">
        <v>22.92</v>
      </c>
      <c r="GM1802">
        <v>19.68</v>
      </c>
      <c r="GN1802">
        <v>23.12</v>
      </c>
      <c r="GO1802">
        <v>58.102200000000003</v>
      </c>
      <c r="GP1802">
        <v>50.85</v>
      </c>
      <c r="GQ1802">
        <v>51.97</v>
      </c>
      <c r="GR1802">
        <v>79.22</v>
      </c>
      <c r="GS1802">
        <v>24.0199</v>
      </c>
      <c r="GT1802">
        <v>60.09</v>
      </c>
      <c r="GU1802">
        <v>32.6</v>
      </c>
      <c r="GV1802">
        <v>54.63</v>
      </c>
      <c r="GW1802">
        <v>33.31</v>
      </c>
      <c r="GX1802">
        <v>38.799999999999997</v>
      </c>
      <c r="GY1802">
        <v>41.19</v>
      </c>
      <c r="GZ1802">
        <v>31.23</v>
      </c>
      <c r="HA1802">
        <v>33.71</v>
      </c>
      <c r="HB1802">
        <v>107.08</v>
      </c>
      <c r="HC1802">
        <v>10.2475</v>
      </c>
      <c r="HD1802">
        <v>17.721</v>
      </c>
      <c r="HE1802">
        <v>31.98</v>
      </c>
      <c r="HF1802">
        <v>26.982099999999999</v>
      </c>
      <c r="HG1802">
        <v>75.86</v>
      </c>
      <c r="HH1802">
        <v>45.564500000000002</v>
      </c>
      <c r="HI1802">
        <v>36.14</v>
      </c>
      <c r="HJ1802">
        <v>7.3650000000000002</v>
      </c>
      <c r="HK1802">
        <v>27.99</v>
      </c>
      <c r="HL1802">
        <v>51.23</v>
      </c>
      <c r="HM1802">
        <v>27.92</v>
      </c>
      <c r="HN1802">
        <v>14.49</v>
      </c>
      <c r="HO1802">
        <v>48.6</v>
      </c>
      <c r="HP1802">
        <v>32.65</v>
      </c>
      <c r="HQ1802">
        <v>78.13</v>
      </c>
      <c r="HR1802">
        <v>88.01</v>
      </c>
      <c r="HS1802">
        <v>25.25</v>
      </c>
      <c r="HT1802">
        <v>7.9950000000000001</v>
      </c>
      <c r="HU1802">
        <v>18.79</v>
      </c>
      <c r="HV1802">
        <v>8.43</v>
      </c>
      <c r="HW1802">
        <v>28.1539</v>
      </c>
      <c r="HX1802">
        <v>29.45</v>
      </c>
      <c r="HY1802">
        <v>23.1</v>
      </c>
      <c r="HZ1802">
        <v>46.35</v>
      </c>
      <c r="IA1802">
        <v>742.5</v>
      </c>
      <c r="IB1802">
        <v>10.96</v>
      </c>
      <c r="IC1802">
        <v>19.43</v>
      </c>
      <c r="ID1802">
        <v>37.96</v>
      </c>
      <c r="IE1802">
        <v>44.01</v>
      </c>
      <c r="IF1802">
        <v>8.5587</v>
      </c>
      <c r="IG1802">
        <v>52.25</v>
      </c>
      <c r="IH1802">
        <v>51.246499999999997</v>
      </c>
      <c r="II1802">
        <v>32.130000000000003</v>
      </c>
      <c r="IJ1802">
        <v>32.74</v>
      </c>
      <c r="IK1802">
        <v>84.53</v>
      </c>
      <c r="IL1802">
        <v>37.937899999999999</v>
      </c>
      <c r="IM1802">
        <v>7.6444000000000001</v>
      </c>
      <c r="IN1802">
        <v>12.64</v>
      </c>
      <c r="IO1802">
        <v>32.1111</v>
      </c>
      <c r="IP1802">
        <v>51.95</v>
      </c>
      <c r="IQ1802">
        <v>45.833300000000001</v>
      </c>
      <c r="IR1802">
        <v>43.18</v>
      </c>
      <c r="IS1802">
        <v>6.75</v>
      </c>
      <c r="IT1802">
        <v>27.587599999999998</v>
      </c>
      <c r="IU1802">
        <v>59.6</v>
      </c>
      <c r="IV1802">
        <v>21.64</v>
      </c>
      <c r="IW1802">
        <v>48.872399999999999</v>
      </c>
      <c r="IX1802">
        <v>52.79</v>
      </c>
      <c r="IY1802">
        <v>16.991399999999999</v>
      </c>
      <c r="IZ1802">
        <v>64.819999999999993</v>
      </c>
      <c r="JA1802">
        <v>30.875</v>
      </c>
      <c r="JC1802">
        <v>50.56</v>
      </c>
      <c r="JD1802">
        <v>36.18</v>
      </c>
      <c r="JE1802">
        <v>50.03</v>
      </c>
      <c r="JF1802">
        <v>57.01</v>
      </c>
      <c r="JG1802">
        <v>30.477499999999999</v>
      </c>
      <c r="JH1802">
        <v>31.26</v>
      </c>
      <c r="JI1802">
        <v>43</v>
      </c>
      <c r="JJ1802">
        <v>21.42</v>
      </c>
      <c r="JK1802">
        <v>46.01</v>
      </c>
      <c r="JL1802">
        <v>25.153300000000002</v>
      </c>
      <c r="JM1802">
        <v>23.25</v>
      </c>
      <c r="JN1802">
        <v>58.78</v>
      </c>
      <c r="JO1802">
        <v>22.94</v>
      </c>
      <c r="JP1802">
        <v>11.36</v>
      </c>
      <c r="JQ1802">
        <v>20.69</v>
      </c>
      <c r="JR1802">
        <v>30.6</v>
      </c>
      <c r="JS1802">
        <v>6.7024999999999997</v>
      </c>
      <c r="JT1802">
        <v>4.0591999999999997</v>
      </c>
      <c r="JU1802">
        <v>40.200000000000003</v>
      </c>
      <c r="JV1802">
        <v>56.9</v>
      </c>
      <c r="JW1802">
        <v>46.17</v>
      </c>
      <c r="JX1802">
        <v>36.35</v>
      </c>
      <c r="JY1802">
        <v>46.6</v>
      </c>
      <c r="JZ1802">
        <v>22.8278</v>
      </c>
      <c r="KA1802">
        <v>30.81</v>
      </c>
      <c r="KB1802">
        <v>48.625</v>
      </c>
      <c r="KC1802">
        <v>15.36</v>
      </c>
      <c r="KD1802">
        <v>62.12</v>
      </c>
      <c r="KE1802">
        <v>19.2348</v>
      </c>
      <c r="KF1802">
        <v>50.2</v>
      </c>
      <c r="KG1802">
        <v>44.15</v>
      </c>
      <c r="KH1802">
        <v>5.8274999999999997</v>
      </c>
      <c r="KI1802">
        <v>49.94</v>
      </c>
      <c r="KJ1802">
        <v>73.382800000000003</v>
      </c>
      <c r="KK1802">
        <v>5.9349999999999996</v>
      </c>
      <c r="KL1802">
        <v>37.79</v>
      </c>
      <c r="KM1802">
        <v>77.14</v>
      </c>
      <c r="KN1802">
        <v>42.82</v>
      </c>
      <c r="KO1802">
        <v>45.01</v>
      </c>
      <c r="KP1802">
        <v>34.840000000000003</v>
      </c>
      <c r="KQ1802">
        <v>16.59</v>
      </c>
      <c r="KR1802">
        <v>24.68</v>
      </c>
      <c r="KS1802">
        <v>58.71</v>
      </c>
      <c r="KT1802">
        <v>58.03</v>
      </c>
      <c r="KU1802">
        <v>15.875</v>
      </c>
      <c r="KV1802">
        <v>70.83</v>
      </c>
      <c r="KW1802">
        <v>43.8</v>
      </c>
      <c r="KX1802">
        <v>4.1456999999999997</v>
      </c>
      <c r="KY1802">
        <v>19.97</v>
      </c>
      <c r="KZ1802">
        <v>32.86</v>
      </c>
      <c r="LA1802">
        <v>38.223300000000002</v>
      </c>
      <c r="LB1802">
        <v>67.11</v>
      </c>
      <c r="LC1802">
        <v>32.200000000000003</v>
      </c>
      <c r="LD1802">
        <v>38.884999999999998</v>
      </c>
      <c r="LE1802">
        <v>30.45</v>
      </c>
      <c r="LF1802">
        <v>42.51</v>
      </c>
      <c r="LG1802">
        <v>26.25</v>
      </c>
      <c r="LH1802">
        <v>12.7525</v>
      </c>
      <c r="LI1802">
        <v>16.510000000000002</v>
      </c>
      <c r="LJ1802">
        <v>18.430399999999999</v>
      </c>
      <c r="LK1802">
        <v>19.1525</v>
      </c>
      <c r="LL1802">
        <v>60.53</v>
      </c>
      <c r="LM1802">
        <v>24.25</v>
      </c>
      <c r="LN1802">
        <v>44.4895</v>
      </c>
      <c r="LO1802">
        <v>28.103300000000001</v>
      </c>
      <c r="LP1802">
        <v>13.1281</v>
      </c>
      <c r="LQ1802">
        <v>26.26</v>
      </c>
      <c r="LR1802">
        <v>67.14</v>
      </c>
      <c r="LS1802">
        <v>63.672600000000003</v>
      </c>
      <c r="LT1802">
        <v>50.57</v>
      </c>
      <c r="LU1802">
        <v>30.4</v>
      </c>
      <c r="LV1802">
        <v>40.81</v>
      </c>
      <c r="LW1802">
        <v>45.3</v>
      </c>
      <c r="LX1802">
        <v>14.8</v>
      </c>
      <c r="LY1802">
        <v>13.02</v>
      </c>
      <c r="LZ1802">
        <v>26.569400000000002</v>
      </c>
      <c r="MA1802">
        <v>83.17</v>
      </c>
      <c r="MB1802">
        <v>5.1100000000000003</v>
      </c>
      <c r="MC1802">
        <v>60.07</v>
      </c>
      <c r="MD1802">
        <v>42.21</v>
      </c>
      <c r="ME1802">
        <v>77.334000000000003</v>
      </c>
      <c r="MF1802">
        <v>17.940200000000001</v>
      </c>
      <c r="MG1802">
        <v>4.1900000000000004</v>
      </c>
      <c r="MH1802">
        <v>14.025</v>
      </c>
      <c r="MI1802">
        <v>14.545</v>
      </c>
      <c r="MJ1802">
        <v>26.36</v>
      </c>
      <c r="MK1802">
        <v>5.68</v>
      </c>
      <c r="ML1802">
        <v>46.24</v>
      </c>
      <c r="MM1802">
        <v>76.23</v>
      </c>
      <c r="MN1802">
        <v>34.21</v>
      </c>
      <c r="MO1802">
        <v>15.04</v>
      </c>
      <c r="MP1802">
        <v>45.83</v>
      </c>
      <c r="MQ1802">
        <v>21.82</v>
      </c>
      <c r="MR1802">
        <v>12.27</v>
      </c>
      <c r="MS1802">
        <v>17.37</v>
      </c>
      <c r="MT1802">
        <v>33.36</v>
      </c>
      <c r="MU1802">
        <v>3.1</v>
      </c>
      <c r="MV1802">
        <v>43.47</v>
      </c>
      <c r="MW1802">
        <v>3.0735999999999999</v>
      </c>
      <c r="NE1802">
        <v>15.7049</v>
      </c>
      <c r="NI1802">
        <v>34.810200000000002</v>
      </c>
      <c r="NP1802">
        <v>56.28</v>
      </c>
      <c r="NQ1802">
        <v>7.5247000000000002</v>
      </c>
      <c r="NU1802">
        <v>13</v>
      </c>
      <c r="NX1802">
        <v>47.97</v>
      </c>
      <c r="NZ1802">
        <v>34.58</v>
      </c>
      <c r="OA1802">
        <v>29.895</v>
      </c>
      <c r="OC1802">
        <v>45.9</v>
      </c>
      <c r="OD1802">
        <v>27.43</v>
      </c>
      <c r="OI1802">
        <v>54.17</v>
      </c>
      <c r="OL1802">
        <v>17.96</v>
      </c>
      <c r="OO1802">
        <v>100.8313</v>
      </c>
      <c r="OP1802">
        <v>15.487500000000001</v>
      </c>
      <c r="OR1802">
        <v>30.95</v>
      </c>
      <c r="OT1802">
        <v>18.706600000000002</v>
      </c>
      <c r="OU1802">
        <v>21.442399999999999</v>
      </c>
      <c r="OX1802">
        <v>26.28</v>
      </c>
      <c r="OZ1802">
        <v>47.595199999999998</v>
      </c>
      <c r="PC1802">
        <v>19.6677</v>
      </c>
      <c r="PD1802">
        <v>32.03</v>
      </c>
      <c r="PI1802">
        <v>22.14</v>
      </c>
      <c r="PP1802">
        <v>101.48309999999999</v>
      </c>
      <c r="PR1802">
        <v>40.597900000000003</v>
      </c>
      <c r="PU1802">
        <v>24.01</v>
      </c>
      <c r="PY1802">
        <v>35.94</v>
      </c>
      <c r="QA1802">
        <v>22.74</v>
      </c>
      <c r="QC1802">
        <v>6.79</v>
      </c>
      <c r="QD1802">
        <v>25.4</v>
      </c>
      <c r="QE1802">
        <v>14.35</v>
      </c>
      <c r="QF1802">
        <v>37.916600000000003</v>
      </c>
      <c r="QJ1802">
        <v>24.443300000000001</v>
      </c>
      <c r="QK1802">
        <v>37.384900000000002</v>
      </c>
      <c r="QN1802">
        <v>26.772300000000001</v>
      </c>
      <c r="QO1802">
        <v>10.2264</v>
      </c>
      <c r="QS1802">
        <v>24.248899999999999</v>
      </c>
      <c r="QU1802">
        <v>42.439399999999999</v>
      </c>
      <c r="QV1802">
        <v>24.892700000000001</v>
      </c>
      <c r="QW1802">
        <v>60.474400000000003</v>
      </c>
      <c r="QX1802">
        <v>43.52</v>
      </c>
      <c r="QY1802">
        <v>27.4055</v>
      </c>
      <c r="RB1802">
        <v>36.43</v>
      </c>
      <c r="RC1802">
        <v>25.793099999999999</v>
      </c>
      <c r="RD1802">
        <v>32.085900000000002</v>
      </c>
      <c r="RI1802">
        <v>22.08</v>
      </c>
      <c r="RJ1802">
        <v>78.53</v>
      </c>
      <c r="RK1802">
        <v>26.48</v>
      </c>
      <c r="RL1802">
        <v>56.75</v>
      </c>
      <c r="RM1802">
        <v>47.8</v>
      </c>
      <c r="RN1802">
        <v>21.18</v>
      </c>
      <c r="RO1802">
        <v>24.952500000000001</v>
      </c>
      <c r="RP1802">
        <v>38.511600000000001</v>
      </c>
      <c r="RQ1802">
        <v>19</v>
      </c>
      <c r="RS1802">
        <v>21.028199999999998</v>
      </c>
      <c r="RT1802">
        <v>33.76</v>
      </c>
      <c r="RU1802">
        <v>28.425000000000001</v>
      </c>
      <c r="RY1802">
        <v>52.89</v>
      </c>
      <c r="SA1802">
        <v>211.63509999999999</v>
      </c>
      <c r="SB1802">
        <v>34.659999999999997</v>
      </c>
      <c r="SE1802">
        <v>13.338699999999999</v>
      </c>
      <c r="SF1802">
        <v>17.480599999999999</v>
      </c>
      <c r="SH1802">
        <v>19.2</v>
      </c>
      <c r="SI1802">
        <v>3.0270999999999999</v>
      </c>
      <c r="SJ1802">
        <v>52.25</v>
      </c>
      <c r="SK1802">
        <v>18.63</v>
      </c>
    </row>
    <row r="1803" spans="1:505" x14ac:dyDescent="0.2">
      <c r="A1803" s="1">
        <v>38680</v>
      </c>
      <c r="B1803">
        <v>48.24</v>
      </c>
      <c r="C1803">
        <v>18.6557</v>
      </c>
      <c r="D1803">
        <v>15.78</v>
      </c>
      <c r="E1803">
        <v>8.82</v>
      </c>
      <c r="F1803">
        <v>88.8</v>
      </c>
      <c r="G1803">
        <v>26.22</v>
      </c>
      <c r="H1803">
        <v>33.86</v>
      </c>
      <c r="I1803">
        <v>84.79</v>
      </c>
      <c r="J1803">
        <v>55.405299999999997</v>
      </c>
      <c r="K1803">
        <v>8.82</v>
      </c>
      <c r="L1803">
        <v>74.41</v>
      </c>
      <c r="M1803">
        <v>57.41</v>
      </c>
      <c r="N1803">
        <v>35.186500000000002</v>
      </c>
      <c r="O1803">
        <v>82.82</v>
      </c>
      <c r="P1803">
        <v>43.86</v>
      </c>
      <c r="Q1803">
        <v>52.4</v>
      </c>
      <c r="R1803">
        <v>36.9</v>
      </c>
      <c r="S1803">
        <v>24.254999999999999</v>
      </c>
      <c r="T1803">
        <v>1157.3230000000001</v>
      </c>
      <c r="U1803">
        <v>37.74</v>
      </c>
      <c r="V1803">
        <v>5.3825000000000003</v>
      </c>
      <c r="W1803">
        <v>45.9377</v>
      </c>
      <c r="X1803">
        <v>68.790000000000006</v>
      </c>
      <c r="Y1803">
        <v>9.0732999999999997</v>
      </c>
      <c r="Z1803">
        <v>21.33</v>
      </c>
      <c r="AA1803">
        <v>9.5870999999999995</v>
      </c>
      <c r="AB1803">
        <v>17.95</v>
      </c>
      <c r="AC1803">
        <v>18.625</v>
      </c>
      <c r="AD1803">
        <v>24.52</v>
      </c>
      <c r="AE1803">
        <v>41.68</v>
      </c>
      <c r="AF1803">
        <v>52.42</v>
      </c>
      <c r="AG1803">
        <v>41.23</v>
      </c>
      <c r="AH1803">
        <v>36.838900000000002</v>
      </c>
      <c r="AI1803">
        <v>88.61</v>
      </c>
      <c r="AJ1803">
        <v>59.31</v>
      </c>
      <c r="AK1803">
        <v>10.175000000000001</v>
      </c>
      <c r="AL1803">
        <v>58.4</v>
      </c>
      <c r="AM1803">
        <v>21.127400000000002</v>
      </c>
      <c r="AN1803">
        <v>59.12</v>
      </c>
      <c r="AO1803">
        <v>12.7052</v>
      </c>
      <c r="AP1803">
        <v>28.542200000000001</v>
      </c>
      <c r="AQ1803">
        <v>21.133299999999998</v>
      </c>
      <c r="AR1803">
        <v>49</v>
      </c>
      <c r="AS1803">
        <v>72.790000000000006</v>
      </c>
      <c r="AT1803">
        <v>17.8324</v>
      </c>
      <c r="AU1803">
        <v>46.95</v>
      </c>
      <c r="AV1803">
        <v>26.14</v>
      </c>
      <c r="AW1803">
        <v>69.44</v>
      </c>
      <c r="AX1803">
        <v>38.549999999999997</v>
      </c>
      <c r="AY1803">
        <v>15.375</v>
      </c>
      <c r="AZ1803">
        <v>26.3</v>
      </c>
      <c r="BA1803">
        <v>41.4</v>
      </c>
      <c r="BB1803">
        <v>19.14</v>
      </c>
      <c r="BC1803">
        <v>57.87</v>
      </c>
      <c r="BD1803">
        <v>22.4</v>
      </c>
      <c r="BE1803">
        <v>12.2827</v>
      </c>
      <c r="BF1803">
        <v>91.8</v>
      </c>
      <c r="BG1803">
        <v>20.94</v>
      </c>
      <c r="BH1803">
        <v>43.41</v>
      </c>
      <c r="BI1803">
        <v>98.1</v>
      </c>
      <c r="BJ1803">
        <v>22.4</v>
      </c>
      <c r="BK1803">
        <v>10.5025</v>
      </c>
      <c r="BL1803">
        <v>14.2933</v>
      </c>
      <c r="BM1803">
        <v>14.26</v>
      </c>
      <c r="BN1803">
        <v>8.1567000000000007</v>
      </c>
      <c r="BO1803">
        <v>5.4625000000000004</v>
      </c>
      <c r="BP1803">
        <v>31.14</v>
      </c>
      <c r="BQ1803">
        <v>23.1</v>
      </c>
      <c r="BR1803">
        <v>44.748600000000003</v>
      </c>
      <c r="BS1803">
        <v>58.01</v>
      </c>
      <c r="BT1803">
        <v>22.098500000000001</v>
      </c>
      <c r="BU1803">
        <v>32.97</v>
      </c>
      <c r="BV1803">
        <v>12.2637</v>
      </c>
      <c r="BW1803">
        <v>38.78</v>
      </c>
      <c r="BX1803">
        <v>8.2200000000000006</v>
      </c>
      <c r="BY1803">
        <v>44.58</v>
      </c>
      <c r="BZ1803">
        <v>44.64</v>
      </c>
      <c r="CA1803">
        <v>17.440000000000001</v>
      </c>
      <c r="CB1803">
        <v>53.96</v>
      </c>
      <c r="CC1803">
        <v>21.324999999999999</v>
      </c>
      <c r="CD1803">
        <v>6.3250000000000002</v>
      </c>
      <c r="CE1803">
        <v>27</v>
      </c>
      <c r="CF1803">
        <v>30.195699999999999</v>
      </c>
      <c r="CG1803">
        <v>58.94</v>
      </c>
      <c r="CH1803">
        <v>22.625</v>
      </c>
      <c r="CI1803">
        <v>17.072600000000001</v>
      </c>
      <c r="CJ1803">
        <v>45.75</v>
      </c>
      <c r="CK1803">
        <v>13.93</v>
      </c>
      <c r="CL1803">
        <v>52.18</v>
      </c>
      <c r="CM1803">
        <v>21.02</v>
      </c>
      <c r="CN1803">
        <v>25.844999999999999</v>
      </c>
      <c r="CO1803">
        <v>22.1675</v>
      </c>
      <c r="CP1803">
        <v>36.67</v>
      </c>
      <c r="CQ1803">
        <v>21.0397</v>
      </c>
      <c r="CR1803">
        <v>59.09</v>
      </c>
      <c r="CS1803">
        <v>12.225</v>
      </c>
      <c r="CT1803">
        <v>55.1</v>
      </c>
      <c r="CU1803">
        <v>33.9</v>
      </c>
      <c r="CV1803">
        <v>47.607100000000003</v>
      </c>
      <c r="CW1803">
        <v>23.933299999999999</v>
      </c>
      <c r="CX1803">
        <v>24.6281</v>
      </c>
      <c r="CY1803">
        <v>7.8067000000000002</v>
      </c>
      <c r="CZ1803">
        <v>27.746300000000002</v>
      </c>
      <c r="DA1803">
        <v>41.005000000000003</v>
      </c>
      <c r="DB1803">
        <v>44.18</v>
      </c>
      <c r="DC1803">
        <v>34.51</v>
      </c>
      <c r="DD1803">
        <v>12.69</v>
      </c>
      <c r="DE1803">
        <v>32.307299999999998</v>
      </c>
      <c r="DF1803">
        <v>19.6297</v>
      </c>
      <c r="DG1803">
        <v>46.71</v>
      </c>
      <c r="DH1803">
        <v>493.40010000000001</v>
      </c>
      <c r="DI1803">
        <v>27.934999999999999</v>
      </c>
      <c r="DJ1803">
        <v>193.79990000000001</v>
      </c>
      <c r="DK1803">
        <v>17.309999999999999</v>
      </c>
      <c r="DL1803">
        <v>23.841100000000001</v>
      </c>
      <c r="DM1803">
        <v>33.130000000000003</v>
      </c>
      <c r="DN1803">
        <v>22.67</v>
      </c>
      <c r="DO1803">
        <v>59.02</v>
      </c>
      <c r="DP1803">
        <v>7.8550000000000004</v>
      </c>
      <c r="DQ1803">
        <v>36.61</v>
      </c>
      <c r="DR1803">
        <v>26.86</v>
      </c>
      <c r="DS1803">
        <v>92.45</v>
      </c>
      <c r="DT1803">
        <v>70.3</v>
      </c>
      <c r="DU1803">
        <v>35.71</v>
      </c>
      <c r="DV1803">
        <v>38.24</v>
      </c>
      <c r="DW1803">
        <v>41.99</v>
      </c>
      <c r="DX1803">
        <v>16.585000000000001</v>
      </c>
      <c r="DY1803">
        <v>35.9</v>
      </c>
      <c r="DZ1803">
        <v>59.87</v>
      </c>
      <c r="EA1803">
        <v>11.406499999999999</v>
      </c>
      <c r="EB1803">
        <v>43.13</v>
      </c>
      <c r="EC1803">
        <v>44.25</v>
      </c>
      <c r="ED1803">
        <v>10.205</v>
      </c>
      <c r="EE1803">
        <v>65.239999999999995</v>
      </c>
      <c r="EF1803">
        <v>42.12</v>
      </c>
      <c r="EG1803">
        <v>110.33</v>
      </c>
      <c r="EH1803">
        <v>11.5425</v>
      </c>
      <c r="EI1803">
        <v>12.244999999999999</v>
      </c>
      <c r="EJ1803">
        <v>32.200000000000003</v>
      </c>
      <c r="EK1803">
        <v>25.864999999999998</v>
      </c>
      <c r="EL1803">
        <v>30.94</v>
      </c>
      <c r="EM1803">
        <v>17.68</v>
      </c>
      <c r="EN1803">
        <v>58.08</v>
      </c>
      <c r="EO1803">
        <v>24.06</v>
      </c>
      <c r="EP1803">
        <v>44.64</v>
      </c>
      <c r="EQ1803">
        <v>13.4475</v>
      </c>
      <c r="ER1803">
        <v>13.81</v>
      </c>
      <c r="ES1803">
        <v>49.51</v>
      </c>
      <c r="ET1803">
        <v>12.566700000000001</v>
      </c>
      <c r="EU1803">
        <v>34.5473</v>
      </c>
      <c r="EV1803">
        <v>70.86</v>
      </c>
      <c r="EW1803">
        <v>32.774999999999999</v>
      </c>
      <c r="EX1803">
        <v>134.08000000000001</v>
      </c>
      <c r="EY1803">
        <v>55.77</v>
      </c>
      <c r="EZ1803">
        <v>20.53</v>
      </c>
      <c r="FA1803">
        <v>17.003</v>
      </c>
      <c r="FB1803">
        <v>29.265000000000001</v>
      </c>
      <c r="FC1803">
        <v>55.2</v>
      </c>
      <c r="FD1803">
        <v>26.98</v>
      </c>
      <c r="FE1803">
        <v>24.07</v>
      </c>
      <c r="FF1803">
        <v>17.36</v>
      </c>
      <c r="FG1803">
        <v>22.46</v>
      </c>
      <c r="FH1803">
        <v>42.5</v>
      </c>
      <c r="FI1803">
        <v>8.1850000000000005</v>
      </c>
      <c r="FJ1803">
        <v>13.24</v>
      </c>
      <c r="FK1803">
        <v>46.49</v>
      </c>
      <c r="FL1803">
        <v>23.69</v>
      </c>
      <c r="FM1803">
        <v>24.21</v>
      </c>
      <c r="FN1803">
        <v>41.292900000000003</v>
      </c>
      <c r="FO1803">
        <v>29.306699999999999</v>
      </c>
      <c r="FP1803">
        <v>43.765000000000001</v>
      </c>
      <c r="FQ1803">
        <v>26.77</v>
      </c>
      <c r="FR1803">
        <v>18.287500000000001</v>
      </c>
      <c r="FS1803">
        <v>26.64</v>
      </c>
      <c r="FT1803">
        <v>33.06</v>
      </c>
      <c r="FU1803">
        <v>30.966200000000001</v>
      </c>
      <c r="FV1803">
        <v>9.75</v>
      </c>
      <c r="FW1803">
        <v>32.61</v>
      </c>
      <c r="FX1803">
        <v>19</v>
      </c>
      <c r="FY1803">
        <v>6</v>
      </c>
      <c r="FZ1803">
        <v>61.67</v>
      </c>
      <c r="GA1803">
        <v>88.57</v>
      </c>
      <c r="GB1803">
        <v>41.566299999999998</v>
      </c>
      <c r="GC1803">
        <v>61.38</v>
      </c>
      <c r="GD1803">
        <v>45.15</v>
      </c>
      <c r="GE1803">
        <v>33.76</v>
      </c>
      <c r="GF1803">
        <v>31.4</v>
      </c>
      <c r="GG1803">
        <v>56.146900000000002</v>
      </c>
      <c r="GH1803">
        <v>108.77</v>
      </c>
      <c r="GI1803">
        <v>49.07</v>
      </c>
      <c r="GJ1803">
        <v>9.7349999999999994</v>
      </c>
      <c r="GK1803">
        <v>37.5</v>
      </c>
      <c r="GL1803">
        <v>22.92</v>
      </c>
      <c r="GM1803">
        <v>19.68</v>
      </c>
      <c r="GN1803">
        <v>23.12</v>
      </c>
      <c r="GO1803">
        <v>58.102200000000003</v>
      </c>
      <c r="GP1803">
        <v>50.85</v>
      </c>
      <c r="GQ1803">
        <v>51.97</v>
      </c>
      <c r="GR1803">
        <v>79.22</v>
      </c>
      <c r="GS1803">
        <v>24.0199</v>
      </c>
      <c r="GT1803">
        <v>60.09</v>
      </c>
      <c r="GU1803">
        <v>32.6</v>
      </c>
      <c r="GV1803">
        <v>54.63</v>
      </c>
      <c r="GW1803">
        <v>33.31</v>
      </c>
      <c r="GX1803">
        <v>38.799999999999997</v>
      </c>
      <c r="GY1803">
        <v>41.19</v>
      </c>
      <c r="GZ1803">
        <v>31.23</v>
      </c>
      <c r="HA1803">
        <v>33.71</v>
      </c>
      <c r="HB1803">
        <v>107.08</v>
      </c>
      <c r="HC1803">
        <v>10.2475</v>
      </c>
      <c r="HD1803">
        <v>17.721</v>
      </c>
      <c r="HE1803">
        <v>31.98</v>
      </c>
      <c r="HF1803">
        <v>26.982099999999999</v>
      </c>
      <c r="HG1803">
        <v>75.86</v>
      </c>
      <c r="HH1803">
        <v>45.564500000000002</v>
      </c>
      <c r="HI1803">
        <v>36.14</v>
      </c>
      <c r="HJ1803">
        <v>7.3650000000000002</v>
      </c>
      <c r="HK1803">
        <v>27.99</v>
      </c>
      <c r="HL1803">
        <v>51.23</v>
      </c>
      <c r="HM1803">
        <v>27.92</v>
      </c>
      <c r="HN1803">
        <v>14.49</v>
      </c>
      <c r="HO1803">
        <v>48.6</v>
      </c>
      <c r="HP1803">
        <v>32.65</v>
      </c>
      <c r="HQ1803">
        <v>78.13</v>
      </c>
      <c r="HR1803">
        <v>88.01</v>
      </c>
      <c r="HS1803">
        <v>25.25</v>
      </c>
      <c r="HT1803">
        <v>7.9950000000000001</v>
      </c>
      <c r="HU1803">
        <v>18.79</v>
      </c>
      <c r="HV1803">
        <v>8.43</v>
      </c>
      <c r="HW1803">
        <v>28.1539</v>
      </c>
      <c r="HX1803">
        <v>29.45</v>
      </c>
      <c r="HY1803">
        <v>23.1</v>
      </c>
      <c r="HZ1803">
        <v>46.35</v>
      </c>
      <c r="IA1803">
        <v>742.5</v>
      </c>
      <c r="IB1803">
        <v>10.96</v>
      </c>
      <c r="IC1803">
        <v>19.43</v>
      </c>
      <c r="ID1803">
        <v>37.96</v>
      </c>
      <c r="IE1803">
        <v>44.01</v>
      </c>
      <c r="IF1803">
        <v>8.5587</v>
      </c>
      <c r="IG1803">
        <v>52.25</v>
      </c>
      <c r="IH1803">
        <v>51.246499999999997</v>
      </c>
      <c r="II1803">
        <v>32.130000000000003</v>
      </c>
      <c r="IJ1803">
        <v>32.74</v>
      </c>
      <c r="IK1803">
        <v>84.53</v>
      </c>
      <c r="IL1803">
        <v>37.937899999999999</v>
      </c>
      <c r="IM1803">
        <v>7.6444000000000001</v>
      </c>
      <c r="IN1803">
        <v>12.64</v>
      </c>
      <c r="IO1803">
        <v>32.1111</v>
      </c>
      <c r="IP1803">
        <v>51.95</v>
      </c>
      <c r="IQ1803">
        <v>45.833300000000001</v>
      </c>
      <c r="IR1803">
        <v>43.18</v>
      </c>
      <c r="IS1803">
        <v>6.75</v>
      </c>
      <c r="IT1803">
        <v>27.587599999999998</v>
      </c>
      <c r="IU1803">
        <v>59.6</v>
      </c>
      <c r="IV1803">
        <v>21.64</v>
      </c>
      <c r="IW1803">
        <v>48.872399999999999</v>
      </c>
      <c r="IX1803">
        <v>52.79</v>
      </c>
      <c r="IY1803">
        <v>16.991399999999999</v>
      </c>
      <c r="IZ1803">
        <v>64.819999999999993</v>
      </c>
      <c r="JA1803">
        <v>30.875</v>
      </c>
      <c r="JC1803">
        <v>50.56</v>
      </c>
      <c r="JD1803">
        <v>36.18</v>
      </c>
      <c r="JE1803">
        <v>50.03</v>
      </c>
      <c r="JF1803">
        <v>57.01</v>
      </c>
      <c r="JG1803">
        <v>30.477499999999999</v>
      </c>
      <c r="JH1803">
        <v>31.26</v>
      </c>
      <c r="JI1803">
        <v>43</v>
      </c>
      <c r="JJ1803">
        <v>21.42</v>
      </c>
      <c r="JK1803">
        <v>46.01</v>
      </c>
      <c r="JL1803">
        <v>25.153300000000002</v>
      </c>
      <c r="JM1803">
        <v>23.25</v>
      </c>
      <c r="JN1803">
        <v>58.78</v>
      </c>
      <c r="JO1803">
        <v>22.94</v>
      </c>
      <c r="JP1803">
        <v>11.36</v>
      </c>
      <c r="JQ1803">
        <v>20.69</v>
      </c>
      <c r="JR1803">
        <v>30.6</v>
      </c>
      <c r="JS1803">
        <v>6.7024999999999997</v>
      </c>
      <c r="JT1803">
        <v>4.0591999999999997</v>
      </c>
      <c r="JU1803">
        <v>40.200000000000003</v>
      </c>
      <c r="JV1803">
        <v>56.9</v>
      </c>
      <c r="JW1803">
        <v>46.17</v>
      </c>
      <c r="JX1803">
        <v>36.35</v>
      </c>
      <c r="JY1803">
        <v>46.6</v>
      </c>
      <c r="JZ1803">
        <v>22.8278</v>
      </c>
      <c r="KA1803">
        <v>30.81</v>
      </c>
      <c r="KB1803">
        <v>48.625</v>
      </c>
      <c r="KC1803">
        <v>15.36</v>
      </c>
      <c r="KD1803">
        <v>62.12</v>
      </c>
      <c r="KE1803">
        <v>19.2348</v>
      </c>
      <c r="KF1803">
        <v>50.2</v>
      </c>
      <c r="KG1803">
        <v>44.15</v>
      </c>
      <c r="KH1803">
        <v>5.8274999999999997</v>
      </c>
      <c r="KI1803">
        <v>49.94</v>
      </c>
      <c r="KJ1803">
        <v>73.382800000000003</v>
      </c>
      <c r="KK1803">
        <v>5.9349999999999996</v>
      </c>
      <c r="KL1803">
        <v>37.79</v>
      </c>
      <c r="KM1803">
        <v>77.14</v>
      </c>
      <c r="KN1803">
        <v>42.82</v>
      </c>
      <c r="KO1803">
        <v>45.01</v>
      </c>
      <c r="KP1803">
        <v>34.840000000000003</v>
      </c>
      <c r="KQ1803">
        <v>16.59</v>
      </c>
      <c r="KR1803">
        <v>24.68</v>
      </c>
      <c r="KS1803">
        <v>58.71</v>
      </c>
      <c r="KT1803">
        <v>58.03</v>
      </c>
      <c r="KU1803">
        <v>15.875</v>
      </c>
      <c r="KV1803">
        <v>70.83</v>
      </c>
      <c r="KW1803">
        <v>43.8</v>
      </c>
      <c r="KX1803">
        <v>4.1456999999999997</v>
      </c>
      <c r="KY1803">
        <v>19.97</v>
      </c>
      <c r="KZ1803">
        <v>32.86</v>
      </c>
      <c r="LA1803">
        <v>38.223300000000002</v>
      </c>
      <c r="LB1803">
        <v>67.11</v>
      </c>
      <c r="LC1803">
        <v>32.200000000000003</v>
      </c>
      <c r="LD1803">
        <v>38.884999999999998</v>
      </c>
      <c r="LE1803">
        <v>30.45</v>
      </c>
      <c r="LF1803">
        <v>42.51</v>
      </c>
      <c r="LG1803">
        <v>26.25</v>
      </c>
      <c r="LH1803">
        <v>12.7525</v>
      </c>
      <c r="LI1803">
        <v>16.510000000000002</v>
      </c>
      <c r="LJ1803">
        <v>18.430399999999999</v>
      </c>
      <c r="LK1803">
        <v>19.1525</v>
      </c>
      <c r="LL1803">
        <v>60.53</v>
      </c>
      <c r="LM1803">
        <v>24.25</v>
      </c>
      <c r="LN1803">
        <v>44.4895</v>
      </c>
      <c r="LO1803">
        <v>28.103300000000001</v>
      </c>
      <c r="LP1803">
        <v>13.1281</v>
      </c>
      <c r="LQ1803">
        <v>26.26</v>
      </c>
      <c r="LR1803">
        <v>67.14</v>
      </c>
      <c r="LS1803">
        <v>63.672600000000003</v>
      </c>
      <c r="LT1803">
        <v>50.57</v>
      </c>
      <c r="LU1803">
        <v>30.4</v>
      </c>
      <c r="LV1803">
        <v>40.81</v>
      </c>
      <c r="LW1803">
        <v>45.3</v>
      </c>
      <c r="LX1803">
        <v>14.8</v>
      </c>
      <c r="LY1803">
        <v>13.02</v>
      </c>
      <c r="LZ1803">
        <v>26.569400000000002</v>
      </c>
      <c r="MA1803">
        <v>83.17</v>
      </c>
      <c r="MB1803">
        <v>5.1100000000000003</v>
      </c>
      <c r="MC1803">
        <v>60.07</v>
      </c>
      <c r="MD1803">
        <v>42.21</v>
      </c>
      <c r="ME1803">
        <v>77.334000000000003</v>
      </c>
      <c r="MF1803">
        <v>17.940200000000001</v>
      </c>
      <c r="MG1803">
        <v>4.1900000000000004</v>
      </c>
      <c r="MH1803">
        <v>14.025</v>
      </c>
      <c r="MI1803">
        <v>14.545</v>
      </c>
      <c r="MJ1803">
        <v>26.36</v>
      </c>
      <c r="MK1803">
        <v>5.68</v>
      </c>
      <c r="ML1803">
        <v>46.24</v>
      </c>
      <c r="MM1803">
        <v>76.23</v>
      </c>
      <c r="MN1803">
        <v>34.21</v>
      </c>
      <c r="MO1803">
        <v>15.04</v>
      </c>
      <c r="MP1803">
        <v>45.83</v>
      </c>
      <c r="MQ1803">
        <v>21.82</v>
      </c>
      <c r="MR1803">
        <v>12.27</v>
      </c>
      <c r="MS1803">
        <v>17.37</v>
      </c>
      <c r="MT1803">
        <v>33.36</v>
      </c>
      <c r="MU1803">
        <v>3.1</v>
      </c>
      <c r="MV1803">
        <v>43.47</v>
      </c>
      <c r="MW1803">
        <v>3.0735999999999999</v>
      </c>
      <c r="NE1803">
        <v>15.7049</v>
      </c>
      <c r="NI1803">
        <v>34.810200000000002</v>
      </c>
      <c r="NP1803">
        <v>56.28</v>
      </c>
      <c r="NQ1803">
        <v>7.5247000000000002</v>
      </c>
      <c r="NU1803">
        <v>13</v>
      </c>
      <c r="NX1803">
        <v>47.97</v>
      </c>
      <c r="NZ1803">
        <v>34.58</v>
      </c>
      <c r="OA1803">
        <v>29.895</v>
      </c>
      <c r="OC1803">
        <v>45.9</v>
      </c>
      <c r="OD1803">
        <v>27.43</v>
      </c>
      <c r="OI1803">
        <v>54.17</v>
      </c>
      <c r="OL1803">
        <v>17.96</v>
      </c>
      <c r="OO1803">
        <v>100.8313</v>
      </c>
      <c r="OP1803">
        <v>15.487500000000001</v>
      </c>
      <c r="OR1803">
        <v>30.95</v>
      </c>
      <c r="OT1803">
        <v>18.706600000000002</v>
      </c>
      <c r="OU1803">
        <v>21.442399999999999</v>
      </c>
      <c r="OX1803">
        <v>26.28</v>
      </c>
      <c r="OZ1803">
        <v>47.595199999999998</v>
      </c>
      <c r="PC1803">
        <v>19.6677</v>
      </c>
      <c r="PD1803">
        <v>32.03</v>
      </c>
      <c r="PI1803">
        <v>22.14</v>
      </c>
      <c r="PP1803">
        <v>101.48309999999999</v>
      </c>
      <c r="PR1803">
        <v>40.597900000000003</v>
      </c>
      <c r="PU1803">
        <v>24.01</v>
      </c>
      <c r="PY1803">
        <v>35.94</v>
      </c>
      <c r="QA1803">
        <v>22.74</v>
      </c>
      <c r="QC1803">
        <v>6.79</v>
      </c>
      <c r="QD1803">
        <v>25.4</v>
      </c>
      <c r="QE1803">
        <v>14.35</v>
      </c>
      <c r="QF1803">
        <v>37.916600000000003</v>
      </c>
      <c r="QJ1803">
        <v>24.443300000000001</v>
      </c>
      <c r="QK1803">
        <v>37.384900000000002</v>
      </c>
      <c r="QN1803">
        <v>26.772300000000001</v>
      </c>
      <c r="QO1803">
        <v>10.2264</v>
      </c>
      <c r="QS1803">
        <v>24.248899999999999</v>
      </c>
      <c r="QU1803">
        <v>42.439399999999999</v>
      </c>
      <c r="QV1803">
        <v>24.892700000000001</v>
      </c>
      <c r="QW1803">
        <v>60.474400000000003</v>
      </c>
      <c r="QX1803">
        <v>43.52</v>
      </c>
      <c r="QY1803">
        <v>27.4055</v>
      </c>
      <c r="RB1803">
        <v>36.43</v>
      </c>
      <c r="RC1803">
        <v>25.793099999999999</v>
      </c>
      <c r="RD1803">
        <v>32.085900000000002</v>
      </c>
      <c r="RI1803">
        <v>22.08</v>
      </c>
      <c r="RJ1803">
        <v>78.53</v>
      </c>
      <c r="RK1803">
        <v>26.48</v>
      </c>
      <c r="RL1803">
        <v>56.75</v>
      </c>
      <c r="RM1803">
        <v>47.8</v>
      </c>
      <c r="RN1803">
        <v>21.18</v>
      </c>
      <c r="RO1803">
        <v>24.952500000000001</v>
      </c>
      <c r="RP1803">
        <v>38.511600000000001</v>
      </c>
      <c r="RQ1803">
        <v>19</v>
      </c>
      <c r="RS1803">
        <v>21.028199999999998</v>
      </c>
      <c r="RT1803">
        <v>33.76</v>
      </c>
      <c r="RU1803">
        <v>28.425000000000001</v>
      </c>
      <c r="RY1803">
        <v>52.89</v>
      </c>
      <c r="SA1803">
        <v>211.63509999999999</v>
      </c>
      <c r="SB1803">
        <v>34.659999999999997</v>
      </c>
      <c r="SE1803">
        <v>13.338699999999999</v>
      </c>
      <c r="SF1803">
        <v>17.480599999999999</v>
      </c>
      <c r="SH1803">
        <v>19.2</v>
      </c>
      <c r="SI1803">
        <v>3.0270999999999999</v>
      </c>
      <c r="SJ1803">
        <v>52.25</v>
      </c>
      <c r="SK1803">
        <v>18.63</v>
      </c>
    </row>
    <row r="1804" spans="1:505" x14ac:dyDescent="0.2">
      <c r="A1804" s="1">
        <v>38681</v>
      </c>
      <c r="B1804">
        <v>48.06</v>
      </c>
      <c r="C1804">
        <v>18.6509</v>
      </c>
      <c r="D1804">
        <v>15.73</v>
      </c>
      <c r="E1804">
        <v>8.83</v>
      </c>
      <c r="F1804">
        <v>88.8</v>
      </c>
      <c r="G1804">
        <v>26.52</v>
      </c>
      <c r="H1804">
        <v>33.909999999999997</v>
      </c>
      <c r="I1804">
        <v>84.9</v>
      </c>
      <c r="J1804">
        <v>55.5717</v>
      </c>
      <c r="K1804">
        <v>8.8249999999999993</v>
      </c>
      <c r="L1804">
        <v>74.66</v>
      </c>
      <c r="M1804">
        <v>57.48</v>
      </c>
      <c r="N1804">
        <v>35.148400000000002</v>
      </c>
      <c r="O1804">
        <v>82.79</v>
      </c>
      <c r="P1804">
        <v>43.743299999999998</v>
      </c>
      <c r="Q1804">
        <v>52.62</v>
      </c>
      <c r="R1804">
        <v>36.92</v>
      </c>
      <c r="S1804">
        <v>24.274999999999999</v>
      </c>
      <c r="T1804">
        <v>1153.971</v>
      </c>
      <c r="U1804">
        <v>38.020000000000003</v>
      </c>
      <c r="V1804">
        <v>5.2625000000000002</v>
      </c>
      <c r="W1804">
        <v>46.257399999999997</v>
      </c>
      <c r="X1804">
        <v>69.5</v>
      </c>
      <c r="Y1804">
        <v>9.1300000000000008</v>
      </c>
      <c r="Z1804">
        <v>21.055</v>
      </c>
      <c r="AA1804">
        <v>9.9056999999999995</v>
      </c>
      <c r="AB1804">
        <v>18.3</v>
      </c>
      <c r="AC1804">
        <v>18.734999999999999</v>
      </c>
      <c r="AD1804">
        <v>24.52</v>
      </c>
      <c r="AE1804">
        <v>41.87</v>
      </c>
      <c r="AF1804">
        <v>52.92</v>
      </c>
      <c r="AG1804">
        <v>40.85</v>
      </c>
      <c r="AH1804">
        <v>37.059600000000003</v>
      </c>
      <c r="AI1804">
        <v>88.94</v>
      </c>
      <c r="AJ1804">
        <v>59.44</v>
      </c>
      <c r="AK1804">
        <v>10.225</v>
      </c>
      <c r="AL1804">
        <v>58.14</v>
      </c>
      <c r="AM1804">
        <v>21.230599999999999</v>
      </c>
      <c r="AN1804">
        <v>59.1</v>
      </c>
      <c r="AO1804">
        <v>12.725899999999999</v>
      </c>
      <c r="AP1804">
        <v>28.6587</v>
      </c>
      <c r="AQ1804">
        <v>21.093299999999999</v>
      </c>
      <c r="AR1804">
        <v>50.63</v>
      </c>
      <c r="AS1804">
        <v>73.25</v>
      </c>
      <c r="AT1804">
        <v>17.634699999999999</v>
      </c>
      <c r="AU1804">
        <v>47.1</v>
      </c>
      <c r="AV1804">
        <v>25.91</v>
      </c>
      <c r="AW1804">
        <v>69.06</v>
      </c>
      <c r="AX1804">
        <v>38.700000000000003</v>
      </c>
      <c r="AY1804">
        <v>15.4025</v>
      </c>
      <c r="AZ1804">
        <v>26.57</v>
      </c>
      <c r="BA1804">
        <v>41.48</v>
      </c>
      <c r="BB1804">
        <v>19.309999999999999</v>
      </c>
      <c r="BC1804">
        <v>57.47</v>
      </c>
      <c r="BD1804">
        <v>22.26</v>
      </c>
      <c r="BE1804">
        <v>12.2651</v>
      </c>
      <c r="BF1804">
        <v>92.19</v>
      </c>
      <c r="BG1804">
        <v>21.07</v>
      </c>
      <c r="BH1804">
        <v>43.5</v>
      </c>
      <c r="BI1804">
        <v>98.18</v>
      </c>
      <c r="BJ1804">
        <v>22.22</v>
      </c>
      <c r="BK1804">
        <v>10.4725</v>
      </c>
      <c r="BL1804">
        <v>14.3445</v>
      </c>
      <c r="BM1804">
        <v>14.27</v>
      </c>
      <c r="BN1804">
        <v>8.1516999999999999</v>
      </c>
      <c r="BO1804">
        <v>5.4862000000000002</v>
      </c>
      <c r="BP1804">
        <v>31.06</v>
      </c>
      <c r="BQ1804">
        <v>23.04</v>
      </c>
      <c r="BR1804">
        <v>45.610199999999999</v>
      </c>
      <c r="BS1804">
        <v>57.95</v>
      </c>
      <c r="BT1804">
        <v>22.0427</v>
      </c>
      <c r="BU1804">
        <v>33.130000000000003</v>
      </c>
      <c r="BV1804">
        <v>12.1412</v>
      </c>
      <c r="BW1804">
        <v>38.86</v>
      </c>
      <c r="BX1804">
        <v>8.2575000000000003</v>
      </c>
      <c r="BY1804">
        <v>44.4</v>
      </c>
      <c r="BZ1804">
        <v>44.6</v>
      </c>
      <c r="CA1804">
        <v>17.55</v>
      </c>
      <c r="CB1804">
        <v>54.27</v>
      </c>
      <c r="CC1804">
        <v>21.4</v>
      </c>
      <c r="CD1804">
        <v>6.3650000000000002</v>
      </c>
      <c r="CE1804">
        <v>27.024999999999999</v>
      </c>
      <c r="CF1804">
        <v>30.153700000000001</v>
      </c>
      <c r="CG1804">
        <v>59</v>
      </c>
      <c r="CH1804">
        <v>22.625</v>
      </c>
      <c r="CI1804">
        <v>17.072600000000001</v>
      </c>
      <c r="CJ1804">
        <v>46.01</v>
      </c>
      <c r="CK1804">
        <v>13.96</v>
      </c>
      <c r="CL1804">
        <v>52.6</v>
      </c>
      <c r="CM1804">
        <v>20.93</v>
      </c>
      <c r="CN1804">
        <v>25.84</v>
      </c>
      <c r="CO1804">
        <v>22.162500000000001</v>
      </c>
      <c r="CP1804">
        <v>36.619999999999997</v>
      </c>
      <c r="CQ1804">
        <v>21.104199999999999</v>
      </c>
      <c r="CR1804">
        <v>59.32</v>
      </c>
      <c r="CS1804">
        <v>12.3475</v>
      </c>
      <c r="CT1804">
        <v>55.23</v>
      </c>
      <c r="CU1804">
        <v>33.840000000000003</v>
      </c>
      <c r="CV1804">
        <v>47.9557</v>
      </c>
      <c r="CW1804">
        <v>24.173300000000001</v>
      </c>
      <c r="CX1804">
        <v>24.716899999999999</v>
      </c>
      <c r="CY1804">
        <v>7.79</v>
      </c>
      <c r="CZ1804">
        <v>27.759699999999999</v>
      </c>
      <c r="DA1804">
        <v>41.14</v>
      </c>
      <c r="DB1804">
        <v>44.33</v>
      </c>
      <c r="DC1804">
        <v>34.659999999999997</v>
      </c>
      <c r="DD1804">
        <v>12.7</v>
      </c>
      <c r="DE1804">
        <v>32.316299999999998</v>
      </c>
      <c r="DF1804">
        <v>19.659199999999998</v>
      </c>
      <c r="DG1804">
        <v>46.99</v>
      </c>
      <c r="DH1804">
        <v>495.2</v>
      </c>
      <c r="DI1804">
        <v>27.81</v>
      </c>
      <c r="DJ1804">
        <v>194.69980000000001</v>
      </c>
      <c r="DK1804">
        <v>17.04</v>
      </c>
      <c r="DL1804">
        <v>23.796299999999999</v>
      </c>
      <c r="DM1804">
        <v>33.18</v>
      </c>
      <c r="DN1804">
        <v>22.55</v>
      </c>
      <c r="DO1804">
        <v>59.13</v>
      </c>
      <c r="DP1804">
        <v>7.8574999999999999</v>
      </c>
      <c r="DQ1804">
        <v>36.505000000000003</v>
      </c>
      <c r="DR1804">
        <v>27.12</v>
      </c>
      <c r="DS1804">
        <v>92.93</v>
      </c>
      <c r="DT1804">
        <v>71</v>
      </c>
      <c r="DU1804">
        <v>36.450000000000003</v>
      </c>
      <c r="DV1804">
        <v>38.24</v>
      </c>
      <c r="DW1804">
        <v>41.88</v>
      </c>
      <c r="DX1804">
        <v>16.86</v>
      </c>
      <c r="DY1804">
        <v>35.909999999999997</v>
      </c>
      <c r="DZ1804">
        <v>60.11</v>
      </c>
      <c r="EA1804">
        <v>11.4412</v>
      </c>
      <c r="EB1804">
        <v>43.38</v>
      </c>
      <c r="EC1804">
        <v>43.97</v>
      </c>
      <c r="ED1804">
        <v>10.285</v>
      </c>
      <c r="EE1804">
        <v>65.55</v>
      </c>
      <c r="EF1804">
        <v>42.22</v>
      </c>
      <c r="EG1804">
        <v>110.84</v>
      </c>
      <c r="EH1804">
        <v>11.532500000000001</v>
      </c>
      <c r="EI1804">
        <v>12.225</v>
      </c>
      <c r="EJ1804">
        <v>32.676699999999997</v>
      </c>
      <c r="EK1804">
        <v>26.614999999999998</v>
      </c>
      <c r="EL1804">
        <v>30.83</v>
      </c>
      <c r="EM1804">
        <v>17.72</v>
      </c>
      <c r="EN1804">
        <v>57.95</v>
      </c>
      <c r="EO1804">
        <v>24.05</v>
      </c>
      <c r="EP1804">
        <v>44.52</v>
      </c>
      <c r="EQ1804">
        <v>13.557499999999999</v>
      </c>
      <c r="ER1804">
        <v>13.77</v>
      </c>
      <c r="ES1804">
        <v>50.13</v>
      </c>
      <c r="ET1804">
        <v>12.69</v>
      </c>
      <c r="EU1804">
        <v>34.797199999999997</v>
      </c>
      <c r="EV1804">
        <v>70.2</v>
      </c>
      <c r="EW1804">
        <v>32.51</v>
      </c>
      <c r="EX1804">
        <v>134.12</v>
      </c>
      <c r="EY1804">
        <v>55.1</v>
      </c>
      <c r="EZ1804">
        <v>20.63</v>
      </c>
      <c r="FA1804">
        <v>16.959900000000001</v>
      </c>
      <c r="FB1804">
        <v>29.16</v>
      </c>
      <c r="FC1804">
        <v>54.68</v>
      </c>
      <c r="FD1804">
        <v>27.12</v>
      </c>
      <c r="FE1804">
        <v>23.93</v>
      </c>
      <c r="FF1804">
        <v>17.489999999999998</v>
      </c>
      <c r="FG1804">
        <v>22.22</v>
      </c>
      <c r="FH1804">
        <v>42.42</v>
      </c>
      <c r="FI1804">
        <v>8.1549999999999994</v>
      </c>
      <c r="FJ1804">
        <v>13.31</v>
      </c>
      <c r="FK1804">
        <v>46.63</v>
      </c>
      <c r="FL1804">
        <v>23.76</v>
      </c>
      <c r="FM1804">
        <v>24.5</v>
      </c>
      <c r="FN1804">
        <v>40.979700000000001</v>
      </c>
      <c r="FO1804">
        <v>29.5</v>
      </c>
      <c r="FP1804">
        <v>43.62</v>
      </c>
      <c r="FQ1804">
        <v>26.91</v>
      </c>
      <c r="FR1804">
        <v>18.3125</v>
      </c>
      <c r="FS1804">
        <v>26.81</v>
      </c>
      <c r="FT1804">
        <v>33.090000000000003</v>
      </c>
      <c r="FU1804">
        <v>30.966200000000001</v>
      </c>
      <c r="FV1804">
        <v>9.77</v>
      </c>
      <c r="FW1804">
        <v>32.75</v>
      </c>
      <c r="FX1804">
        <v>18.940000000000001</v>
      </c>
      <c r="FY1804">
        <v>5.95</v>
      </c>
      <c r="FZ1804">
        <v>62.15</v>
      </c>
      <c r="GA1804">
        <v>87.95</v>
      </c>
      <c r="GB1804">
        <v>42.129100000000001</v>
      </c>
      <c r="GC1804">
        <v>61.38</v>
      </c>
      <c r="GD1804">
        <v>45.18</v>
      </c>
      <c r="GE1804">
        <v>33.47</v>
      </c>
      <c r="GF1804">
        <v>31.52</v>
      </c>
      <c r="GG1804">
        <v>56.6357</v>
      </c>
      <c r="GH1804">
        <v>111</v>
      </c>
      <c r="GI1804">
        <v>49.2</v>
      </c>
      <c r="GJ1804">
        <v>9.7550000000000008</v>
      </c>
      <c r="GK1804">
        <v>38.44</v>
      </c>
      <c r="GL1804">
        <v>23.11</v>
      </c>
      <c r="GM1804">
        <v>20.5</v>
      </c>
      <c r="GN1804">
        <v>22.81</v>
      </c>
      <c r="GO1804">
        <v>58.396999999999998</v>
      </c>
      <c r="GP1804">
        <v>50.54</v>
      </c>
      <c r="GQ1804">
        <v>52.06</v>
      </c>
      <c r="GR1804">
        <v>79.540000000000006</v>
      </c>
      <c r="GS1804">
        <v>24.046800000000001</v>
      </c>
      <c r="GT1804">
        <v>60.65</v>
      </c>
      <c r="GU1804">
        <v>32.6</v>
      </c>
      <c r="GV1804">
        <v>54.16</v>
      </c>
      <c r="GW1804">
        <v>33.375</v>
      </c>
      <c r="GX1804">
        <v>39.119999999999997</v>
      </c>
      <c r="GY1804">
        <v>41.14</v>
      </c>
      <c r="GZ1804">
        <v>31.2</v>
      </c>
      <c r="HA1804">
        <v>33.46</v>
      </c>
      <c r="HB1804">
        <v>106.78</v>
      </c>
      <c r="HC1804">
        <v>10.324999999999999</v>
      </c>
      <c r="HD1804">
        <v>17.642700000000001</v>
      </c>
      <c r="HE1804">
        <v>32.07</v>
      </c>
      <c r="HF1804">
        <v>27.052399999999999</v>
      </c>
      <c r="HG1804">
        <v>75.86</v>
      </c>
      <c r="HH1804">
        <v>45.377400000000002</v>
      </c>
      <c r="HI1804">
        <v>36.229999999999997</v>
      </c>
      <c r="HJ1804">
        <v>7.3550000000000004</v>
      </c>
      <c r="HK1804">
        <v>27.96</v>
      </c>
      <c r="HL1804">
        <v>51.35</v>
      </c>
      <c r="HM1804">
        <v>27.76</v>
      </c>
      <c r="HN1804">
        <v>14.59</v>
      </c>
      <c r="HO1804">
        <v>48.5</v>
      </c>
      <c r="HP1804">
        <v>32.75</v>
      </c>
      <c r="HQ1804">
        <v>78.319999999999993</v>
      </c>
      <c r="HR1804">
        <v>88.16</v>
      </c>
      <c r="HS1804">
        <v>25.23</v>
      </c>
      <c r="HT1804">
        <v>7.8949999999999996</v>
      </c>
      <c r="HU1804">
        <v>18.89</v>
      </c>
      <c r="HV1804">
        <v>8.32</v>
      </c>
      <c r="HW1804">
        <v>28.176500000000001</v>
      </c>
      <c r="HX1804">
        <v>29.27</v>
      </c>
      <c r="HY1804">
        <v>23.15</v>
      </c>
      <c r="HZ1804">
        <v>47.06</v>
      </c>
      <c r="IA1804">
        <v>746.5</v>
      </c>
      <c r="IB1804">
        <v>11.026199999999999</v>
      </c>
      <c r="IC1804">
        <v>19.565000000000001</v>
      </c>
      <c r="ID1804">
        <v>38.25</v>
      </c>
      <c r="IE1804">
        <v>43.89</v>
      </c>
      <c r="IF1804">
        <v>8.6333000000000002</v>
      </c>
      <c r="IG1804">
        <v>52.4</v>
      </c>
      <c r="IH1804">
        <v>51.609400000000001</v>
      </c>
      <c r="II1804">
        <v>32.17</v>
      </c>
      <c r="IJ1804">
        <v>32.924999999999997</v>
      </c>
      <c r="IK1804">
        <v>84.94</v>
      </c>
      <c r="IL1804">
        <v>38.3504</v>
      </c>
      <c r="IM1804">
        <v>7.5911</v>
      </c>
      <c r="IN1804">
        <v>12.61</v>
      </c>
      <c r="IO1804">
        <v>31.88</v>
      </c>
      <c r="IP1804">
        <v>52.34</v>
      </c>
      <c r="IQ1804">
        <v>45.833300000000001</v>
      </c>
      <c r="IR1804">
        <v>43.27</v>
      </c>
      <c r="IS1804">
        <v>6.9</v>
      </c>
      <c r="IT1804">
        <v>27.7547</v>
      </c>
      <c r="IU1804">
        <v>59.9</v>
      </c>
      <c r="IV1804">
        <v>21.67</v>
      </c>
      <c r="IW1804">
        <v>48.788499999999999</v>
      </c>
      <c r="IX1804">
        <v>53.91</v>
      </c>
      <c r="IY1804">
        <v>17.005299999999998</v>
      </c>
      <c r="IZ1804">
        <v>64.489999999999995</v>
      </c>
      <c r="JA1804">
        <v>30.6</v>
      </c>
      <c r="JC1804">
        <v>50.58</v>
      </c>
      <c r="JD1804">
        <v>36.93</v>
      </c>
      <c r="JE1804">
        <v>50.4</v>
      </c>
      <c r="JF1804">
        <v>57.28</v>
      </c>
      <c r="JG1804">
        <v>30.32</v>
      </c>
      <c r="JH1804">
        <v>31.4</v>
      </c>
      <c r="JI1804">
        <v>43.2</v>
      </c>
      <c r="JJ1804">
        <v>21.69</v>
      </c>
      <c r="JK1804">
        <v>46.18</v>
      </c>
      <c r="JL1804">
        <v>25.02</v>
      </c>
      <c r="JM1804">
        <v>23.25</v>
      </c>
      <c r="JN1804">
        <v>58.72</v>
      </c>
      <c r="JO1804">
        <v>22.98</v>
      </c>
      <c r="JP1804">
        <v>11.31</v>
      </c>
      <c r="JQ1804">
        <v>21</v>
      </c>
      <c r="JR1804">
        <v>30.72</v>
      </c>
      <c r="JS1804">
        <v>6.7474999999999996</v>
      </c>
      <c r="JT1804">
        <v>4.0789999999999997</v>
      </c>
      <c r="JU1804">
        <v>40.71</v>
      </c>
      <c r="JV1804">
        <v>56.85</v>
      </c>
      <c r="JW1804">
        <v>45.75</v>
      </c>
      <c r="JX1804">
        <v>38.76</v>
      </c>
      <c r="JY1804">
        <v>46.31</v>
      </c>
      <c r="JZ1804">
        <v>22.543700000000001</v>
      </c>
      <c r="KA1804">
        <v>30.98</v>
      </c>
      <c r="KB1804">
        <v>48.515000000000001</v>
      </c>
      <c r="KC1804">
        <v>15.38</v>
      </c>
      <c r="KD1804">
        <v>61.5</v>
      </c>
      <c r="KE1804">
        <v>19.261399999999998</v>
      </c>
      <c r="KF1804">
        <v>50.3</v>
      </c>
      <c r="KG1804">
        <v>44.2</v>
      </c>
      <c r="KH1804">
        <v>5.9625000000000004</v>
      </c>
      <c r="KI1804">
        <v>49.96</v>
      </c>
      <c r="KJ1804">
        <v>73.373400000000004</v>
      </c>
      <c r="KK1804">
        <v>5.9482999999999997</v>
      </c>
      <c r="KL1804">
        <v>37.71</v>
      </c>
      <c r="KM1804">
        <v>77.010000000000005</v>
      </c>
      <c r="KN1804">
        <v>43.5</v>
      </c>
      <c r="KO1804">
        <v>44.95</v>
      </c>
      <c r="KP1804">
        <v>34.92</v>
      </c>
      <c r="KQ1804">
        <v>16.43</v>
      </c>
      <c r="KR1804">
        <v>24.77</v>
      </c>
      <c r="KS1804">
        <v>58.54</v>
      </c>
      <c r="KT1804">
        <v>57.9</v>
      </c>
      <c r="KU1804">
        <v>15.85</v>
      </c>
      <c r="KV1804">
        <v>71.180000000000007</v>
      </c>
      <c r="KW1804">
        <v>43.9</v>
      </c>
      <c r="KX1804">
        <v>4.1786000000000003</v>
      </c>
      <c r="KY1804">
        <v>19.739999999999998</v>
      </c>
      <c r="KZ1804">
        <v>33.04</v>
      </c>
      <c r="LA1804">
        <v>38.549999999999997</v>
      </c>
      <c r="LB1804">
        <v>67.45</v>
      </c>
      <c r="LC1804">
        <v>32.159999999999997</v>
      </c>
      <c r="LD1804">
        <v>39.18</v>
      </c>
      <c r="LE1804">
        <v>30.75</v>
      </c>
      <c r="LF1804">
        <v>43.28</v>
      </c>
      <c r="LG1804">
        <v>26.36</v>
      </c>
      <c r="LH1804">
        <v>12.89</v>
      </c>
      <c r="LI1804">
        <v>16.78</v>
      </c>
      <c r="LJ1804">
        <v>18.5154</v>
      </c>
      <c r="LK1804">
        <v>19.212499999999999</v>
      </c>
      <c r="LL1804">
        <v>60.16</v>
      </c>
      <c r="LM1804">
        <v>24.245000000000001</v>
      </c>
      <c r="LN1804">
        <v>45.047400000000003</v>
      </c>
      <c r="LO1804">
        <v>28.1997</v>
      </c>
      <c r="LP1804">
        <v>13.1775</v>
      </c>
      <c r="LQ1804">
        <v>26.04</v>
      </c>
      <c r="LR1804">
        <v>67.709999999999994</v>
      </c>
      <c r="LS1804">
        <v>63.958100000000002</v>
      </c>
      <c r="LT1804">
        <v>50.49</v>
      </c>
      <c r="LU1804">
        <v>30.4</v>
      </c>
      <c r="LV1804">
        <v>40.159999999999997</v>
      </c>
      <c r="LW1804">
        <v>45.57</v>
      </c>
      <c r="LX1804">
        <v>14.75</v>
      </c>
      <c r="LY1804">
        <v>13.105</v>
      </c>
      <c r="LZ1804">
        <v>26.532599999999999</v>
      </c>
      <c r="MA1804">
        <v>82.75</v>
      </c>
      <c r="MB1804">
        <v>5.24</v>
      </c>
      <c r="MC1804">
        <v>60.03</v>
      </c>
      <c r="MD1804">
        <v>44.69</v>
      </c>
      <c r="ME1804">
        <v>79.38</v>
      </c>
      <c r="MF1804">
        <v>18.250499999999999</v>
      </c>
      <c r="MG1804">
        <v>4.16</v>
      </c>
      <c r="MH1804">
        <v>14.09</v>
      </c>
      <c r="MI1804">
        <v>14.734999999999999</v>
      </c>
      <c r="MJ1804">
        <v>26.46</v>
      </c>
      <c r="MK1804">
        <v>5.7249999999999996</v>
      </c>
      <c r="ML1804">
        <v>46.25</v>
      </c>
      <c r="MM1804">
        <v>76.66</v>
      </c>
      <c r="MN1804">
        <v>34.369999999999997</v>
      </c>
      <c r="MO1804">
        <v>15.07</v>
      </c>
      <c r="MP1804">
        <v>45.41</v>
      </c>
      <c r="MQ1804">
        <v>21.86</v>
      </c>
      <c r="MR1804">
        <v>12.45</v>
      </c>
      <c r="MS1804">
        <v>17.52</v>
      </c>
      <c r="MT1804">
        <v>33.35</v>
      </c>
      <c r="MU1804">
        <v>3.1240000000000001</v>
      </c>
      <c r="MV1804">
        <v>43.45</v>
      </c>
      <c r="MW1804">
        <v>3.0581</v>
      </c>
      <c r="NE1804">
        <v>15.7097</v>
      </c>
      <c r="NI1804">
        <v>34.873800000000003</v>
      </c>
      <c r="NP1804">
        <v>56.05</v>
      </c>
      <c r="NQ1804">
        <v>7.5389999999999997</v>
      </c>
      <c r="NU1804">
        <v>13.18</v>
      </c>
      <c r="NX1804">
        <v>47.96</v>
      </c>
      <c r="NZ1804">
        <v>34.409999999999997</v>
      </c>
      <c r="OA1804">
        <v>29.925000000000001</v>
      </c>
      <c r="OC1804">
        <v>45.94</v>
      </c>
      <c r="OD1804">
        <v>27.9</v>
      </c>
      <c r="OI1804">
        <v>54.8</v>
      </c>
      <c r="OL1804">
        <v>17.850000000000001</v>
      </c>
      <c r="OO1804">
        <v>101.4455</v>
      </c>
      <c r="OP1804">
        <v>15.775</v>
      </c>
      <c r="OR1804">
        <v>30.96</v>
      </c>
      <c r="OT1804">
        <v>18.883299999999998</v>
      </c>
      <c r="OU1804">
        <v>21.7621</v>
      </c>
      <c r="OX1804">
        <v>26.24</v>
      </c>
      <c r="OZ1804">
        <v>47.595199999999998</v>
      </c>
      <c r="PC1804">
        <v>19.700399999999998</v>
      </c>
      <c r="PD1804">
        <v>31.86</v>
      </c>
      <c r="PI1804">
        <v>22.47</v>
      </c>
      <c r="PP1804">
        <v>101.5891</v>
      </c>
      <c r="PR1804">
        <v>40.758099999999999</v>
      </c>
      <c r="PU1804">
        <v>23.99</v>
      </c>
      <c r="PY1804">
        <v>36.64</v>
      </c>
      <c r="QA1804">
        <v>23.02</v>
      </c>
      <c r="QC1804">
        <v>6.83</v>
      </c>
      <c r="QD1804">
        <v>25.5</v>
      </c>
      <c r="QE1804">
        <v>14.32</v>
      </c>
      <c r="QF1804">
        <v>38.01</v>
      </c>
      <c r="QJ1804">
        <v>24.543399999999998</v>
      </c>
      <c r="QK1804">
        <v>37.305799999999998</v>
      </c>
      <c r="QN1804">
        <v>26.826499999999999</v>
      </c>
      <c r="QO1804">
        <v>10.191700000000001</v>
      </c>
      <c r="QS1804">
        <v>24.28</v>
      </c>
      <c r="QU1804">
        <v>42.3827</v>
      </c>
      <c r="QV1804">
        <v>24.768799999999999</v>
      </c>
      <c r="QW1804">
        <v>61.463999999999999</v>
      </c>
      <c r="QX1804">
        <v>43.68</v>
      </c>
      <c r="QY1804">
        <v>27.566199999999998</v>
      </c>
      <c r="RB1804">
        <v>36.35</v>
      </c>
      <c r="RC1804">
        <v>25.665500000000002</v>
      </c>
      <c r="RD1804">
        <v>32.032800000000002</v>
      </c>
      <c r="RI1804">
        <v>22.04</v>
      </c>
      <c r="RJ1804">
        <v>78.150000000000006</v>
      </c>
      <c r="RK1804">
        <v>26.5</v>
      </c>
      <c r="RL1804">
        <v>57.01</v>
      </c>
      <c r="RM1804">
        <v>47.9</v>
      </c>
      <c r="RN1804">
        <v>21.15</v>
      </c>
      <c r="RO1804">
        <v>24.826899999999998</v>
      </c>
      <c r="RP1804">
        <v>38.343600000000002</v>
      </c>
      <c r="RQ1804">
        <v>19</v>
      </c>
      <c r="RS1804">
        <v>20.826000000000001</v>
      </c>
      <c r="RT1804">
        <v>33.799999999999997</v>
      </c>
      <c r="RU1804">
        <v>28.35</v>
      </c>
      <c r="RY1804">
        <v>53.02</v>
      </c>
      <c r="SA1804">
        <v>214.5179</v>
      </c>
      <c r="SB1804">
        <v>34.75</v>
      </c>
      <c r="SE1804">
        <v>13.4976</v>
      </c>
      <c r="SF1804">
        <v>17.7102</v>
      </c>
      <c r="SH1804">
        <v>19.184999999999999</v>
      </c>
      <c r="SI1804">
        <v>3.0729000000000002</v>
      </c>
      <c r="SJ1804">
        <v>52.63</v>
      </c>
      <c r="SK1804">
        <v>18.04</v>
      </c>
    </row>
    <row r="1805" spans="1:505" x14ac:dyDescent="0.2">
      <c r="A1805" s="1">
        <v>38684</v>
      </c>
      <c r="B1805">
        <v>48.35</v>
      </c>
      <c r="C1805">
        <v>18.636500000000002</v>
      </c>
      <c r="D1805">
        <v>15.65</v>
      </c>
      <c r="E1805">
        <v>8.82</v>
      </c>
      <c r="F1805">
        <v>89.11</v>
      </c>
      <c r="G1805">
        <v>26.49</v>
      </c>
      <c r="H1805">
        <v>33.21</v>
      </c>
      <c r="I1805">
        <v>83.79</v>
      </c>
      <c r="J1805">
        <v>55.229599999999998</v>
      </c>
      <c r="K1805">
        <v>8.7349999999999994</v>
      </c>
      <c r="L1805">
        <v>74.45</v>
      </c>
      <c r="M1805">
        <v>56.79</v>
      </c>
      <c r="N1805">
        <v>34.672400000000003</v>
      </c>
      <c r="O1805">
        <v>81.33</v>
      </c>
      <c r="P1805">
        <v>40.903300000000002</v>
      </c>
      <c r="Q1805">
        <v>52.84</v>
      </c>
      <c r="R1805">
        <v>37.17</v>
      </c>
      <c r="S1805">
        <v>23.91</v>
      </c>
      <c r="T1805">
        <v>1143.2470000000001</v>
      </c>
      <c r="U1805">
        <v>37.19</v>
      </c>
      <c r="V1805">
        <v>4.9550000000000001</v>
      </c>
      <c r="W1805">
        <v>43.512500000000003</v>
      </c>
      <c r="X1805">
        <v>66.23</v>
      </c>
      <c r="Y1805">
        <v>9.0266999999999999</v>
      </c>
      <c r="Z1805">
        <v>20.545000000000002</v>
      </c>
      <c r="AA1805">
        <v>9.9513999999999996</v>
      </c>
      <c r="AB1805">
        <v>18.100000000000001</v>
      </c>
      <c r="AC1805">
        <v>18.55</v>
      </c>
      <c r="AD1805">
        <v>24.26</v>
      </c>
      <c r="AE1805">
        <v>41.74</v>
      </c>
      <c r="AF1805">
        <v>53.03</v>
      </c>
      <c r="AG1805">
        <v>41.13</v>
      </c>
      <c r="AH1805">
        <v>36.500100000000003</v>
      </c>
      <c r="AI1805">
        <v>88</v>
      </c>
      <c r="AJ1805">
        <v>58.71</v>
      </c>
      <c r="AK1805">
        <v>10.2125</v>
      </c>
      <c r="AL1805">
        <v>58.24</v>
      </c>
      <c r="AM1805">
        <v>21.236000000000001</v>
      </c>
      <c r="AN1805">
        <v>59.07</v>
      </c>
      <c r="AO1805">
        <v>12.6607</v>
      </c>
      <c r="AP1805">
        <v>28.838000000000001</v>
      </c>
      <c r="AQ1805">
        <v>20.92</v>
      </c>
      <c r="AR1805">
        <v>50.14</v>
      </c>
      <c r="AS1805">
        <v>72.8</v>
      </c>
      <c r="AT1805">
        <v>17.652699999999999</v>
      </c>
      <c r="AU1805">
        <v>46.62</v>
      </c>
      <c r="AV1805">
        <v>25.12</v>
      </c>
      <c r="AW1805">
        <v>68.63</v>
      </c>
      <c r="AX1805">
        <v>38.49</v>
      </c>
      <c r="AY1805">
        <v>15.1625</v>
      </c>
      <c r="AZ1805">
        <v>26.37</v>
      </c>
      <c r="BA1805">
        <v>40.72</v>
      </c>
      <c r="BB1805">
        <v>18.670000000000002</v>
      </c>
      <c r="BC1805">
        <v>56.72</v>
      </c>
      <c r="BD1805">
        <v>22.11</v>
      </c>
      <c r="BE1805">
        <v>11.980600000000001</v>
      </c>
      <c r="BF1805">
        <v>91.93</v>
      </c>
      <c r="BG1805">
        <v>20.71</v>
      </c>
      <c r="BH1805">
        <v>43.52</v>
      </c>
      <c r="BI1805">
        <v>96.86</v>
      </c>
      <c r="BJ1805">
        <v>22.04</v>
      </c>
      <c r="BK1805">
        <v>10.335000000000001</v>
      </c>
      <c r="BL1805">
        <v>14.530099999999999</v>
      </c>
      <c r="BM1805">
        <v>14.06</v>
      </c>
      <c r="BN1805">
        <v>8.1433</v>
      </c>
      <c r="BO1805">
        <v>5.19</v>
      </c>
      <c r="BP1805">
        <v>30.86</v>
      </c>
      <c r="BQ1805">
        <v>22.72</v>
      </c>
      <c r="BR1805">
        <v>45.287100000000002</v>
      </c>
      <c r="BS1805">
        <v>57.45</v>
      </c>
      <c r="BT1805">
        <v>21.4773</v>
      </c>
      <c r="BU1805">
        <v>32.729999999999997</v>
      </c>
      <c r="BV1805">
        <v>11.914999999999999</v>
      </c>
      <c r="BW1805">
        <v>38.9</v>
      </c>
      <c r="BX1805">
        <v>8.15</v>
      </c>
      <c r="BY1805">
        <v>44.46</v>
      </c>
      <c r="BZ1805">
        <v>44.51</v>
      </c>
      <c r="CA1805">
        <v>17.48</v>
      </c>
      <c r="CB1805">
        <v>53.81</v>
      </c>
      <c r="CC1805">
        <v>21.39</v>
      </c>
      <c r="CD1805">
        <v>6.2975000000000003</v>
      </c>
      <c r="CE1805">
        <v>27.155000000000001</v>
      </c>
      <c r="CF1805">
        <v>29.715499999999999</v>
      </c>
      <c r="CG1805">
        <v>58.91</v>
      </c>
      <c r="CH1805">
        <v>21.864999999999998</v>
      </c>
      <c r="CI1805">
        <v>16.963699999999999</v>
      </c>
      <c r="CJ1805">
        <v>45.85</v>
      </c>
      <c r="CK1805">
        <v>13.75</v>
      </c>
      <c r="CL1805">
        <v>54.08</v>
      </c>
      <c r="CM1805">
        <v>20.37</v>
      </c>
      <c r="CN1805">
        <v>25.675000000000001</v>
      </c>
      <c r="CO1805">
        <v>22.11</v>
      </c>
      <c r="CP1805">
        <v>35.57</v>
      </c>
      <c r="CQ1805">
        <v>20.835100000000001</v>
      </c>
      <c r="CR1805">
        <v>60.45</v>
      </c>
      <c r="CS1805">
        <v>12.112500000000001</v>
      </c>
      <c r="CT1805">
        <v>54.72</v>
      </c>
      <c r="CU1805">
        <v>34.450000000000003</v>
      </c>
      <c r="CV1805">
        <v>47.034300000000002</v>
      </c>
      <c r="CW1805">
        <v>23.8933</v>
      </c>
      <c r="CX1805">
        <v>24.6873</v>
      </c>
      <c r="CY1805">
        <v>7.7732999999999999</v>
      </c>
      <c r="CZ1805">
        <v>27.418299999999999</v>
      </c>
      <c r="DA1805">
        <v>41.174999999999997</v>
      </c>
      <c r="DB1805">
        <v>44.13</v>
      </c>
      <c r="DC1805">
        <v>34.159999999999997</v>
      </c>
      <c r="DD1805">
        <v>12.3733</v>
      </c>
      <c r="DE1805">
        <v>31.975999999999999</v>
      </c>
      <c r="DF1805">
        <v>19.095199999999998</v>
      </c>
      <c r="DG1805">
        <v>46.56</v>
      </c>
      <c r="DH1805">
        <v>493</v>
      </c>
      <c r="DI1805">
        <v>27.81</v>
      </c>
      <c r="DJ1805">
        <v>191.59989999999999</v>
      </c>
      <c r="DK1805">
        <v>16.989999999999998</v>
      </c>
      <c r="DL1805">
        <v>23.491399999999999</v>
      </c>
      <c r="DM1805">
        <v>33.200000000000003</v>
      </c>
      <c r="DN1805">
        <v>22.49</v>
      </c>
      <c r="DO1805">
        <v>58.1</v>
      </c>
      <c r="DP1805">
        <v>7.8075000000000001</v>
      </c>
      <c r="DQ1805">
        <v>37.15</v>
      </c>
      <c r="DR1805">
        <v>26.69</v>
      </c>
      <c r="DS1805">
        <v>91.9</v>
      </c>
      <c r="DT1805">
        <v>71.150000000000006</v>
      </c>
      <c r="DU1805">
        <v>34.445</v>
      </c>
      <c r="DV1805">
        <v>38.17</v>
      </c>
      <c r="DW1805">
        <v>41.53</v>
      </c>
      <c r="DX1805">
        <v>16.61</v>
      </c>
      <c r="DY1805">
        <v>35.72</v>
      </c>
      <c r="DZ1805">
        <v>58.74</v>
      </c>
      <c r="EA1805">
        <v>11.363200000000001</v>
      </c>
      <c r="EB1805">
        <v>43.1</v>
      </c>
      <c r="EC1805">
        <v>44.13</v>
      </c>
      <c r="ED1805">
        <v>9.9924999999999997</v>
      </c>
      <c r="EE1805">
        <v>63.65</v>
      </c>
      <c r="EF1805">
        <v>42.15</v>
      </c>
      <c r="EG1805">
        <v>111.29</v>
      </c>
      <c r="EH1805">
        <v>11.352499999999999</v>
      </c>
      <c r="EI1805">
        <v>11.82</v>
      </c>
      <c r="EJ1805">
        <v>31.986699999999999</v>
      </c>
      <c r="EK1805">
        <v>26.22</v>
      </c>
      <c r="EL1805">
        <v>30.52</v>
      </c>
      <c r="EM1805">
        <v>17.329999999999998</v>
      </c>
      <c r="EN1805">
        <v>57.52</v>
      </c>
      <c r="EO1805">
        <v>24.01</v>
      </c>
      <c r="EP1805">
        <v>44.34</v>
      </c>
      <c r="EQ1805">
        <v>13.03</v>
      </c>
      <c r="ER1805">
        <v>13.43</v>
      </c>
      <c r="ES1805">
        <v>49.64</v>
      </c>
      <c r="ET1805">
        <v>12.6267</v>
      </c>
      <c r="EU1805">
        <v>34.585799999999999</v>
      </c>
      <c r="EV1805">
        <v>69.36</v>
      </c>
      <c r="EW1805">
        <v>31.535</v>
      </c>
      <c r="EX1805">
        <v>131.1</v>
      </c>
      <c r="EY1805">
        <v>55.09</v>
      </c>
      <c r="EZ1805">
        <v>20.399999999999999</v>
      </c>
      <c r="FA1805">
        <v>16.697299999999998</v>
      </c>
      <c r="FB1805">
        <v>27.914999999999999</v>
      </c>
      <c r="FC1805">
        <v>55.36</v>
      </c>
      <c r="FD1805">
        <v>26.05</v>
      </c>
      <c r="FE1805">
        <v>23.83</v>
      </c>
      <c r="FF1805">
        <v>16.762499999999999</v>
      </c>
      <c r="FG1805">
        <v>22.35</v>
      </c>
      <c r="FH1805">
        <v>41.65</v>
      </c>
      <c r="FI1805">
        <v>8.1374999999999993</v>
      </c>
      <c r="FJ1805">
        <v>13.41</v>
      </c>
      <c r="FK1805">
        <v>45.36</v>
      </c>
      <c r="FL1805">
        <v>22.98</v>
      </c>
      <c r="FM1805">
        <v>24.34</v>
      </c>
      <c r="FN1805">
        <v>39.994199999999999</v>
      </c>
      <c r="FO1805">
        <v>28.973299999999998</v>
      </c>
      <c r="FP1805">
        <v>44.024999999999999</v>
      </c>
      <c r="FQ1805">
        <v>26.725000000000001</v>
      </c>
      <c r="FR1805">
        <v>18.052499999999998</v>
      </c>
      <c r="FS1805">
        <v>26.86</v>
      </c>
      <c r="FT1805">
        <v>32.840000000000003</v>
      </c>
      <c r="FU1805">
        <v>30.8184</v>
      </c>
      <c r="FV1805">
        <v>9.74</v>
      </c>
      <c r="FW1805">
        <v>32.18</v>
      </c>
      <c r="FX1805">
        <v>19.16</v>
      </c>
      <c r="FY1805">
        <v>5.7</v>
      </c>
      <c r="FZ1805">
        <v>62.4</v>
      </c>
      <c r="GA1805">
        <v>87.96</v>
      </c>
      <c r="GB1805">
        <v>41.091900000000003</v>
      </c>
      <c r="GC1805">
        <v>59.33</v>
      </c>
      <c r="GD1805">
        <v>45.24</v>
      </c>
      <c r="GE1805">
        <v>33.6</v>
      </c>
      <c r="GF1805">
        <v>31.03</v>
      </c>
      <c r="GG1805">
        <v>56.252299999999998</v>
      </c>
      <c r="GH1805">
        <v>108.9</v>
      </c>
      <c r="GI1805">
        <v>47.02</v>
      </c>
      <c r="GJ1805">
        <v>9.7899999999999991</v>
      </c>
      <c r="GK1805">
        <v>37.06</v>
      </c>
      <c r="GL1805">
        <v>22.91</v>
      </c>
      <c r="GM1805">
        <v>19.75</v>
      </c>
      <c r="GN1805">
        <v>22.62</v>
      </c>
      <c r="GO1805">
        <v>56.667099999999998</v>
      </c>
      <c r="GP1805">
        <v>50.2</v>
      </c>
      <c r="GQ1805">
        <v>51.73</v>
      </c>
      <c r="GR1805">
        <v>78.77</v>
      </c>
      <c r="GS1805">
        <v>24.0199</v>
      </c>
      <c r="GT1805">
        <v>60.37</v>
      </c>
      <c r="GU1805">
        <v>32.46</v>
      </c>
      <c r="GV1805">
        <v>54.78</v>
      </c>
      <c r="GW1805">
        <v>33.25</v>
      </c>
      <c r="GX1805">
        <v>38.6</v>
      </c>
      <c r="GY1805">
        <v>39.619999999999997</v>
      </c>
      <c r="GZ1805">
        <v>31.37</v>
      </c>
      <c r="HA1805">
        <v>33.950000000000003</v>
      </c>
      <c r="HB1805">
        <v>106.44</v>
      </c>
      <c r="HC1805">
        <v>10.112500000000001</v>
      </c>
      <c r="HD1805">
        <v>17.613399999999999</v>
      </c>
      <c r="HE1805">
        <v>31.86</v>
      </c>
      <c r="HF1805">
        <v>26.3842</v>
      </c>
      <c r="HG1805">
        <v>73.819999999999993</v>
      </c>
      <c r="HH1805">
        <v>45.493200000000002</v>
      </c>
      <c r="HI1805">
        <v>36.17</v>
      </c>
      <c r="HJ1805">
        <v>7.1</v>
      </c>
      <c r="HK1805">
        <v>27.65</v>
      </c>
      <c r="HL1805">
        <v>51.68</v>
      </c>
      <c r="HM1805">
        <v>27.75</v>
      </c>
      <c r="HN1805">
        <v>14.38</v>
      </c>
      <c r="HO1805">
        <v>47.52</v>
      </c>
      <c r="HP1805">
        <v>32.08</v>
      </c>
      <c r="HQ1805">
        <v>78.2</v>
      </c>
      <c r="HR1805">
        <v>86.79</v>
      </c>
      <c r="HS1805">
        <v>24.87</v>
      </c>
      <c r="HT1805">
        <v>7.4950000000000001</v>
      </c>
      <c r="HU1805">
        <v>18.91</v>
      </c>
      <c r="HV1805">
        <v>8.36</v>
      </c>
      <c r="HW1805">
        <v>26.5047</v>
      </c>
      <c r="HX1805">
        <v>29.46</v>
      </c>
      <c r="HY1805">
        <v>23.04</v>
      </c>
      <c r="HZ1805">
        <v>47.68</v>
      </c>
      <c r="IA1805">
        <v>712</v>
      </c>
      <c r="IB1805">
        <v>10.8062</v>
      </c>
      <c r="IC1805">
        <v>18.285</v>
      </c>
      <c r="ID1805">
        <v>37.6</v>
      </c>
      <c r="IE1805">
        <v>44.02</v>
      </c>
      <c r="IF1805">
        <v>8.5587</v>
      </c>
      <c r="IG1805">
        <v>52.47</v>
      </c>
      <c r="IH1805">
        <v>51.482399999999998</v>
      </c>
      <c r="II1805">
        <v>31.89</v>
      </c>
      <c r="IJ1805">
        <v>32.475000000000001</v>
      </c>
      <c r="IK1805">
        <v>83.55</v>
      </c>
      <c r="IL1805">
        <v>37.448700000000002</v>
      </c>
      <c r="IM1805">
        <v>7.4351000000000003</v>
      </c>
      <c r="IN1805">
        <v>12.54</v>
      </c>
      <c r="IO1805">
        <v>31.968900000000001</v>
      </c>
      <c r="IP1805">
        <v>52.11</v>
      </c>
      <c r="IQ1805">
        <v>45.6066</v>
      </c>
      <c r="IR1805">
        <v>42</v>
      </c>
      <c r="IS1805">
        <v>6.78</v>
      </c>
      <c r="IT1805">
        <v>27.606200000000001</v>
      </c>
      <c r="IU1805">
        <v>59.62</v>
      </c>
      <c r="IV1805">
        <v>21.59</v>
      </c>
      <c r="IW1805">
        <v>47.058</v>
      </c>
      <c r="IX1805">
        <v>51.49</v>
      </c>
      <c r="IY1805">
        <v>16.871099999999998</v>
      </c>
      <c r="IZ1805">
        <v>65</v>
      </c>
      <c r="JA1805">
        <v>30.37</v>
      </c>
      <c r="JC1805">
        <v>50.25</v>
      </c>
      <c r="JD1805">
        <v>36.49</v>
      </c>
      <c r="JE1805">
        <v>50.12</v>
      </c>
      <c r="JF1805">
        <v>57.11</v>
      </c>
      <c r="JG1805">
        <v>30.6875</v>
      </c>
      <c r="JH1805">
        <v>31.28</v>
      </c>
      <c r="JI1805">
        <v>41.55</v>
      </c>
      <c r="JJ1805">
        <v>21.43</v>
      </c>
      <c r="JK1805">
        <v>46.04</v>
      </c>
      <c r="JL1805">
        <v>24.453299999999999</v>
      </c>
      <c r="JM1805">
        <v>22.72</v>
      </c>
      <c r="JN1805">
        <v>57.71</v>
      </c>
      <c r="JO1805">
        <v>22.7</v>
      </c>
      <c r="JP1805">
        <v>10.74</v>
      </c>
      <c r="JQ1805">
        <v>20.405000000000001</v>
      </c>
      <c r="JR1805">
        <v>30.78</v>
      </c>
      <c r="JS1805">
        <v>6.7750000000000004</v>
      </c>
      <c r="JT1805">
        <v>4.0513000000000003</v>
      </c>
      <c r="JU1805">
        <v>39.5</v>
      </c>
      <c r="JV1805">
        <v>56.15</v>
      </c>
      <c r="JW1805">
        <v>45.81</v>
      </c>
      <c r="JX1805">
        <v>38.450000000000003</v>
      </c>
      <c r="JY1805">
        <v>46.5</v>
      </c>
      <c r="JZ1805">
        <v>22.432300000000001</v>
      </c>
      <c r="KA1805">
        <v>29.56</v>
      </c>
      <c r="KB1805">
        <v>46.905000000000001</v>
      </c>
      <c r="KC1805">
        <v>15.32</v>
      </c>
      <c r="KD1805">
        <v>61.89</v>
      </c>
      <c r="KE1805">
        <v>19.242000000000001</v>
      </c>
      <c r="KF1805">
        <v>50.44</v>
      </c>
      <c r="KG1805">
        <v>43.95</v>
      </c>
      <c r="KH1805">
        <v>5.81</v>
      </c>
      <c r="KI1805">
        <v>48.95</v>
      </c>
      <c r="KJ1805">
        <v>72.301599999999993</v>
      </c>
      <c r="KK1805">
        <v>5.8483000000000001</v>
      </c>
      <c r="KL1805">
        <v>37.19</v>
      </c>
      <c r="KM1805">
        <v>77.040000000000006</v>
      </c>
      <c r="KN1805">
        <v>42.25</v>
      </c>
      <c r="KO1805">
        <v>45.01</v>
      </c>
      <c r="KP1805">
        <v>34.880000000000003</v>
      </c>
      <c r="KQ1805">
        <v>16.54</v>
      </c>
      <c r="KR1805">
        <v>25.08</v>
      </c>
      <c r="KS1805">
        <v>57.18</v>
      </c>
      <c r="KT1805">
        <v>57.91</v>
      </c>
      <c r="KU1805">
        <v>15.565</v>
      </c>
      <c r="KV1805">
        <v>71.05</v>
      </c>
      <c r="KW1805">
        <v>43.84</v>
      </c>
      <c r="KX1805">
        <v>3.94</v>
      </c>
      <c r="KY1805">
        <v>19.37</v>
      </c>
      <c r="KZ1805">
        <v>32.93</v>
      </c>
      <c r="LA1805">
        <v>37.136600000000001</v>
      </c>
      <c r="LB1805">
        <v>65.62</v>
      </c>
      <c r="LC1805">
        <v>32</v>
      </c>
      <c r="LD1805">
        <v>38.975000000000001</v>
      </c>
      <c r="LE1805">
        <v>30.7</v>
      </c>
      <c r="LF1805">
        <v>42.47</v>
      </c>
      <c r="LG1805">
        <v>26</v>
      </c>
      <c r="LH1805">
        <v>12.6875</v>
      </c>
      <c r="LI1805">
        <v>16.690000000000001</v>
      </c>
      <c r="LJ1805">
        <v>17.565300000000001</v>
      </c>
      <c r="LK1805">
        <v>19.184999999999999</v>
      </c>
      <c r="LL1805">
        <v>58.4</v>
      </c>
      <c r="LM1805">
        <v>24.035</v>
      </c>
      <c r="LN1805">
        <v>44.569200000000002</v>
      </c>
      <c r="LO1805">
        <v>27.8231</v>
      </c>
      <c r="LP1805">
        <v>13.1846</v>
      </c>
      <c r="LQ1805">
        <v>25.35</v>
      </c>
      <c r="LR1805">
        <v>66.47</v>
      </c>
      <c r="LS1805">
        <v>63.328600000000002</v>
      </c>
      <c r="LT1805">
        <v>50</v>
      </c>
      <c r="LU1805">
        <v>30.2</v>
      </c>
      <c r="LV1805">
        <v>40</v>
      </c>
      <c r="LW1805">
        <v>45.01</v>
      </c>
      <c r="LX1805">
        <v>14.5</v>
      </c>
      <c r="LY1805">
        <v>12.574999999999999</v>
      </c>
      <c r="LZ1805">
        <v>26.569400000000002</v>
      </c>
      <c r="MA1805">
        <v>81.78</v>
      </c>
      <c r="MB1805">
        <v>5.33</v>
      </c>
      <c r="MC1805">
        <v>58.44</v>
      </c>
      <c r="MD1805">
        <v>42.59</v>
      </c>
      <c r="ME1805">
        <v>74.259900000000002</v>
      </c>
      <c r="MF1805">
        <v>17.597200000000001</v>
      </c>
      <c r="MG1805">
        <v>4.1486999999999998</v>
      </c>
      <c r="MH1805">
        <v>14.05</v>
      </c>
      <c r="MI1805">
        <v>14.265000000000001</v>
      </c>
      <c r="MJ1805">
        <v>25.94</v>
      </c>
      <c r="MK1805">
        <v>5.6725000000000003</v>
      </c>
      <c r="ML1805">
        <v>45.48</v>
      </c>
      <c r="MM1805">
        <v>76.41</v>
      </c>
      <c r="MN1805">
        <v>34.33</v>
      </c>
      <c r="MO1805">
        <v>14.49</v>
      </c>
      <c r="MP1805">
        <v>44.65</v>
      </c>
      <c r="MQ1805">
        <v>21.74</v>
      </c>
      <c r="MR1805">
        <v>12.3</v>
      </c>
      <c r="MS1805">
        <v>17.420000000000002</v>
      </c>
      <c r="MT1805">
        <v>33.255000000000003</v>
      </c>
      <c r="MU1805">
        <v>3.0979999999999999</v>
      </c>
      <c r="MV1805">
        <v>43.9</v>
      </c>
      <c r="MW1805">
        <v>3.0607000000000002</v>
      </c>
      <c r="NE1805">
        <v>15.2811</v>
      </c>
      <c r="NI1805">
        <v>34.863300000000002</v>
      </c>
      <c r="NP1805">
        <v>55.39</v>
      </c>
      <c r="NQ1805">
        <v>7.4962</v>
      </c>
      <c r="NU1805">
        <v>13.41</v>
      </c>
      <c r="NX1805">
        <v>47.52</v>
      </c>
      <c r="NZ1805">
        <v>34.01</v>
      </c>
      <c r="OA1805">
        <v>28.864999999999998</v>
      </c>
      <c r="OC1805">
        <v>45.8</v>
      </c>
      <c r="OD1805">
        <v>27.7</v>
      </c>
      <c r="OI1805">
        <v>53.29</v>
      </c>
      <c r="OL1805">
        <v>17.61</v>
      </c>
      <c r="OO1805">
        <v>98.619600000000005</v>
      </c>
      <c r="OP1805">
        <v>15.057499999999999</v>
      </c>
      <c r="OR1805">
        <v>30.34</v>
      </c>
      <c r="OT1805">
        <v>18.583300000000001</v>
      </c>
      <c r="OU1805">
        <v>21.809200000000001</v>
      </c>
      <c r="OX1805">
        <v>26.39</v>
      </c>
      <c r="OZ1805">
        <v>47.822299999999998</v>
      </c>
      <c r="PC1805">
        <v>19.477900000000002</v>
      </c>
      <c r="PD1805">
        <v>31.614999999999998</v>
      </c>
      <c r="PI1805">
        <v>22.49</v>
      </c>
      <c r="PP1805">
        <v>99.628799999999998</v>
      </c>
      <c r="PR1805">
        <v>39.629600000000003</v>
      </c>
      <c r="PU1805">
        <v>23.76</v>
      </c>
      <c r="PY1805">
        <v>35.270000000000003</v>
      </c>
      <c r="QA1805">
        <v>22.69</v>
      </c>
      <c r="QC1805">
        <v>6.66</v>
      </c>
      <c r="QD1805">
        <v>25.2</v>
      </c>
      <c r="QE1805">
        <v>14.27</v>
      </c>
      <c r="QF1805">
        <v>37.54</v>
      </c>
      <c r="QJ1805">
        <v>24.3523</v>
      </c>
      <c r="QK1805">
        <v>36.857999999999997</v>
      </c>
      <c r="QN1805">
        <v>26.2439</v>
      </c>
      <c r="QO1805">
        <v>10.382400000000001</v>
      </c>
      <c r="QS1805">
        <v>24.355499999999999</v>
      </c>
      <c r="QU1805">
        <v>41.844099999999997</v>
      </c>
      <c r="QV1805">
        <v>24.4344</v>
      </c>
      <c r="QW1805">
        <v>62.071199999999997</v>
      </c>
      <c r="QX1805">
        <v>43.23</v>
      </c>
      <c r="QY1805">
        <v>27.51</v>
      </c>
      <c r="RB1805">
        <v>36.47</v>
      </c>
      <c r="RC1805">
        <v>25.746099999999998</v>
      </c>
      <c r="RD1805">
        <v>31.897200000000002</v>
      </c>
      <c r="RI1805">
        <v>21.16</v>
      </c>
      <c r="RJ1805">
        <v>75.989999999999995</v>
      </c>
      <c r="RK1805">
        <v>26.14</v>
      </c>
      <c r="RL1805">
        <v>56.29</v>
      </c>
      <c r="RM1805">
        <v>47.63</v>
      </c>
      <c r="RN1805">
        <v>20.86</v>
      </c>
      <c r="RO1805">
        <v>24.227399999999999</v>
      </c>
      <c r="RP1805">
        <v>38.203600000000002</v>
      </c>
      <c r="RQ1805">
        <v>18.88</v>
      </c>
      <c r="RS1805">
        <v>20.486599999999999</v>
      </c>
      <c r="RT1805">
        <v>33.36</v>
      </c>
      <c r="RU1805">
        <v>28.3</v>
      </c>
      <c r="RY1805">
        <v>53.35</v>
      </c>
      <c r="SA1805">
        <v>211.94540000000001</v>
      </c>
      <c r="SB1805">
        <v>34.159999999999997</v>
      </c>
      <c r="SE1805">
        <v>13.602</v>
      </c>
      <c r="SF1805">
        <v>17.874199999999998</v>
      </c>
      <c r="SH1805">
        <v>19.094999999999999</v>
      </c>
      <c r="SI1805">
        <v>3.1941000000000002</v>
      </c>
      <c r="SJ1805">
        <v>52.51</v>
      </c>
      <c r="SK1805">
        <v>17.98</v>
      </c>
    </row>
    <row r="1806" spans="1:505" x14ac:dyDescent="0.2">
      <c r="A1806" s="1">
        <v>38685</v>
      </c>
      <c r="B1806">
        <v>48.55</v>
      </c>
      <c r="C1806">
        <v>18.258500000000002</v>
      </c>
      <c r="D1806">
        <v>15.8</v>
      </c>
      <c r="E1806">
        <v>8.76</v>
      </c>
      <c r="F1806">
        <v>89.1</v>
      </c>
      <c r="G1806">
        <v>25.58</v>
      </c>
      <c r="H1806">
        <v>32.4</v>
      </c>
      <c r="I1806">
        <v>84.3</v>
      </c>
      <c r="J1806">
        <v>55.525500000000001</v>
      </c>
      <c r="K1806">
        <v>8.7874999999999996</v>
      </c>
      <c r="L1806">
        <v>75.3</v>
      </c>
      <c r="M1806">
        <v>57.06</v>
      </c>
      <c r="N1806">
        <v>35.015099999999997</v>
      </c>
      <c r="O1806">
        <v>81.03</v>
      </c>
      <c r="P1806">
        <v>40.536700000000003</v>
      </c>
      <c r="Q1806">
        <v>52.13</v>
      </c>
      <c r="R1806">
        <v>37.17</v>
      </c>
      <c r="S1806">
        <v>24.274999999999999</v>
      </c>
      <c r="T1806">
        <v>1140.3989999999999</v>
      </c>
      <c r="U1806">
        <v>37.26</v>
      </c>
      <c r="V1806">
        <v>4.6550000000000002</v>
      </c>
      <c r="W1806">
        <v>43.571800000000003</v>
      </c>
      <c r="X1806">
        <v>66</v>
      </c>
      <c r="Y1806">
        <v>8.9167000000000005</v>
      </c>
      <c r="Z1806">
        <v>20.9</v>
      </c>
      <c r="AA1806">
        <v>9.7286000000000001</v>
      </c>
      <c r="AB1806">
        <v>18.16</v>
      </c>
      <c r="AC1806">
        <v>18.59</v>
      </c>
      <c r="AD1806">
        <v>24.24</v>
      </c>
      <c r="AE1806">
        <v>41.87</v>
      </c>
      <c r="AF1806">
        <v>52.95</v>
      </c>
      <c r="AG1806">
        <v>41.29</v>
      </c>
      <c r="AH1806">
        <v>36.752299999999998</v>
      </c>
      <c r="AI1806">
        <v>88</v>
      </c>
      <c r="AJ1806">
        <v>59.24</v>
      </c>
      <c r="AK1806">
        <v>10.33</v>
      </c>
      <c r="AL1806">
        <v>58.7102</v>
      </c>
      <c r="AM1806">
        <v>21.2958</v>
      </c>
      <c r="AN1806">
        <v>59.12</v>
      </c>
      <c r="AO1806">
        <v>12.7052</v>
      </c>
      <c r="AP1806">
        <v>28.8111</v>
      </c>
      <c r="AQ1806">
        <v>20.9955</v>
      </c>
      <c r="AR1806">
        <v>48.75</v>
      </c>
      <c r="AS1806">
        <v>73.2</v>
      </c>
      <c r="AT1806">
        <v>17.652699999999999</v>
      </c>
      <c r="AU1806">
        <v>47.05</v>
      </c>
      <c r="AV1806">
        <v>25.11</v>
      </c>
      <c r="AW1806">
        <v>69.13</v>
      </c>
      <c r="AX1806">
        <v>38.44</v>
      </c>
      <c r="AY1806">
        <v>15.07</v>
      </c>
      <c r="AZ1806">
        <v>26.45</v>
      </c>
      <c r="BA1806">
        <v>40.97</v>
      </c>
      <c r="BB1806">
        <v>18.27</v>
      </c>
      <c r="BC1806">
        <v>56.89</v>
      </c>
      <c r="BD1806">
        <v>21.9</v>
      </c>
      <c r="BE1806">
        <v>12.050700000000001</v>
      </c>
      <c r="BF1806">
        <v>92.65</v>
      </c>
      <c r="BG1806">
        <v>21.24</v>
      </c>
      <c r="BH1806">
        <v>44.28</v>
      </c>
      <c r="BI1806">
        <v>97.9</v>
      </c>
      <c r="BJ1806">
        <v>22.11</v>
      </c>
      <c r="BK1806">
        <v>10.342499999999999</v>
      </c>
      <c r="BL1806">
        <v>14.709300000000001</v>
      </c>
      <c r="BM1806">
        <v>14.12</v>
      </c>
      <c r="BN1806">
        <v>8.2166999999999994</v>
      </c>
      <c r="BO1806">
        <v>5.21</v>
      </c>
      <c r="BP1806">
        <v>30.44</v>
      </c>
      <c r="BQ1806">
        <v>23.06</v>
      </c>
      <c r="BR1806">
        <v>45.9908</v>
      </c>
      <c r="BS1806">
        <v>57.1</v>
      </c>
      <c r="BT1806">
        <v>21.525099999999998</v>
      </c>
      <c r="BU1806">
        <v>32.83</v>
      </c>
      <c r="BV1806">
        <v>11.95</v>
      </c>
      <c r="BW1806">
        <v>38.96</v>
      </c>
      <c r="BX1806">
        <v>8.3000000000000007</v>
      </c>
      <c r="BY1806">
        <v>44.53</v>
      </c>
      <c r="BZ1806">
        <v>44.84</v>
      </c>
      <c r="CA1806">
        <v>17.510000000000002</v>
      </c>
      <c r="CB1806">
        <v>54.47</v>
      </c>
      <c r="CC1806">
        <v>21.524999999999999</v>
      </c>
      <c r="CD1806">
        <v>6.3849999999999998</v>
      </c>
      <c r="CE1806">
        <v>27.145</v>
      </c>
      <c r="CF1806">
        <v>30.223700000000001</v>
      </c>
      <c r="CG1806">
        <v>58.77</v>
      </c>
      <c r="CH1806">
        <v>21.71</v>
      </c>
      <c r="CI1806">
        <v>16.9481</v>
      </c>
      <c r="CJ1806">
        <v>46.1</v>
      </c>
      <c r="CK1806">
        <v>13.67</v>
      </c>
      <c r="CL1806">
        <v>54.4</v>
      </c>
      <c r="CM1806">
        <v>20.3</v>
      </c>
      <c r="CN1806">
        <v>26.125</v>
      </c>
      <c r="CO1806">
        <v>22.074999999999999</v>
      </c>
      <c r="CP1806">
        <v>35.5</v>
      </c>
      <c r="CQ1806">
        <v>20.9602</v>
      </c>
      <c r="CR1806">
        <v>60.02</v>
      </c>
      <c r="CS1806">
        <v>12.1975</v>
      </c>
      <c r="CT1806">
        <v>54</v>
      </c>
      <c r="CU1806">
        <v>34.625</v>
      </c>
      <c r="CV1806">
        <v>47.150500000000001</v>
      </c>
      <c r="CW1806">
        <v>24.1066</v>
      </c>
      <c r="CX1806">
        <v>24.746500000000001</v>
      </c>
      <c r="CY1806">
        <v>7.71</v>
      </c>
      <c r="CZ1806">
        <v>27.438400000000001</v>
      </c>
      <c r="DA1806">
        <v>41.87</v>
      </c>
      <c r="DB1806">
        <v>44.12</v>
      </c>
      <c r="DC1806">
        <v>34.229999999999997</v>
      </c>
      <c r="DD1806">
        <v>12.4533</v>
      </c>
      <c r="DE1806">
        <v>32.244700000000002</v>
      </c>
      <c r="DF1806">
        <v>18.729099999999999</v>
      </c>
      <c r="DG1806">
        <v>46.78</v>
      </c>
      <c r="DH1806">
        <v>490.90010000000001</v>
      </c>
      <c r="DI1806">
        <v>28.26</v>
      </c>
      <c r="DJ1806">
        <v>192.69990000000001</v>
      </c>
      <c r="DK1806">
        <v>16.97</v>
      </c>
      <c r="DL1806">
        <v>23.3659</v>
      </c>
      <c r="DM1806">
        <v>33.65</v>
      </c>
      <c r="DN1806">
        <v>22.73</v>
      </c>
      <c r="DO1806">
        <v>56.34</v>
      </c>
      <c r="DP1806">
        <v>7.6425000000000001</v>
      </c>
      <c r="DQ1806">
        <v>37.784999999999997</v>
      </c>
      <c r="DR1806">
        <v>26.65</v>
      </c>
      <c r="DS1806">
        <v>92.08</v>
      </c>
      <c r="DT1806">
        <v>70.98</v>
      </c>
      <c r="DU1806">
        <v>35.520000000000003</v>
      </c>
      <c r="DV1806">
        <v>38.18</v>
      </c>
      <c r="DW1806">
        <v>41.17</v>
      </c>
      <c r="DX1806">
        <v>16.574999999999999</v>
      </c>
      <c r="DY1806">
        <v>35.835000000000001</v>
      </c>
      <c r="DZ1806">
        <v>58.34</v>
      </c>
      <c r="EA1806">
        <v>11.504</v>
      </c>
      <c r="EB1806">
        <v>43.18</v>
      </c>
      <c r="EC1806">
        <v>44.5</v>
      </c>
      <c r="ED1806">
        <v>9.9725000000000001</v>
      </c>
      <c r="EE1806">
        <v>63.14</v>
      </c>
      <c r="EF1806">
        <v>41.29</v>
      </c>
      <c r="EG1806">
        <v>110.58</v>
      </c>
      <c r="EH1806">
        <v>11.4475</v>
      </c>
      <c r="EI1806">
        <v>11.914999999999999</v>
      </c>
      <c r="EJ1806">
        <v>31.533300000000001</v>
      </c>
      <c r="EK1806">
        <v>26.03</v>
      </c>
      <c r="EL1806">
        <v>30.7</v>
      </c>
      <c r="EM1806">
        <v>17.690000000000001</v>
      </c>
      <c r="EN1806">
        <v>57.64</v>
      </c>
      <c r="EO1806">
        <v>24.1</v>
      </c>
      <c r="EP1806">
        <v>44.45</v>
      </c>
      <c r="EQ1806">
        <v>12.9</v>
      </c>
      <c r="ER1806">
        <v>13.38</v>
      </c>
      <c r="ES1806">
        <v>50.59</v>
      </c>
      <c r="ET1806">
        <v>11.826700000000001</v>
      </c>
      <c r="EU1806">
        <v>34.537700000000001</v>
      </c>
      <c r="EV1806">
        <v>70.150000000000006</v>
      </c>
      <c r="EW1806">
        <v>31.204999999999998</v>
      </c>
      <c r="EX1806">
        <v>130.44999999999999</v>
      </c>
      <c r="EY1806">
        <v>55.24</v>
      </c>
      <c r="EZ1806">
        <v>20.47</v>
      </c>
      <c r="FA1806">
        <v>16.8188</v>
      </c>
      <c r="FB1806">
        <v>28.31</v>
      </c>
      <c r="FC1806">
        <v>55.1</v>
      </c>
      <c r="FD1806">
        <v>26.5</v>
      </c>
      <c r="FE1806">
        <v>23.29</v>
      </c>
      <c r="FF1806">
        <v>17.497499999999999</v>
      </c>
      <c r="FG1806">
        <v>22.6</v>
      </c>
      <c r="FH1806">
        <v>42</v>
      </c>
      <c r="FI1806">
        <v>8.15</v>
      </c>
      <c r="FJ1806">
        <v>13.17</v>
      </c>
      <c r="FK1806">
        <v>45.91</v>
      </c>
      <c r="FL1806">
        <v>23.03</v>
      </c>
      <c r="FM1806">
        <v>24.43</v>
      </c>
      <c r="FN1806">
        <v>39.634900000000002</v>
      </c>
      <c r="FO1806">
        <v>29.18</v>
      </c>
      <c r="FP1806">
        <v>43.79</v>
      </c>
      <c r="FQ1806">
        <v>26.69</v>
      </c>
      <c r="FR1806">
        <v>17.9375</v>
      </c>
      <c r="FS1806">
        <v>26.78</v>
      </c>
      <c r="FT1806">
        <v>32.9</v>
      </c>
      <c r="FU1806">
        <v>31.508500000000002</v>
      </c>
      <c r="FV1806">
        <v>9.3000000000000007</v>
      </c>
      <c r="FW1806">
        <v>32.414999999999999</v>
      </c>
      <c r="FX1806">
        <v>19.22</v>
      </c>
      <c r="FY1806">
        <v>5.85</v>
      </c>
      <c r="FZ1806">
        <v>62</v>
      </c>
      <c r="GA1806">
        <v>88.97</v>
      </c>
      <c r="GB1806">
        <v>41.349200000000003</v>
      </c>
      <c r="GC1806">
        <v>60.35</v>
      </c>
      <c r="GD1806">
        <v>45.05</v>
      </c>
      <c r="GE1806">
        <v>33.58</v>
      </c>
      <c r="GF1806">
        <v>31.53</v>
      </c>
      <c r="GG1806">
        <v>56.942399999999999</v>
      </c>
      <c r="GH1806">
        <v>108.89</v>
      </c>
      <c r="GI1806">
        <v>45.95</v>
      </c>
      <c r="GJ1806">
        <v>9.61</v>
      </c>
      <c r="GK1806">
        <v>37.83</v>
      </c>
      <c r="GL1806">
        <v>22.84</v>
      </c>
      <c r="GM1806">
        <v>19.760000000000002</v>
      </c>
      <c r="GN1806">
        <v>23.32</v>
      </c>
      <c r="GO1806">
        <v>56.460599999999999</v>
      </c>
      <c r="GP1806">
        <v>50.05</v>
      </c>
      <c r="GQ1806">
        <v>52.09</v>
      </c>
      <c r="GR1806">
        <v>78.489999999999995</v>
      </c>
      <c r="GS1806">
        <v>23.912099999999999</v>
      </c>
      <c r="GT1806">
        <v>60.9</v>
      </c>
      <c r="GU1806">
        <v>32.42</v>
      </c>
      <c r="GV1806">
        <v>54.83</v>
      </c>
      <c r="GW1806">
        <v>33.875</v>
      </c>
      <c r="GX1806">
        <v>38.545000000000002</v>
      </c>
      <c r="GY1806">
        <v>39.200000000000003</v>
      </c>
      <c r="GZ1806">
        <v>31.33</v>
      </c>
      <c r="HA1806">
        <v>33.93</v>
      </c>
      <c r="HB1806">
        <v>105.87</v>
      </c>
      <c r="HC1806">
        <v>9.9625000000000004</v>
      </c>
      <c r="HD1806">
        <v>17.593800000000002</v>
      </c>
      <c r="HE1806">
        <v>31.22</v>
      </c>
      <c r="HF1806">
        <v>26.4194</v>
      </c>
      <c r="HG1806">
        <v>74.17</v>
      </c>
      <c r="HH1806">
        <v>46.313099999999999</v>
      </c>
      <c r="HI1806">
        <v>35.909999999999997</v>
      </c>
      <c r="HJ1806">
        <v>6.9050000000000002</v>
      </c>
      <c r="HK1806">
        <v>27.27</v>
      </c>
      <c r="HL1806">
        <v>52.02</v>
      </c>
      <c r="HM1806">
        <v>27.68</v>
      </c>
      <c r="HN1806">
        <v>13.92</v>
      </c>
      <c r="HO1806">
        <v>48.09</v>
      </c>
      <c r="HP1806">
        <v>32.14</v>
      </c>
      <c r="HQ1806">
        <v>78.349999999999994</v>
      </c>
      <c r="HR1806">
        <v>87</v>
      </c>
      <c r="HS1806">
        <v>24.94</v>
      </c>
      <c r="HT1806">
        <v>7.625</v>
      </c>
      <c r="HU1806">
        <v>18.850000000000001</v>
      </c>
      <c r="HV1806">
        <v>8.5299999999999994</v>
      </c>
      <c r="HW1806">
        <v>26.693999999999999</v>
      </c>
      <c r="HX1806">
        <v>29.54</v>
      </c>
      <c r="HY1806">
        <v>23.22</v>
      </c>
      <c r="HZ1806">
        <v>47.32</v>
      </c>
      <c r="IA1806">
        <v>709</v>
      </c>
      <c r="IB1806">
        <v>10.737500000000001</v>
      </c>
      <c r="IC1806">
        <v>18.574999999999999</v>
      </c>
      <c r="ID1806">
        <v>37.28</v>
      </c>
      <c r="IE1806">
        <v>44.27</v>
      </c>
      <c r="IF1806">
        <v>8.5783000000000005</v>
      </c>
      <c r="IG1806">
        <v>52.74</v>
      </c>
      <c r="IH1806">
        <v>51.935899999999997</v>
      </c>
      <c r="II1806">
        <v>31.92</v>
      </c>
      <c r="IJ1806">
        <v>33.32</v>
      </c>
      <c r="IK1806">
        <v>83.81</v>
      </c>
      <c r="IL1806">
        <v>37.89</v>
      </c>
      <c r="IM1806">
        <v>7.5732999999999997</v>
      </c>
      <c r="IN1806">
        <v>12.73</v>
      </c>
      <c r="IO1806">
        <v>32.137799999999999</v>
      </c>
      <c r="IP1806">
        <v>52.39</v>
      </c>
      <c r="IQ1806">
        <v>45.566699999999997</v>
      </c>
      <c r="IR1806">
        <v>42.5</v>
      </c>
      <c r="IS1806">
        <v>6.84</v>
      </c>
      <c r="IT1806">
        <v>27.513400000000001</v>
      </c>
      <c r="IU1806">
        <v>59.77</v>
      </c>
      <c r="IV1806">
        <v>21.47</v>
      </c>
      <c r="IW1806">
        <v>46.7226</v>
      </c>
      <c r="IX1806">
        <v>51.62</v>
      </c>
      <c r="IY1806">
        <v>16.8873</v>
      </c>
      <c r="IZ1806">
        <v>64.67</v>
      </c>
      <c r="JA1806">
        <v>30.7</v>
      </c>
      <c r="JC1806">
        <v>50.75</v>
      </c>
      <c r="JD1806">
        <v>36.409999999999997</v>
      </c>
      <c r="JE1806">
        <v>50.78</v>
      </c>
      <c r="JF1806">
        <v>57.68</v>
      </c>
      <c r="JG1806">
        <v>30.96</v>
      </c>
      <c r="JH1806">
        <v>31.565000000000001</v>
      </c>
      <c r="JI1806">
        <v>41.85</v>
      </c>
      <c r="JJ1806">
        <v>21.605</v>
      </c>
      <c r="JK1806">
        <v>45.54</v>
      </c>
      <c r="JL1806">
        <v>24.466699999999999</v>
      </c>
      <c r="JM1806">
        <v>22.7</v>
      </c>
      <c r="JN1806">
        <v>57.93</v>
      </c>
      <c r="JO1806">
        <v>22.43</v>
      </c>
      <c r="JP1806">
        <v>10.58</v>
      </c>
      <c r="JQ1806">
        <v>20.425000000000001</v>
      </c>
      <c r="JR1806">
        <v>30.89</v>
      </c>
      <c r="JS1806">
        <v>6.8925000000000001</v>
      </c>
      <c r="JT1806">
        <v>4.0750000000000002</v>
      </c>
      <c r="JU1806">
        <v>39.369999999999997</v>
      </c>
      <c r="JV1806">
        <v>56.15</v>
      </c>
      <c r="JW1806">
        <v>46.01</v>
      </c>
      <c r="JX1806">
        <v>37.96</v>
      </c>
      <c r="JY1806">
        <v>46.7</v>
      </c>
      <c r="JZ1806">
        <v>22.710799999999999</v>
      </c>
      <c r="KA1806">
        <v>30.02</v>
      </c>
      <c r="KB1806">
        <v>47.225000000000001</v>
      </c>
      <c r="KC1806">
        <v>15.24</v>
      </c>
      <c r="KD1806">
        <v>62.5</v>
      </c>
      <c r="KE1806">
        <v>19.530799999999999</v>
      </c>
      <c r="KF1806">
        <v>50.56</v>
      </c>
      <c r="KG1806">
        <v>44.28</v>
      </c>
      <c r="KH1806">
        <v>6.03</v>
      </c>
      <c r="KI1806">
        <v>48.75</v>
      </c>
      <c r="KJ1806">
        <v>72.752899999999997</v>
      </c>
      <c r="KK1806">
        <v>5.8933</v>
      </c>
      <c r="KL1806">
        <v>37.31</v>
      </c>
      <c r="KM1806">
        <v>77.959999999999994</v>
      </c>
      <c r="KN1806">
        <v>42.37</v>
      </c>
      <c r="KO1806">
        <v>45.24</v>
      </c>
      <c r="KP1806">
        <v>35.06</v>
      </c>
      <c r="KQ1806">
        <v>15.98</v>
      </c>
      <c r="KR1806">
        <v>25.05</v>
      </c>
      <c r="KS1806">
        <v>57.37</v>
      </c>
      <c r="KT1806">
        <v>58.96</v>
      </c>
      <c r="KU1806">
        <v>15.42</v>
      </c>
      <c r="KV1806">
        <v>71.38</v>
      </c>
      <c r="KW1806">
        <v>43.23</v>
      </c>
      <c r="KX1806">
        <v>3.8571</v>
      </c>
      <c r="KY1806">
        <v>19.22</v>
      </c>
      <c r="KZ1806">
        <v>32.369999999999997</v>
      </c>
      <c r="LA1806">
        <v>37.156599999999997</v>
      </c>
      <c r="LB1806">
        <v>66.180000000000007</v>
      </c>
      <c r="LC1806">
        <v>31.86</v>
      </c>
      <c r="LD1806">
        <v>39.615000000000002</v>
      </c>
      <c r="LE1806">
        <v>30.74</v>
      </c>
      <c r="LF1806">
        <v>42.14</v>
      </c>
      <c r="LG1806">
        <v>26.795000000000002</v>
      </c>
      <c r="LH1806">
        <v>13.032500000000001</v>
      </c>
      <c r="LI1806">
        <v>16.89</v>
      </c>
      <c r="LJ1806">
        <v>17.789899999999999</v>
      </c>
      <c r="LK1806">
        <v>19.232500000000002</v>
      </c>
      <c r="LL1806">
        <v>60.07</v>
      </c>
      <c r="LM1806">
        <v>23.914999999999999</v>
      </c>
      <c r="LN1806">
        <v>44.321300000000001</v>
      </c>
      <c r="LO1806">
        <v>27.726700000000001</v>
      </c>
      <c r="LP1806">
        <v>13.2834</v>
      </c>
      <c r="LQ1806">
        <v>25.16</v>
      </c>
      <c r="LR1806">
        <v>66.88</v>
      </c>
      <c r="LS1806">
        <v>63.218800000000002</v>
      </c>
      <c r="LT1806">
        <v>49.01</v>
      </c>
      <c r="LU1806">
        <v>30.18</v>
      </c>
      <c r="LV1806">
        <v>39.619999999999997</v>
      </c>
      <c r="LW1806">
        <v>45.34</v>
      </c>
      <c r="LX1806">
        <v>14.79</v>
      </c>
      <c r="LY1806">
        <v>12.664999999999999</v>
      </c>
      <c r="LZ1806">
        <v>27.1096</v>
      </c>
      <c r="MA1806">
        <v>81.55</v>
      </c>
      <c r="MB1806">
        <v>5.24</v>
      </c>
      <c r="MC1806">
        <v>57.61</v>
      </c>
      <c r="MD1806">
        <v>40.17</v>
      </c>
      <c r="ME1806">
        <v>74.019900000000007</v>
      </c>
      <c r="MF1806">
        <v>17.7605</v>
      </c>
      <c r="MG1806">
        <v>4.07</v>
      </c>
      <c r="MH1806">
        <v>14.1</v>
      </c>
      <c r="MI1806">
        <v>14.074999999999999</v>
      </c>
      <c r="MJ1806">
        <v>25.93</v>
      </c>
      <c r="MK1806">
        <v>5.6849999999999996</v>
      </c>
      <c r="ML1806">
        <v>45.38</v>
      </c>
      <c r="MM1806">
        <v>76.53</v>
      </c>
      <c r="MN1806">
        <v>34.130000000000003</v>
      </c>
      <c r="MO1806">
        <v>15.12</v>
      </c>
      <c r="MP1806">
        <v>42.8</v>
      </c>
      <c r="MQ1806">
        <v>22.1</v>
      </c>
      <c r="MR1806">
        <v>12.2</v>
      </c>
      <c r="MS1806">
        <v>17.41</v>
      </c>
      <c r="MT1806">
        <v>33.409999999999997</v>
      </c>
      <c r="MU1806">
        <v>3.1</v>
      </c>
      <c r="MV1806">
        <v>42.55</v>
      </c>
      <c r="MW1806">
        <v>2.7572000000000001</v>
      </c>
      <c r="NE1806">
        <v>15.1287</v>
      </c>
      <c r="NI1806">
        <v>34.937399999999997</v>
      </c>
      <c r="NP1806">
        <v>55.86</v>
      </c>
      <c r="NQ1806">
        <v>7.4962</v>
      </c>
      <c r="NU1806">
        <v>13.6</v>
      </c>
      <c r="NX1806">
        <v>47.67</v>
      </c>
      <c r="NZ1806">
        <v>33.950000000000003</v>
      </c>
      <c r="OA1806">
        <v>27.9</v>
      </c>
      <c r="OC1806">
        <v>46.7</v>
      </c>
      <c r="OD1806">
        <v>28.24</v>
      </c>
      <c r="OI1806">
        <v>53.87</v>
      </c>
      <c r="OL1806">
        <v>18.510000000000002</v>
      </c>
      <c r="OO1806">
        <v>98.906400000000005</v>
      </c>
      <c r="OP1806">
        <v>14.955</v>
      </c>
      <c r="OR1806">
        <v>30.25</v>
      </c>
      <c r="OT1806">
        <v>18.5</v>
      </c>
      <c r="OU1806">
        <v>22.251200000000001</v>
      </c>
      <c r="OX1806">
        <v>26.75</v>
      </c>
      <c r="OZ1806">
        <v>47.630099999999999</v>
      </c>
      <c r="PC1806">
        <v>19.477900000000002</v>
      </c>
      <c r="PD1806">
        <v>31.91</v>
      </c>
      <c r="PI1806">
        <v>22.31</v>
      </c>
      <c r="PP1806">
        <v>98.092399999999998</v>
      </c>
      <c r="PR1806">
        <v>39.5182</v>
      </c>
      <c r="PU1806">
        <v>23.54</v>
      </c>
      <c r="PY1806">
        <v>35.770000000000003</v>
      </c>
      <c r="QA1806">
        <v>22.85</v>
      </c>
      <c r="QC1806">
        <v>6.3940000000000001</v>
      </c>
      <c r="QD1806">
        <v>25.22</v>
      </c>
      <c r="QE1806">
        <v>14.31</v>
      </c>
      <c r="QF1806">
        <v>38.436700000000002</v>
      </c>
      <c r="QJ1806">
        <v>24.252099999999999</v>
      </c>
      <c r="QK1806">
        <v>37.3322</v>
      </c>
      <c r="QN1806">
        <v>26.3523</v>
      </c>
      <c r="QO1806">
        <v>10.3939</v>
      </c>
      <c r="QS1806">
        <v>24.377800000000001</v>
      </c>
      <c r="QU1806">
        <v>42.212600000000002</v>
      </c>
      <c r="QV1806">
        <v>24.521100000000001</v>
      </c>
      <c r="QW1806">
        <v>62.678400000000003</v>
      </c>
      <c r="QX1806">
        <v>43.2</v>
      </c>
      <c r="QY1806">
        <v>27.2849</v>
      </c>
      <c r="RB1806">
        <v>36.700000000000003</v>
      </c>
      <c r="RC1806">
        <v>25.262599999999999</v>
      </c>
      <c r="RD1806">
        <v>31.956199999999999</v>
      </c>
      <c r="RI1806">
        <v>21.96</v>
      </c>
      <c r="RJ1806">
        <v>76.58</v>
      </c>
      <c r="RK1806">
        <v>26.61</v>
      </c>
      <c r="RL1806">
        <v>56.14</v>
      </c>
      <c r="RM1806">
        <v>46.96</v>
      </c>
      <c r="RN1806">
        <v>21.1</v>
      </c>
      <c r="RO1806">
        <v>24.198799999999999</v>
      </c>
      <c r="RP1806">
        <v>37.979500000000002</v>
      </c>
      <c r="RQ1806">
        <v>18.489999999999998</v>
      </c>
      <c r="RS1806">
        <v>20.479299999999999</v>
      </c>
      <c r="RT1806">
        <v>33.659999999999997</v>
      </c>
      <c r="RU1806">
        <v>28.204999999999998</v>
      </c>
      <c r="RY1806">
        <v>53.15</v>
      </c>
      <c r="SA1806">
        <v>201.9657</v>
      </c>
      <c r="SB1806">
        <v>34.42</v>
      </c>
      <c r="SE1806">
        <v>13.602</v>
      </c>
      <c r="SF1806">
        <v>17.874199999999998</v>
      </c>
      <c r="SH1806">
        <v>19.23</v>
      </c>
      <c r="SI1806">
        <v>3.2883</v>
      </c>
      <c r="SJ1806">
        <v>52.79</v>
      </c>
      <c r="SK1806">
        <v>17.690000000000001</v>
      </c>
    </row>
    <row r="1807" spans="1:505" x14ac:dyDescent="0.2">
      <c r="A1807" s="1">
        <v>38686</v>
      </c>
      <c r="B1807">
        <v>48.46</v>
      </c>
      <c r="C1807">
        <v>18.043199999999999</v>
      </c>
      <c r="D1807">
        <v>15.77</v>
      </c>
      <c r="E1807">
        <v>8.74</v>
      </c>
      <c r="F1807">
        <v>88.9</v>
      </c>
      <c r="G1807">
        <v>26.18</v>
      </c>
      <c r="H1807">
        <v>32.61</v>
      </c>
      <c r="I1807">
        <v>84</v>
      </c>
      <c r="J1807">
        <v>54.7027</v>
      </c>
      <c r="K1807">
        <v>8.8074999999999992</v>
      </c>
      <c r="L1807">
        <v>75.209999999999994</v>
      </c>
      <c r="M1807">
        <v>56.1</v>
      </c>
      <c r="N1807">
        <v>34.7866</v>
      </c>
      <c r="O1807">
        <v>80.930000000000007</v>
      </c>
      <c r="P1807">
        <v>40.840000000000003</v>
      </c>
      <c r="Q1807">
        <v>51.42</v>
      </c>
      <c r="R1807">
        <v>36.54</v>
      </c>
      <c r="S1807">
        <v>24</v>
      </c>
      <c r="T1807">
        <v>1124.9829999999999</v>
      </c>
      <c r="U1807">
        <v>37.92</v>
      </c>
      <c r="V1807">
        <v>4.8775000000000004</v>
      </c>
      <c r="W1807">
        <v>43.937199999999997</v>
      </c>
      <c r="X1807">
        <v>65.28</v>
      </c>
      <c r="Y1807">
        <v>8.8000000000000007</v>
      </c>
      <c r="Z1807">
        <v>21.01</v>
      </c>
      <c r="AA1807">
        <v>9.6885999999999992</v>
      </c>
      <c r="AB1807">
        <v>18.11</v>
      </c>
      <c r="AC1807">
        <v>18.399999999999999</v>
      </c>
      <c r="AD1807">
        <v>23.57</v>
      </c>
      <c r="AE1807">
        <v>41.49</v>
      </c>
      <c r="AF1807">
        <v>52.46</v>
      </c>
      <c r="AG1807">
        <v>41.77</v>
      </c>
      <c r="AH1807">
        <v>37.035899999999998</v>
      </c>
      <c r="AI1807">
        <v>89.06</v>
      </c>
      <c r="AJ1807">
        <v>58.79</v>
      </c>
      <c r="AK1807">
        <v>10.305</v>
      </c>
      <c r="AL1807">
        <v>59.1</v>
      </c>
      <c r="AM1807">
        <v>21.100200000000001</v>
      </c>
      <c r="AN1807">
        <v>58.23</v>
      </c>
      <c r="AO1807">
        <v>12.6252</v>
      </c>
      <c r="AP1807">
        <v>28.6587</v>
      </c>
      <c r="AQ1807">
        <v>20.72</v>
      </c>
      <c r="AR1807">
        <v>48.24</v>
      </c>
      <c r="AS1807">
        <v>73.849999999999994</v>
      </c>
      <c r="AT1807">
        <v>17.5412</v>
      </c>
      <c r="AU1807">
        <v>46.96</v>
      </c>
      <c r="AV1807">
        <v>24.44</v>
      </c>
      <c r="AW1807">
        <v>68.19</v>
      </c>
      <c r="AX1807">
        <v>38.26</v>
      </c>
      <c r="AY1807">
        <v>15</v>
      </c>
      <c r="AZ1807">
        <v>26.48</v>
      </c>
      <c r="BA1807">
        <v>40.5</v>
      </c>
      <c r="BB1807">
        <v>18.25</v>
      </c>
      <c r="BC1807">
        <v>57.08</v>
      </c>
      <c r="BD1807">
        <v>21.59</v>
      </c>
      <c r="BE1807">
        <v>12.0069</v>
      </c>
      <c r="BF1807">
        <v>91.45</v>
      </c>
      <c r="BG1807">
        <v>21.16</v>
      </c>
      <c r="BH1807">
        <v>43.95</v>
      </c>
      <c r="BI1807">
        <v>97.62</v>
      </c>
      <c r="BJ1807">
        <v>22.23</v>
      </c>
      <c r="BK1807">
        <v>10.442500000000001</v>
      </c>
      <c r="BL1807">
        <v>14.690099999999999</v>
      </c>
      <c r="BM1807">
        <v>14.15</v>
      </c>
      <c r="BN1807">
        <v>8.1067</v>
      </c>
      <c r="BO1807">
        <v>5.2762000000000002</v>
      </c>
      <c r="BP1807">
        <v>30.21</v>
      </c>
      <c r="BQ1807">
        <v>23.62</v>
      </c>
      <c r="BR1807">
        <v>45.918999999999997</v>
      </c>
      <c r="BS1807">
        <v>57.78</v>
      </c>
      <c r="BT1807">
        <v>21.6127</v>
      </c>
      <c r="BU1807">
        <v>33.1</v>
      </c>
      <c r="BV1807">
        <v>12.05</v>
      </c>
      <c r="BW1807">
        <v>38.25</v>
      </c>
      <c r="BX1807">
        <v>8.3049999999999997</v>
      </c>
      <c r="BY1807">
        <v>44.51</v>
      </c>
      <c r="BZ1807">
        <v>44.72</v>
      </c>
      <c r="CA1807">
        <v>17.54</v>
      </c>
      <c r="CB1807">
        <v>54.28</v>
      </c>
      <c r="CC1807">
        <v>21.344999999999999</v>
      </c>
      <c r="CD1807">
        <v>6.2949999999999999</v>
      </c>
      <c r="CE1807">
        <v>27.26</v>
      </c>
      <c r="CF1807">
        <v>30.121099999999998</v>
      </c>
      <c r="CG1807">
        <v>57.67</v>
      </c>
      <c r="CH1807">
        <v>21.835000000000001</v>
      </c>
      <c r="CI1807">
        <v>16.7303</v>
      </c>
      <c r="CJ1807">
        <v>45.54</v>
      </c>
      <c r="CK1807">
        <v>13.98</v>
      </c>
      <c r="CL1807">
        <v>54.8</v>
      </c>
      <c r="CM1807">
        <v>20.25</v>
      </c>
      <c r="CN1807">
        <v>25.855</v>
      </c>
      <c r="CO1807">
        <v>22.25</v>
      </c>
      <c r="CP1807">
        <v>35.44</v>
      </c>
      <c r="CQ1807">
        <v>21.0322</v>
      </c>
      <c r="CR1807">
        <v>60.15</v>
      </c>
      <c r="CS1807">
        <v>12.147500000000001</v>
      </c>
      <c r="CT1807">
        <v>53.51</v>
      </c>
      <c r="CU1807">
        <v>34.674999999999997</v>
      </c>
      <c r="CV1807">
        <v>46.511299999999999</v>
      </c>
      <c r="CW1807">
        <v>23.9</v>
      </c>
      <c r="CX1807">
        <v>24.598500000000001</v>
      </c>
      <c r="CY1807">
        <v>7.6532999999999998</v>
      </c>
      <c r="CZ1807">
        <v>27.083500000000001</v>
      </c>
      <c r="DA1807">
        <v>42.28</v>
      </c>
      <c r="DB1807">
        <v>43.64</v>
      </c>
      <c r="DC1807">
        <v>34</v>
      </c>
      <c r="DD1807">
        <v>12.4533</v>
      </c>
      <c r="DE1807">
        <v>32.038699999999999</v>
      </c>
      <c r="DF1807">
        <v>18.859500000000001</v>
      </c>
      <c r="DG1807">
        <v>45.89</v>
      </c>
      <c r="DH1807">
        <v>485.5</v>
      </c>
      <c r="DI1807">
        <v>27.664999999999999</v>
      </c>
      <c r="DJ1807">
        <v>195.19990000000001</v>
      </c>
      <c r="DK1807">
        <v>17.12</v>
      </c>
      <c r="DL1807">
        <v>23.168700000000001</v>
      </c>
      <c r="DM1807">
        <v>33.270000000000003</v>
      </c>
      <c r="DN1807">
        <v>22.81</v>
      </c>
      <c r="DO1807">
        <v>56.36</v>
      </c>
      <c r="DP1807">
        <v>7.9625000000000004</v>
      </c>
      <c r="DQ1807">
        <v>37.805</v>
      </c>
      <c r="DR1807">
        <v>26.57</v>
      </c>
      <c r="DS1807">
        <v>91.7</v>
      </c>
      <c r="DT1807">
        <v>70</v>
      </c>
      <c r="DU1807">
        <v>35.875</v>
      </c>
      <c r="DV1807">
        <v>38.299999999999997</v>
      </c>
      <c r="DW1807">
        <v>40.76</v>
      </c>
      <c r="DX1807">
        <v>16.504999999999999</v>
      </c>
      <c r="DY1807">
        <v>35.5</v>
      </c>
      <c r="DZ1807">
        <v>58.03</v>
      </c>
      <c r="EA1807">
        <v>11.5192</v>
      </c>
      <c r="EB1807">
        <v>42.39</v>
      </c>
      <c r="EC1807">
        <v>44.12</v>
      </c>
      <c r="ED1807">
        <v>9.9250000000000007</v>
      </c>
      <c r="EE1807">
        <v>62.98</v>
      </c>
      <c r="EF1807">
        <v>40.270000000000003</v>
      </c>
      <c r="EG1807">
        <v>108.22</v>
      </c>
      <c r="EH1807">
        <v>11.3775</v>
      </c>
      <c r="EI1807">
        <v>12.4</v>
      </c>
      <c r="EJ1807">
        <v>30.96</v>
      </c>
      <c r="EK1807">
        <v>26.055</v>
      </c>
      <c r="EL1807">
        <v>30.45</v>
      </c>
      <c r="EM1807">
        <v>17.38</v>
      </c>
      <c r="EN1807">
        <v>57.15</v>
      </c>
      <c r="EO1807">
        <v>23.765000000000001</v>
      </c>
      <c r="EP1807">
        <v>44.31</v>
      </c>
      <c r="EQ1807">
        <v>12.672499999999999</v>
      </c>
      <c r="ER1807">
        <v>13.48</v>
      </c>
      <c r="ES1807">
        <v>50.3</v>
      </c>
      <c r="ET1807">
        <v>12.05</v>
      </c>
      <c r="EU1807">
        <v>34.335799999999999</v>
      </c>
      <c r="EV1807">
        <v>70.23</v>
      </c>
      <c r="EW1807">
        <v>31.824999999999999</v>
      </c>
      <c r="EX1807">
        <v>128.96</v>
      </c>
      <c r="EY1807">
        <v>53.86</v>
      </c>
      <c r="EZ1807">
        <v>20.420000000000002</v>
      </c>
      <c r="FA1807">
        <v>16.720800000000001</v>
      </c>
      <c r="FB1807">
        <v>29.01</v>
      </c>
      <c r="FC1807">
        <v>54.22</v>
      </c>
      <c r="FD1807">
        <v>26.49</v>
      </c>
      <c r="FE1807">
        <v>22.49</v>
      </c>
      <c r="FF1807">
        <v>17.7775</v>
      </c>
      <c r="FG1807">
        <v>22</v>
      </c>
      <c r="FH1807">
        <v>41.78</v>
      </c>
      <c r="FI1807">
        <v>8.1999999999999993</v>
      </c>
      <c r="FJ1807">
        <v>13.22</v>
      </c>
      <c r="FK1807">
        <v>45.83</v>
      </c>
      <c r="FL1807">
        <v>22.39</v>
      </c>
      <c r="FM1807">
        <v>23.96</v>
      </c>
      <c r="FN1807">
        <v>39.432299999999998</v>
      </c>
      <c r="FO1807">
        <v>29.4267</v>
      </c>
      <c r="FP1807">
        <v>44.134999999999998</v>
      </c>
      <c r="FQ1807">
        <v>26.785</v>
      </c>
      <c r="FR1807">
        <v>17.887499999999999</v>
      </c>
      <c r="FS1807">
        <v>26.68</v>
      </c>
      <c r="FT1807">
        <v>32.54</v>
      </c>
      <c r="FU1807">
        <v>31.084599999999998</v>
      </c>
      <c r="FV1807">
        <v>9.32</v>
      </c>
      <c r="FW1807">
        <v>32.484999999999999</v>
      </c>
      <c r="FX1807">
        <v>19.14</v>
      </c>
      <c r="FY1807">
        <v>5.56</v>
      </c>
      <c r="FZ1807">
        <v>61.75</v>
      </c>
      <c r="GA1807">
        <v>87.37</v>
      </c>
      <c r="GB1807">
        <v>41.156300000000002</v>
      </c>
      <c r="GC1807">
        <v>60.2</v>
      </c>
      <c r="GD1807">
        <v>44.07</v>
      </c>
      <c r="GE1807">
        <v>33.159999999999997</v>
      </c>
      <c r="GF1807">
        <v>31.45</v>
      </c>
      <c r="GG1807">
        <v>56.530200000000001</v>
      </c>
      <c r="GH1807">
        <v>107.84</v>
      </c>
      <c r="GI1807">
        <v>46</v>
      </c>
      <c r="GJ1807">
        <v>9.73</v>
      </c>
      <c r="GK1807">
        <v>37.549999999999997</v>
      </c>
      <c r="GL1807">
        <v>23.19</v>
      </c>
      <c r="GM1807">
        <v>19.96</v>
      </c>
      <c r="GN1807">
        <v>23.48</v>
      </c>
      <c r="GO1807">
        <v>56.6965</v>
      </c>
      <c r="GP1807">
        <v>50.5</v>
      </c>
      <c r="GQ1807">
        <v>51.98</v>
      </c>
      <c r="GR1807">
        <v>77.900000000000006</v>
      </c>
      <c r="GS1807">
        <v>24.026599999999998</v>
      </c>
      <c r="GT1807">
        <v>60.6</v>
      </c>
      <c r="GU1807">
        <v>32.193300000000001</v>
      </c>
      <c r="GV1807">
        <v>54.49</v>
      </c>
      <c r="GW1807">
        <v>33.74</v>
      </c>
      <c r="GX1807">
        <v>37.975000000000001</v>
      </c>
      <c r="GY1807">
        <v>38.11</v>
      </c>
      <c r="GZ1807">
        <v>31.22</v>
      </c>
      <c r="HA1807">
        <v>33.85</v>
      </c>
      <c r="HB1807">
        <v>105.12</v>
      </c>
      <c r="HC1807">
        <v>9.9975000000000005</v>
      </c>
      <c r="HD1807">
        <v>17.515499999999999</v>
      </c>
      <c r="HE1807">
        <v>30.89</v>
      </c>
      <c r="HF1807">
        <v>26.173200000000001</v>
      </c>
      <c r="HG1807">
        <v>75.11</v>
      </c>
      <c r="HH1807">
        <v>45.840800000000002</v>
      </c>
      <c r="HI1807">
        <v>36.53</v>
      </c>
      <c r="HJ1807">
        <v>6.6550000000000002</v>
      </c>
      <c r="HK1807">
        <v>27.02</v>
      </c>
      <c r="HL1807">
        <v>51.89</v>
      </c>
      <c r="HM1807">
        <v>27.68</v>
      </c>
      <c r="HN1807">
        <v>14.26</v>
      </c>
      <c r="HO1807">
        <v>48.57</v>
      </c>
      <c r="HP1807">
        <v>33.369999999999997</v>
      </c>
      <c r="HQ1807">
        <v>78.48</v>
      </c>
      <c r="HR1807">
        <v>87.98</v>
      </c>
      <c r="HS1807">
        <v>24.97</v>
      </c>
      <c r="HT1807">
        <v>7.875</v>
      </c>
      <c r="HU1807">
        <v>18.510000000000002</v>
      </c>
      <c r="HV1807">
        <v>8.1300000000000008</v>
      </c>
      <c r="HW1807">
        <v>27.315799999999999</v>
      </c>
      <c r="HX1807">
        <v>29.12</v>
      </c>
      <c r="HY1807">
        <v>23.07</v>
      </c>
      <c r="HZ1807">
        <v>46.12</v>
      </c>
      <c r="IA1807">
        <v>687.25</v>
      </c>
      <c r="IB1807">
        <v>10.6625</v>
      </c>
      <c r="IC1807">
        <v>18.684999999999999</v>
      </c>
      <c r="ID1807">
        <v>36.880000000000003</v>
      </c>
      <c r="IE1807">
        <v>44.24</v>
      </c>
      <c r="IF1807">
        <v>8.4603999999999999</v>
      </c>
      <c r="IG1807">
        <v>52.69</v>
      </c>
      <c r="IH1807">
        <v>52.044800000000002</v>
      </c>
      <c r="II1807">
        <v>31.425000000000001</v>
      </c>
      <c r="IJ1807">
        <v>33.54</v>
      </c>
      <c r="IK1807">
        <v>83.06</v>
      </c>
      <c r="IL1807">
        <v>38.033799999999999</v>
      </c>
      <c r="IM1807">
        <v>7.5278999999999998</v>
      </c>
      <c r="IN1807">
        <v>12.6</v>
      </c>
      <c r="IO1807">
        <v>31.924399999999999</v>
      </c>
      <c r="IP1807">
        <v>52.04</v>
      </c>
      <c r="IQ1807">
        <v>45.6066</v>
      </c>
      <c r="IR1807">
        <v>42.41</v>
      </c>
      <c r="IS1807">
        <v>6.92</v>
      </c>
      <c r="IT1807">
        <v>27.281400000000001</v>
      </c>
      <c r="IU1807">
        <v>59.2</v>
      </c>
      <c r="IV1807">
        <v>21.2</v>
      </c>
      <c r="IW1807">
        <v>46.128</v>
      </c>
      <c r="IX1807">
        <v>50.93</v>
      </c>
      <c r="IY1807">
        <v>16.847899999999999</v>
      </c>
      <c r="IZ1807">
        <v>63.77</v>
      </c>
      <c r="JA1807">
        <v>30.364999999999998</v>
      </c>
      <c r="JC1807">
        <v>49.95</v>
      </c>
      <c r="JD1807">
        <v>35.975000000000001</v>
      </c>
      <c r="JE1807">
        <v>50.09</v>
      </c>
      <c r="JF1807">
        <v>57.19</v>
      </c>
      <c r="JG1807">
        <v>30.747499999999999</v>
      </c>
      <c r="JH1807">
        <v>31.36</v>
      </c>
      <c r="JI1807">
        <v>41.63</v>
      </c>
      <c r="JJ1807">
        <v>21.89</v>
      </c>
      <c r="JK1807">
        <v>45.47</v>
      </c>
      <c r="JL1807">
        <v>24.16</v>
      </c>
      <c r="JM1807">
        <v>22.64</v>
      </c>
      <c r="JN1807">
        <v>58.05</v>
      </c>
      <c r="JO1807">
        <v>22.39</v>
      </c>
      <c r="JP1807">
        <v>11.17</v>
      </c>
      <c r="JQ1807">
        <v>20.399999999999999</v>
      </c>
      <c r="JR1807">
        <v>30.28</v>
      </c>
      <c r="JS1807">
        <v>6.875</v>
      </c>
      <c r="JT1807">
        <v>4.0197000000000003</v>
      </c>
      <c r="JU1807">
        <v>39.4</v>
      </c>
      <c r="JV1807">
        <v>56.43</v>
      </c>
      <c r="JW1807">
        <v>45.86</v>
      </c>
      <c r="JX1807">
        <v>38.57</v>
      </c>
      <c r="JY1807">
        <v>46.53</v>
      </c>
      <c r="JZ1807">
        <v>22.398800000000001</v>
      </c>
      <c r="KA1807">
        <v>29.4</v>
      </c>
      <c r="KB1807">
        <v>47.865000000000002</v>
      </c>
      <c r="KC1807">
        <v>15.25</v>
      </c>
      <c r="KD1807">
        <v>62.67</v>
      </c>
      <c r="KE1807">
        <v>19.494399999999999</v>
      </c>
      <c r="KF1807">
        <v>50.67</v>
      </c>
      <c r="KG1807">
        <v>43.84</v>
      </c>
      <c r="KH1807">
        <v>6.0025000000000004</v>
      </c>
      <c r="KI1807">
        <v>48.09</v>
      </c>
      <c r="KJ1807">
        <v>72.687100000000001</v>
      </c>
      <c r="KK1807">
        <v>6.0667</v>
      </c>
      <c r="KL1807">
        <v>37.369999999999997</v>
      </c>
      <c r="KM1807">
        <v>77.400000000000006</v>
      </c>
      <c r="KN1807">
        <v>42.34</v>
      </c>
      <c r="KO1807">
        <v>45.12</v>
      </c>
      <c r="KP1807">
        <v>34.71</v>
      </c>
      <c r="KQ1807">
        <v>16.5</v>
      </c>
      <c r="KR1807">
        <v>24.91</v>
      </c>
      <c r="KS1807">
        <v>57.31</v>
      </c>
      <c r="KT1807">
        <v>57.69</v>
      </c>
      <c r="KU1807">
        <v>15.225</v>
      </c>
      <c r="KV1807">
        <v>70.599999999999994</v>
      </c>
      <c r="KW1807">
        <v>43.3</v>
      </c>
      <c r="KX1807">
        <v>3.9342999999999999</v>
      </c>
      <c r="KY1807">
        <v>19.567299999999999</v>
      </c>
      <c r="KZ1807">
        <v>32.32</v>
      </c>
      <c r="LA1807">
        <v>37.243299999999998</v>
      </c>
      <c r="LB1807">
        <v>66.17</v>
      </c>
      <c r="LC1807">
        <v>32.479999999999997</v>
      </c>
      <c r="LD1807">
        <v>39.450000000000003</v>
      </c>
      <c r="LE1807">
        <v>30.85</v>
      </c>
      <c r="LF1807">
        <v>40.700000000000003</v>
      </c>
      <c r="LG1807">
        <v>26.245000000000001</v>
      </c>
      <c r="LH1807">
        <v>13.465</v>
      </c>
      <c r="LI1807">
        <v>16.829999999999998</v>
      </c>
      <c r="LJ1807">
        <v>17.996300000000002</v>
      </c>
      <c r="LK1807">
        <v>19.135000000000002</v>
      </c>
      <c r="LL1807">
        <v>59.86</v>
      </c>
      <c r="LM1807">
        <v>23.96</v>
      </c>
      <c r="LN1807">
        <v>45.003100000000003</v>
      </c>
      <c r="LO1807">
        <v>27.6129</v>
      </c>
      <c r="LP1807">
        <v>13.330500000000001</v>
      </c>
      <c r="LQ1807">
        <v>25.5</v>
      </c>
      <c r="LR1807">
        <v>66.7</v>
      </c>
      <c r="LS1807">
        <v>62.472200000000001</v>
      </c>
      <c r="LT1807">
        <v>48.56</v>
      </c>
      <c r="LU1807">
        <v>29.91</v>
      </c>
      <c r="LV1807">
        <v>39.229999999999997</v>
      </c>
      <c r="LW1807">
        <v>45.35</v>
      </c>
      <c r="LX1807">
        <v>14.92</v>
      </c>
      <c r="LY1807">
        <v>12.914999999999999</v>
      </c>
      <c r="LZ1807">
        <v>27.138300000000001</v>
      </c>
      <c r="MA1807">
        <v>81.849999999999994</v>
      </c>
      <c r="MB1807">
        <v>5.39</v>
      </c>
      <c r="MC1807">
        <v>55.83</v>
      </c>
      <c r="MD1807">
        <v>39.130000000000003</v>
      </c>
      <c r="ME1807">
        <v>70.83</v>
      </c>
      <c r="MF1807">
        <v>17.5564</v>
      </c>
      <c r="MG1807">
        <v>4.0736999999999997</v>
      </c>
      <c r="MH1807">
        <v>14.175000000000001</v>
      </c>
      <c r="MI1807">
        <v>13.71</v>
      </c>
      <c r="MJ1807">
        <v>26.44</v>
      </c>
      <c r="MK1807">
        <v>5.6025</v>
      </c>
      <c r="ML1807">
        <v>45.13</v>
      </c>
      <c r="MM1807">
        <v>75.63</v>
      </c>
      <c r="MN1807">
        <v>33.69</v>
      </c>
      <c r="MO1807">
        <v>15.24</v>
      </c>
      <c r="MP1807">
        <v>41.71</v>
      </c>
      <c r="MQ1807">
        <v>22.48</v>
      </c>
      <c r="MR1807">
        <v>12.21</v>
      </c>
      <c r="MS1807">
        <v>17.3</v>
      </c>
      <c r="MT1807">
        <v>33.295000000000002</v>
      </c>
      <c r="MU1807">
        <v>3.09</v>
      </c>
      <c r="MV1807">
        <v>42.05</v>
      </c>
      <c r="MW1807">
        <v>2.907</v>
      </c>
      <c r="NE1807">
        <v>14.8192</v>
      </c>
      <c r="NI1807">
        <v>34.343800000000002</v>
      </c>
      <c r="NP1807">
        <v>55.5</v>
      </c>
      <c r="NQ1807">
        <v>7.4295</v>
      </c>
      <c r="NU1807">
        <v>13.54</v>
      </c>
      <c r="NX1807">
        <v>48</v>
      </c>
      <c r="NZ1807">
        <v>33.89</v>
      </c>
      <c r="OA1807">
        <v>27.55</v>
      </c>
      <c r="OC1807">
        <v>46.76</v>
      </c>
      <c r="OD1807">
        <v>28.44</v>
      </c>
      <c r="OI1807">
        <v>53.6</v>
      </c>
      <c r="OL1807">
        <v>18.920000000000002</v>
      </c>
      <c r="OO1807">
        <v>98.660600000000002</v>
      </c>
      <c r="OP1807">
        <v>15.205</v>
      </c>
      <c r="OR1807">
        <v>30.45</v>
      </c>
      <c r="OT1807">
        <v>18.5</v>
      </c>
      <c r="OU1807">
        <v>23.407900000000001</v>
      </c>
      <c r="OX1807">
        <v>27.29</v>
      </c>
      <c r="OZ1807">
        <v>46.914000000000001</v>
      </c>
      <c r="PC1807">
        <v>18.934899999999999</v>
      </c>
      <c r="PD1807">
        <v>31.86</v>
      </c>
      <c r="PI1807">
        <v>22.25</v>
      </c>
      <c r="PP1807">
        <v>98.781099999999995</v>
      </c>
      <c r="PR1807">
        <v>39.950099999999999</v>
      </c>
      <c r="PU1807">
        <v>24.02</v>
      </c>
      <c r="PY1807">
        <v>34.43</v>
      </c>
      <c r="QA1807">
        <v>22.62</v>
      </c>
      <c r="QC1807">
        <v>6.46</v>
      </c>
      <c r="QD1807">
        <v>25.12</v>
      </c>
      <c r="QE1807">
        <v>14.51</v>
      </c>
      <c r="QF1807">
        <v>37.506599999999999</v>
      </c>
      <c r="QJ1807">
        <v>23.915299999999998</v>
      </c>
      <c r="QK1807">
        <v>37.411200000000001</v>
      </c>
      <c r="QN1807">
        <v>26.237200000000001</v>
      </c>
      <c r="QO1807">
        <v>10.1744</v>
      </c>
      <c r="QS1807">
        <v>24.0533</v>
      </c>
      <c r="QU1807">
        <v>42.118099999999998</v>
      </c>
      <c r="QV1807">
        <v>24.5397</v>
      </c>
      <c r="QW1807">
        <v>61.643900000000002</v>
      </c>
      <c r="QX1807">
        <v>42.55</v>
      </c>
      <c r="QY1807">
        <v>26.8429</v>
      </c>
      <c r="RB1807">
        <v>36.409999999999997</v>
      </c>
      <c r="RC1807">
        <v>25.652100000000001</v>
      </c>
      <c r="RD1807">
        <v>31.755600000000001</v>
      </c>
      <c r="RI1807">
        <v>22.72</v>
      </c>
      <c r="RJ1807">
        <v>76.83</v>
      </c>
      <c r="RK1807">
        <v>27.4</v>
      </c>
      <c r="RL1807">
        <v>55.57</v>
      </c>
      <c r="RM1807">
        <v>45.68</v>
      </c>
      <c r="RN1807">
        <v>20.89</v>
      </c>
      <c r="RO1807">
        <v>23.553599999999999</v>
      </c>
      <c r="RP1807">
        <v>37.260800000000003</v>
      </c>
      <c r="RQ1807">
        <v>18.579999999999998</v>
      </c>
      <c r="RS1807">
        <v>20.594899999999999</v>
      </c>
      <c r="RT1807">
        <v>33.36</v>
      </c>
      <c r="RU1807">
        <v>27.81</v>
      </c>
      <c r="RY1807">
        <v>53.05</v>
      </c>
      <c r="SA1807">
        <v>202.65280000000001</v>
      </c>
      <c r="SB1807">
        <v>34.4</v>
      </c>
      <c r="SE1807">
        <v>13.4704</v>
      </c>
      <c r="SF1807">
        <v>18.304200000000002</v>
      </c>
      <c r="SH1807">
        <v>18.975000000000001</v>
      </c>
      <c r="SI1807">
        <v>3.2353999999999998</v>
      </c>
      <c r="SJ1807">
        <v>52</v>
      </c>
      <c r="SK1807">
        <v>18.440000000000001</v>
      </c>
    </row>
    <row r="1808" spans="1:505" x14ac:dyDescent="0.2">
      <c r="A1808" s="1">
        <v>38687</v>
      </c>
      <c r="B1808">
        <v>49</v>
      </c>
      <c r="C1808">
        <v>18.004899999999999</v>
      </c>
      <c r="D1808">
        <v>15.89</v>
      </c>
      <c r="E1808">
        <v>8.75</v>
      </c>
      <c r="F1808">
        <v>89.21</v>
      </c>
      <c r="G1808">
        <v>27.41</v>
      </c>
      <c r="H1808">
        <v>33.880000000000003</v>
      </c>
      <c r="I1808">
        <v>84.75</v>
      </c>
      <c r="J1808">
        <v>56.505400000000002</v>
      </c>
      <c r="K1808">
        <v>9.1174999999999997</v>
      </c>
      <c r="L1808">
        <v>76.05</v>
      </c>
      <c r="M1808">
        <v>56.27</v>
      </c>
      <c r="N1808">
        <v>35.472099999999998</v>
      </c>
      <c r="O1808">
        <v>81.64</v>
      </c>
      <c r="P1808">
        <v>42.113300000000002</v>
      </c>
      <c r="Q1808">
        <v>51.99</v>
      </c>
      <c r="R1808">
        <v>36.799999999999997</v>
      </c>
      <c r="S1808">
        <v>24.094999999999999</v>
      </c>
      <c r="T1808">
        <v>1136.2090000000001</v>
      </c>
      <c r="U1808">
        <v>39.25</v>
      </c>
      <c r="V1808">
        <v>4.9124999999999996</v>
      </c>
      <c r="W1808">
        <v>46.175199999999997</v>
      </c>
      <c r="X1808">
        <v>67.239999999999995</v>
      </c>
      <c r="Y1808">
        <v>8.98</v>
      </c>
      <c r="Z1808">
        <v>21.774999999999999</v>
      </c>
      <c r="AA1808">
        <v>10.2286</v>
      </c>
      <c r="AB1808">
        <v>18.64</v>
      </c>
      <c r="AC1808">
        <v>18.684999999999999</v>
      </c>
      <c r="AD1808">
        <v>24.15</v>
      </c>
      <c r="AE1808">
        <v>41.95</v>
      </c>
      <c r="AF1808">
        <v>52.56</v>
      </c>
      <c r="AG1808">
        <v>41.93</v>
      </c>
      <c r="AH1808">
        <v>37.461500000000001</v>
      </c>
      <c r="AI1808">
        <v>89.45</v>
      </c>
      <c r="AJ1808">
        <v>59.42</v>
      </c>
      <c r="AK1808">
        <v>10.425000000000001</v>
      </c>
      <c r="AL1808">
        <v>60.140999999999998</v>
      </c>
      <c r="AM1808">
        <v>21.4696</v>
      </c>
      <c r="AN1808">
        <v>58.48</v>
      </c>
      <c r="AO1808">
        <v>12.8</v>
      </c>
      <c r="AP1808">
        <v>28.802099999999999</v>
      </c>
      <c r="AQ1808">
        <v>21.2</v>
      </c>
      <c r="AR1808">
        <v>48.69</v>
      </c>
      <c r="AS1808">
        <v>75.13</v>
      </c>
      <c r="AT1808">
        <v>17.6814</v>
      </c>
      <c r="AU1808">
        <v>47</v>
      </c>
      <c r="AV1808">
        <v>25.34</v>
      </c>
      <c r="AW1808">
        <v>69.67</v>
      </c>
      <c r="AX1808">
        <v>39.090000000000003</v>
      </c>
      <c r="AY1808">
        <v>15.1875</v>
      </c>
      <c r="AZ1808">
        <v>26.68</v>
      </c>
      <c r="BA1808">
        <v>40.93</v>
      </c>
      <c r="BB1808">
        <v>18.61</v>
      </c>
      <c r="BC1808">
        <v>57.54</v>
      </c>
      <c r="BD1808">
        <v>21.63</v>
      </c>
      <c r="BE1808">
        <v>12.1426</v>
      </c>
      <c r="BF1808">
        <v>91.94</v>
      </c>
      <c r="BG1808">
        <v>21.85</v>
      </c>
      <c r="BH1808">
        <v>44.21</v>
      </c>
      <c r="BI1808">
        <v>98.38</v>
      </c>
      <c r="BJ1808">
        <v>22.67</v>
      </c>
      <c r="BK1808">
        <v>10.557499999999999</v>
      </c>
      <c r="BL1808">
        <v>14.624000000000001</v>
      </c>
      <c r="BM1808">
        <v>14.49</v>
      </c>
      <c r="BN1808">
        <v>8.17</v>
      </c>
      <c r="BO1808">
        <v>5.4850000000000003</v>
      </c>
      <c r="BP1808">
        <v>30.48</v>
      </c>
      <c r="BQ1808">
        <v>23.28</v>
      </c>
      <c r="BR1808">
        <v>46.062600000000003</v>
      </c>
      <c r="BS1808">
        <v>59</v>
      </c>
      <c r="BT1808">
        <v>21.8994</v>
      </c>
      <c r="BU1808">
        <v>32.71</v>
      </c>
      <c r="BV1808">
        <v>12.137499999999999</v>
      </c>
      <c r="BW1808">
        <v>38.57</v>
      </c>
      <c r="BX1808">
        <v>8.32</v>
      </c>
      <c r="BY1808">
        <v>45</v>
      </c>
      <c r="BZ1808">
        <v>45.15</v>
      </c>
      <c r="CA1808">
        <v>17.690000000000001</v>
      </c>
      <c r="CB1808">
        <v>54.6</v>
      </c>
      <c r="CC1808">
        <v>21.42</v>
      </c>
      <c r="CD1808">
        <v>6.4</v>
      </c>
      <c r="CE1808">
        <v>27.594999999999999</v>
      </c>
      <c r="CF1808">
        <v>31.3659</v>
      </c>
      <c r="CG1808">
        <v>58.05</v>
      </c>
      <c r="CH1808">
        <v>22.05</v>
      </c>
      <c r="CI1808">
        <v>16.738</v>
      </c>
      <c r="CJ1808">
        <v>45.7</v>
      </c>
      <c r="CK1808">
        <v>14.09</v>
      </c>
      <c r="CL1808">
        <v>52.82</v>
      </c>
      <c r="CM1808">
        <v>20.39</v>
      </c>
      <c r="CN1808">
        <v>26.33</v>
      </c>
      <c r="CO1808">
        <v>22.83</v>
      </c>
      <c r="CP1808">
        <v>36.01</v>
      </c>
      <c r="CQ1808">
        <v>21.494499999999999</v>
      </c>
      <c r="CR1808">
        <v>60.15</v>
      </c>
      <c r="CS1808">
        <v>12.4375</v>
      </c>
      <c r="CT1808">
        <v>53.8</v>
      </c>
      <c r="CU1808">
        <v>34.54</v>
      </c>
      <c r="CV1808">
        <v>47.283299999999997</v>
      </c>
      <c r="CW1808">
        <v>24.2666</v>
      </c>
      <c r="CX1808">
        <v>24.6281</v>
      </c>
      <c r="CY1808">
        <v>7.77</v>
      </c>
      <c r="CZ1808">
        <v>27.799900000000001</v>
      </c>
      <c r="DA1808">
        <v>42.505000000000003</v>
      </c>
      <c r="DB1808">
        <v>44.01</v>
      </c>
      <c r="DC1808">
        <v>34.4</v>
      </c>
      <c r="DD1808">
        <v>12.8667</v>
      </c>
      <c r="DE1808">
        <v>32.477499999999999</v>
      </c>
      <c r="DF1808">
        <v>18.922699999999999</v>
      </c>
      <c r="DG1808">
        <v>45.88</v>
      </c>
      <c r="DH1808">
        <v>488.5</v>
      </c>
      <c r="DI1808">
        <v>27.984999999999999</v>
      </c>
      <c r="DJ1808">
        <v>198.4999</v>
      </c>
      <c r="DK1808">
        <v>17.489999999999998</v>
      </c>
      <c r="DL1808">
        <v>23.634899999999998</v>
      </c>
      <c r="DM1808">
        <v>33.979999999999997</v>
      </c>
      <c r="DN1808">
        <v>22.93</v>
      </c>
      <c r="DO1808">
        <v>57.4</v>
      </c>
      <c r="DP1808">
        <v>8.2349999999999994</v>
      </c>
      <c r="DQ1808">
        <v>38.619999999999997</v>
      </c>
      <c r="DR1808">
        <v>26.79</v>
      </c>
      <c r="DS1808">
        <v>92.02</v>
      </c>
      <c r="DT1808">
        <v>70.61</v>
      </c>
      <c r="DU1808">
        <v>37.340000000000003</v>
      </c>
      <c r="DV1808">
        <v>38.72</v>
      </c>
      <c r="DW1808">
        <v>41.05</v>
      </c>
      <c r="DX1808">
        <v>16.725000000000001</v>
      </c>
      <c r="DY1808">
        <v>35.68</v>
      </c>
      <c r="DZ1808">
        <v>59.35</v>
      </c>
      <c r="EA1808">
        <v>11.924300000000001</v>
      </c>
      <c r="EB1808">
        <v>42.59</v>
      </c>
      <c r="EC1808">
        <v>44.03</v>
      </c>
      <c r="ED1808">
        <v>9.9949999999999992</v>
      </c>
      <c r="EE1808">
        <v>63.25</v>
      </c>
      <c r="EF1808">
        <v>40.549999999999997</v>
      </c>
      <c r="EG1808">
        <v>109.63</v>
      </c>
      <c r="EH1808">
        <v>11.522500000000001</v>
      </c>
      <c r="EI1808">
        <v>10.964499999999999</v>
      </c>
      <c r="EJ1808">
        <v>31.58</v>
      </c>
      <c r="EK1808">
        <v>27.17</v>
      </c>
      <c r="EL1808">
        <v>30.7</v>
      </c>
      <c r="EM1808">
        <v>17.399999999999999</v>
      </c>
      <c r="EN1808">
        <v>57.875</v>
      </c>
      <c r="EO1808">
        <v>24.26</v>
      </c>
      <c r="EP1808">
        <v>44.51</v>
      </c>
      <c r="EQ1808">
        <v>13.2475</v>
      </c>
      <c r="ER1808">
        <v>13.55</v>
      </c>
      <c r="ES1808">
        <v>50.4</v>
      </c>
      <c r="ET1808">
        <v>12.193300000000001</v>
      </c>
      <c r="EU1808">
        <v>34.364699999999999</v>
      </c>
      <c r="EV1808">
        <v>71.83</v>
      </c>
      <c r="EW1808">
        <v>32.65</v>
      </c>
      <c r="EX1808">
        <v>130.28</v>
      </c>
      <c r="EY1808">
        <v>54.01</v>
      </c>
      <c r="EZ1808">
        <v>20.47</v>
      </c>
      <c r="FA1808">
        <v>16.952000000000002</v>
      </c>
      <c r="FB1808">
        <v>29.855</v>
      </c>
      <c r="FC1808">
        <v>54.97</v>
      </c>
      <c r="FD1808">
        <v>26.37</v>
      </c>
      <c r="FE1808">
        <v>22.91</v>
      </c>
      <c r="FF1808">
        <v>18.805</v>
      </c>
      <c r="FG1808">
        <v>22.26</v>
      </c>
      <c r="FH1808">
        <v>41.54</v>
      </c>
      <c r="FI1808">
        <v>8.3125</v>
      </c>
      <c r="FJ1808">
        <v>13.2</v>
      </c>
      <c r="FK1808">
        <v>47.81</v>
      </c>
      <c r="FL1808">
        <v>22.52</v>
      </c>
      <c r="FM1808">
        <v>24.32</v>
      </c>
      <c r="FN1808">
        <v>39.994199999999999</v>
      </c>
      <c r="FO1808">
        <v>29.613299999999999</v>
      </c>
      <c r="FP1808">
        <v>44.79</v>
      </c>
      <c r="FQ1808">
        <v>26.79</v>
      </c>
      <c r="FR1808">
        <v>17.984999999999999</v>
      </c>
      <c r="FS1808">
        <v>27.18</v>
      </c>
      <c r="FT1808">
        <v>33.020000000000003</v>
      </c>
      <c r="FU1808">
        <v>32.395800000000001</v>
      </c>
      <c r="FV1808">
        <v>9.34</v>
      </c>
      <c r="FW1808">
        <v>33.024999999999999</v>
      </c>
      <c r="FX1808">
        <v>19.16</v>
      </c>
      <c r="FY1808">
        <v>5.93</v>
      </c>
      <c r="FZ1808">
        <v>61.69</v>
      </c>
      <c r="GA1808">
        <v>89</v>
      </c>
      <c r="GB1808">
        <v>43.302900000000001</v>
      </c>
      <c r="GC1808">
        <v>61.9</v>
      </c>
      <c r="GD1808">
        <v>44.44</v>
      </c>
      <c r="GE1808">
        <v>33.39</v>
      </c>
      <c r="GF1808">
        <v>31.61</v>
      </c>
      <c r="GG1808">
        <v>57.287399999999998</v>
      </c>
      <c r="GH1808">
        <v>109.45</v>
      </c>
      <c r="GI1808">
        <v>46.49</v>
      </c>
      <c r="GJ1808">
        <v>9.8249999999999993</v>
      </c>
      <c r="GK1808">
        <v>39.15</v>
      </c>
      <c r="GL1808">
        <v>23.51</v>
      </c>
      <c r="GM1808">
        <v>21.05</v>
      </c>
      <c r="GN1808">
        <v>23.94</v>
      </c>
      <c r="GO1808">
        <v>57.522199999999998</v>
      </c>
      <c r="GP1808">
        <v>51.5</v>
      </c>
      <c r="GQ1808">
        <v>52.56</v>
      </c>
      <c r="GR1808">
        <v>78.069999999999993</v>
      </c>
      <c r="GS1808">
        <v>24.2422</v>
      </c>
      <c r="GT1808">
        <v>61.9</v>
      </c>
      <c r="GU1808">
        <v>32.466700000000003</v>
      </c>
      <c r="GV1808">
        <v>55.46</v>
      </c>
      <c r="GW1808">
        <v>33.89</v>
      </c>
      <c r="GX1808">
        <v>38.155000000000001</v>
      </c>
      <c r="GY1808">
        <v>38.979999999999997</v>
      </c>
      <c r="GZ1808">
        <v>31.67</v>
      </c>
      <c r="HA1808">
        <v>35.33</v>
      </c>
      <c r="HB1808">
        <v>104.92</v>
      </c>
      <c r="HC1808">
        <v>10.15</v>
      </c>
      <c r="HD1808">
        <v>17.779699999999998</v>
      </c>
      <c r="HE1808">
        <v>31.8</v>
      </c>
      <c r="HF1808">
        <v>26.603999999999999</v>
      </c>
      <c r="HG1808">
        <v>77.3</v>
      </c>
      <c r="HH1808">
        <v>46.010100000000001</v>
      </c>
      <c r="HI1808">
        <v>38.24</v>
      </c>
      <c r="HJ1808">
        <v>6.61</v>
      </c>
      <c r="HK1808">
        <v>27.48</v>
      </c>
      <c r="HL1808">
        <v>52.36</v>
      </c>
      <c r="HM1808">
        <v>27.89</v>
      </c>
      <c r="HN1808">
        <v>14.49</v>
      </c>
      <c r="HO1808">
        <v>49.38</v>
      </c>
      <c r="HP1808">
        <v>34.64</v>
      </c>
      <c r="HQ1808">
        <v>79.27</v>
      </c>
      <c r="HR1808">
        <v>89.41</v>
      </c>
      <c r="HS1808">
        <v>25.56</v>
      </c>
      <c r="HT1808">
        <v>7.7149999999999999</v>
      </c>
      <c r="HU1808">
        <v>18.55</v>
      </c>
      <c r="HV1808">
        <v>8.1</v>
      </c>
      <c r="HW1808">
        <v>28.113399999999999</v>
      </c>
      <c r="HX1808">
        <v>29.62</v>
      </c>
      <c r="HY1808">
        <v>23.3</v>
      </c>
      <c r="HZ1808">
        <v>47.27</v>
      </c>
      <c r="IA1808">
        <v>694</v>
      </c>
      <c r="IB1808">
        <v>10.696199999999999</v>
      </c>
      <c r="IC1808">
        <v>18.954999999999998</v>
      </c>
      <c r="ID1808">
        <v>36.47</v>
      </c>
      <c r="IE1808">
        <v>44.21</v>
      </c>
      <c r="IF1808">
        <v>8.5036000000000005</v>
      </c>
      <c r="IG1808">
        <v>53.08</v>
      </c>
      <c r="IH1808">
        <v>52.407699999999998</v>
      </c>
      <c r="II1808">
        <v>31.465</v>
      </c>
      <c r="IJ1808">
        <v>34.369900000000001</v>
      </c>
      <c r="IK1808">
        <v>84.25</v>
      </c>
      <c r="IL1808">
        <v>39.573399999999999</v>
      </c>
      <c r="IM1808">
        <v>7.4340999999999999</v>
      </c>
      <c r="IN1808">
        <v>12.86</v>
      </c>
      <c r="IO1808">
        <v>32.497799999999998</v>
      </c>
      <c r="IP1808">
        <v>52.62</v>
      </c>
      <c r="IQ1808">
        <v>47</v>
      </c>
      <c r="IR1808">
        <v>43.14</v>
      </c>
      <c r="IS1808">
        <v>6.89</v>
      </c>
      <c r="IT1808">
        <v>27.485600000000002</v>
      </c>
      <c r="IU1808">
        <v>59.86</v>
      </c>
      <c r="IV1808">
        <v>21.38</v>
      </c>
      <c r="IW1808">
        <v>48.003300000000003</v>
      </c>
      <c r="IX1808">
        <v>51.79</v>
      </c>
      <c r="IY1808">
        <v>16.8965</v>
      </c>
      <c r="IZ1808">
        <v>64.28</v>
      </c>
      <c r="JA1808">
        <v>30.7</v>
      </c>
      <c r="JC1808">
        <v>48.79</v>
      </c>
      <c r="JD1808">
        <v>36.18</v>
      </c>
      <c r="JE1808">
        <v>51.04</v>
      </c>
      <c r="JF1808">
        <v>57.64</v>
      </c>
      <c r="JG1808">
        <v>30.97</v>
      </c>
      <c r="JH1808">
        <v>31.725000000000001</v>
      </c>
      <c r="JI1808">
        <v>42.16</v>
      </c>
      <c r="JJ1808">
        <v>22.32</v>
      </c>
      <c r="JK1808">
        <v>45.6</v>
      </c>
      <c r="JL1808">
        <v>24.973299999999998</v>
      </c>
      <c r="JM1808">
        <v>22.92</v>
      </c>
      <c r="JN1808">
        <v>59</v>
      </c>
      <c r="JO1808">
        <v>22.99</v>
      </c>
      <c r="JP1808">
        <v>10.91</v>
      </c>
      <c r="JQ1808">
        <v>20.32</v>
      </c>
      <c r="JR1808">
        <v>30.31</v>
      </c>
      <c r="JS1808">
        <v>6.96</v>
      </c>
      <c r="JT1808">
        <v>4.0750000000000002</v>
      </c>
      <c r="JU1808">
        <v>40.15</v>
      </c>
      <c r="JV1808">
        <v>59.42</v>
      </c>
      <c r="JW1808">
        <v>46.96</v>
      </c>
      <c r="JX1808">
        <v>38.07</v>
      </c>
      <c r="JY1808">
        <v>46.55</v>
      </c>
      <c r="JZ1808">
        <v>22.549299999999999</v>
      </c>
      <c r="KA1808">
        <v>29.68</v>
      </c>
      <c r="KB1808">
        <v>48.975000000000001</v>
      </c>
      <c r="KC1808">
        <v>15.43</v>
      </c>
      <c r="KD1808">
        <v>64.22</v>
      </c>
      <c r="KE1808">
        <v>19.266300000000001</v>
      </c>
      <c r="KF1808">
        <v>50.41</v>
      </c>
      <c r="KG1808">
        <v>44.38</v>
      </c>
      <c r="KH1808">
        <v>6.3</v>
      </c>
      <c r="KI1808">
        <v>48</v>
      </c>
      <c r="KJ1808">
        <v>73.956299999999999</v>
      </c>
      <c r="KK1808">
        <v>6.1882999999999999</v>
      </c>
      <c r="KL1808">
        <v>37.770000000000003</v>
      </c>
      <c r="KM1808">
        <v>77.2</v>
      </c>
      <c r="KN1808">
        <v>43.4</v>
      </c>
      <c r="KO1808">
        <v>45.79</v>
      </c>
      <c r="KP1808">
        <v>34.840000000000003</v>
      </c>
      <c r="KQ1808">
        <v>16.52</v>
      </c>
      <c r="KR1808">
        <v>25.3</v>
      </c>
      <c r="KS1808">
        <v>58.71</v>
      </c>
      <c r="KT1808">
        <v>58.12</v>
      </c>
      <c r="KU1808">
        <v>15.57</v>
      </c>
      <c r="KV1808">
        <v>71.489999999999995</v>
      </c>
      <c r="KW1808">
        <v>43.9</v>
      </c>
      <c r="KX1808">
        <v>3.8729</v>
      </c>
      <c r="KY1808">
        <v>20.41</v>
      </c>
      <c r="KZ1808">
        <v>32.6</v>
      </c>
      <c r="LA1808">
        <v>38.453299999999999</v>
      </c>
      <c r="LB1808">
        <v>67.7</v>
      </c>
      <c r="LC1808">
        <v>33.85</v>
      </c>
      <c r="LD1808">
        <v>40</v>
      </c>
      <c r="LE1808">
        <v>31.39</v>
      </c>
      <c r="LF1808">
        <v>40.869999999999997</v>
      </c>
      <c r="LG1808">
        <v>26.635000000000002</v>
      </c>
      <c r="LH1808">
        <v>13.57</v>
      </c>
      <c r="LI1808">
        <v>17.16</v>
      </c>
      <c r="LJ1808">
        <v>18.5548</v>
      </c>
      <c r="LK1808">
        <v>19.302499999999998</v>
      </c>
      <c r="LL1808">
        <v>61.47</v>
      </c>
      <c r="LM1808">
        <v>24</v>
      </c>
      <c r="LN1808">
        <v>46.110100000000003</v>
      </c>
      <c r="LO1808">
        <v>28.0245</v>
      </c>
      <c r="LP1808">
        <v>13.4011</v>
      </c>
      <c r="LQ1808">
        <v>25.7</v>
      </c>
      <c r="LR1808">
        <v>69.06</v>
      </c>
      <c r="LS1808">
        <v>63.555500000000002</v>
      </c>
      <c r="LT1808">
        <v>48.03</v>
      </c>
      <c r="LU1808">
        <v>30.39</v>
      </c>
      <c r="LV1808">
        <v>39.369999999999997</v>
      </c>
      <c r="LW1808">
        <v>45.68</v>
      </c>
      <c r="LX1808">
        <v>14.97</v>
      </c>
      <c r="LY1808">
        <v>13.35</v>
      </c>
      <c r="LZ1808">
        <v>27.387899999999998</v>
      </c>
      <c r="MA1808">
        <v>84.85</v>
      </c>
      <c r="MB1808">
        <v>5.65</v>
      </c>
      <c r="MC1808">
        <v>56.92</v>
      </c>
      <c r="MD1808">
        <v>40.14</v>
      </c>
      <c r="ME1808">
        <v>73.7</v>
      </c>
      <c r="MF1808">
        <v>18.0871</v>
      </c>
      <c r="MG1808">
        <v>4.1962000000000002</v>
      </c>
      <c r="MH1808">
        <v>14.16</v>
      </c>
      <c r="MI1808">
        <v>13.654999999999999</v>
      </c>
      <c r="MJ1808">
        <v>27.15</v>
      </c>
      <c r="MK1808">
        <v>5.6025</v>
      </c>
      <c r="ML1808">
        <v>44.88</v>
      </c>
      <c r="MM1808">
        <v>76.260000000000005</v>
      </c>
      <c r="MN1808">
        <v>34.200000000000003</v>
      </c>
      <c r="MO1808">
        <v>15.05</v>
      </c>
      <c r="MP1808">
        <v>41.5</v>
      </c>
      <c r="MQ1808">
        <v>22.83</v>
      </c>
      <c r="MR1808">
        <v>11.65</v>
      </c>
      <c r="MS1808">
        <v>17.489999999999998</v>
      </c>
      <c r="MT1808">
        <v>33.4</v>
      </c>
      <c r="MU1808">
        <v>3.0539999999999998</v>
      </c>
      <c r="MV1808">
        <v>43.31</v>
      </c>
      <c r="MW1808">
        <v>2.9897</v>
      </c>
      <c r="NE1808">
        <v>14.9811</v>
      </c>
      <c r="NI1808">
        <v>34.841999999999999</v>
      </c>
      <c r="NP1808">
        <v>55.58</v>
      </c>
      <c r="NQ1808">
        <v>7.4438000000000004</v>
      </c>
      <c r="NU1808">
        <v>13.55</v>
      </c>
      <c r="NX1808">
        <v>49.04</v>
      </c>
      <c r="NZ1808">
        <v>33.9</v>
      </c>
      <c r="OA1808">
        <v>28.125</v>
      </c>
      <c r="OC1808">
        <v>47.4</v>
      </c>
      <c r="OD1808">
        <v>29.14</v>
      </c>
      <c r="OI1808">
        <v>53.67</v>
      </c>
      <c r="OL1808">
        <v>19.010000000000002</v>
      </c>
      <c r="OO1808">
        <v>99.111099999999993</v>
      </c>
      <c r="OP1808">
        <v>15.9</v>
      </c>
      <c r="OR1808">
        <v>30.87</v>
      </c>
      <c r="OT1808">
        <v>18.45</v>
      </c>
      <c r="OU1808">
        <v>23.360900000000001</v>
      </c>
      <c r="OX1808">
        <v>27.58</v>
      </c>
      <c r="OZ1808">
        <v>47.298299999999998</v>
      </c>
      <c r="PC1808">
        <v>19.392900000000001</v>
      </c>
      <c r="PD1808">
        <v>32.49</v>
      </c>
      <c r="PI1808">
        <v>23.13</v>
      </c>
      <c r="PP1808">
        <v>99.443399999999997</v>
      </c>
      <c r="PR1808">
        <v>41.503500000000003</v>
      </c>
      <c r="PU1808">
        <v>24.57</v>
      </c>
      <c r="PY1808">
        <v>35.200000000000003</v>
      </c>
      <c r="QA1808">
        <v>22.99</v>
      </c>
      <c r="QC1808">
        <v>7</v>
      </c>
      <c r="QD1808">
        <v>25.45</v>
      </c>
      <c r="QE1808">
        <v>14.89</v>
      </c>
      <c r="QF1808">
        <v>38.46</v>
      </c>
      <c r="QJ1808">
        <v>24.133800000000001</v>
      </c>
      <c r="QK1808">
        <v>38.965600000000002</v>
      </c>
      <c r="QN1808">
        <v>26.7791</v>
      </c>
      <c r="QO1808">
        <v>10.2957</v>
      </c>
      <c r="QS1808">
        <v>24.222200000000001</v>
      </c>
      <c r="QU1808">
        <v>42.486600000000003</v>
      </c>
      <c r="QV1808">
        <v>25.369499999999999</v>
      </c>
      <c r="QW1808">
        <v>63.600499999999997</v>
      </c>
      <c r="QX1808">
        <v>42.85</v>
      </c>
      <c r="QY1808">
        <v>27.132200000000001</v>
      </c>
      <c r="RB1808">
        <v>36.57</v>
      </c>
      <c r="RC1808">
        <v>25.517800000000001</v>
      </c>
      <c r="RD1808">
        <v>31.979800000000001</v>
      </c>
      <c r="RI1808">
        <v>24.04</v>
      </c>
      <c r="RJ1808">
        <v>77.7</v>
      </c>
      <c r="RK1808">
        <v>26.98</v>
      </c>
      <c r="RL1808">
        <v>56.17</v>
      </c>
      <c r="RM1808">
        <v>46.11</v>
      </c>
      <c r="RN1808">
        <v>20.92</v>
      </c>
      <c r="RO1808">
        <v>23.696400000000001</v>
      </c>
      <c r="RP1808">
        <v>38.110199999999999</v>
      </c>
      <c r="RQ1808">
        <v>18.649999999999999</v>
      </c>
      <c r="RS1808">
        <v>21.172599999999999</v>
      </c>
      <c r="RT1808">
        <v>33.31</v>
      </c>
      <c r="RU1808">
        <v>28.085000000000001</v>
      </c>
      <c r="RY1808">
        <v>53.52</v>
      </c>
      <c r="SA1808">
        <v>207.2458</v>
      </c>
      <c r="SB1808">
        <v>34.6</v>
      </c>
      <c r="SE1808">
        <v>13.420400000000001</v>
      </c>
      <c r="SF1808">
        <v>18.366099999999999</v>
      </c>
      <c r="SH1808">
        <v>19.100000000000001</v>
      </c>
      <c r="SI1808">
        <v>3.35</v>
      </c>
      <c r="SJ1808">
        <v>53.24</v>
      </c>
      <c r="SK1808">
        <v>19.190000000000001</v>
      </c>
    </row>
    <row r="1809" spans="1:505" x14ac:dyDescent="0.2">
      <c r="A1809" s="1">
        <v>38688</v>
      </c>
      <c r="B1809">
        <v>49.06</v>
      </c>
      <c r="C1809">
        <v>18.4499</v>
      </c>
      <c r="D1809">
        <v>15.46</v>
      </c>
      <c r="E1809">
        <v>9.0500000000000007</v>
      </c>
      <c r="F1809">
        <v>88.65</v>
      </c>
      <c r="G1809">
        <v>27.95</v>
      </c>
      <c r="H1809">
        <v>34.97</v>
      </c>
      <c r="I1809">
        <v>84.18</v>
      </c>
      <c r="J1809">
        <v>56.755000000000003</v>
      </c>
      <c r="K1809">
        <v>9.3324999999999996</v>
      </c>
      <c r="L1809">
        <v>75.66</v>
      </c>
      <c r="M1809">
        <v>55.84</v>
      </c>
      <c r="N1809">
        <v>34.329700000000003</v>
      </c>
      <c r="O1809">
        <v>80.78</v>
      </c>
      <c r="P1809">
        <v>41.833300000000001</v>
      </c>
      <c r="Q1809">
        <v>51.61</v>
      </c>
      <c r="R1809">
        <v>36.78</v>
      </c>
      <c r="S1809">
        <v>24</v>
      </c>
      <c r="T1809">
        <v>1127.4970000000001</v>
      </c>
      <c r="U1809">
        <v>39.74</v>
      </c>
      <c r="V1809">
        <v>5.0025000000000004</v>
      </c>
      <c r="W1809">
        <v>46.494900000000001</v>
      </c>
      <c r="X1809">
        <v>68.180000000000007</v>
      </c>
      <c r="Y1809">
        <v>9.0533000000000001</v>
      </c>
      <c r="Z1809">
        <v>21.53</v>
      </c>
      <c r="AA1809">
        <v>10.3757</v>
      </c>
      <c r="AB1809">
        <v>18.829999999999998</v>
      </c>
      <c r="AC1809">
        <v>18.905000000000001</v>
      </c>
      <c r="AD1809">
        <v>23.9</v>
      </c>
      <c r="AE1809">
        <v>41.59</v>
      </c>
      <c r="AF1809">
        <v>52.9</v>
      </c>
      <c r="AG1809">
        <v>42.42</v>
      </c>
      <c r="AH1809">
        <v>37.280200000000001</v>
      </c>
      <c r="AI1809">
        <v>89.04</v>
      </c>
      <c r="AJ1809">
        <v>59.18</v>
      </c>
      <c r="AK1809">
        <v>10.422499999999999</v>
      </c>
      <c r="AL1809">
        <v>60.38</v>
      </c>
      <c r="AM1809">
        <v>21.5077</v>
      </c>
      <c r="AN1809">
        <v>58.68</v>
      </c>
      <c r="AO1809">
        <v>12.8978</v>
      </c>
      <c r="AP1809">
        <v>28.560199999999998</v>
      </c>
      <c r="AQ1809">
        <v>21.026700000000002</v>
      </c>
      <c r="AR1809">
        <v>48.85</v>
      </c>
      <c r="AS1809">
        <v>75.02</v>
      </c>
      <c r="AT1809">
        <v>17.5808</v>
      </c>
      <c r="AU1809">
        <v>46.83</v>
      </c>
      <c r="AV1809">
        <v>25.26</v>
      </c>
      <c r="AW1809">
        <v>69.44</v>
      </c>
      <c r="AX1809">
        <v>38.72</v>
      </c>
      <c r="AY1809">
        <v>14.895</v>
      </c>
      <c r="AZ1809">
        <v>27.33</v>
      </c>
      <c r="BA1809">
        <v>39.9</v>
      </c>
      <c r="BB1809">
        <v>18.63</v>
      </c>
      <c r="BC1809">
        <v>57.2</v>
      </c>
      <c r="BD1809">
        <v>21.88</v>
      </c>
      <c r="BE1809">
        <v>12.116300000000001</v>
      </c>
      <c r="BF1809">
        <v>92.43</v>
      </c>
      <c r="BG1809">
        <v>21.63</v>
      </c>
      <c r="BH1809">
        <v>44.54</v>
      </c>
      <c r="BI1809">
        <v>97.82</v>
      </c>
      <c r="BJ1809">
        <v>22.52</v>
      </c>
      <c r="BK1809">
        <v>10.7325</v>
      </c>
      <c r="BL1809">
        <v>14.7797</v>
      </c>
      <c r="BM1809">
        <v>14.54</v>
      </c>
      <c r="BN1809">
        <v>8.1417000000000002</v>
      </c>
      <c r="BO1809">
        <v>5.5387000000000004</v>
      </c>
      <c r="BP1809">
        <v>30.45</v>
      </c>
      <c r="BQ1809">
        <v>24.48</v>
      </c>
      <c r="BR1809">
        <v>46.349800000000002</v>
      </c>
      <c r="BS1809">
        <v>58.81</v>
      </c>
      <c r="BT1809">
        <v>21.9392</v>
      </c>
      <c r="BU1809">
        <v>33.28</v>
      </c>
      <c r="BV1809">
        <v>12.0762</v>
      </c>
      <c r="BW1809">
        <v>38.99</v>
      </c>
      <c r="BX1809">
        <v>8.375</v>
      </c>
      <c r="BY1809">
        <v>44.97</v>
      </c>
      <c r="BZ1809">
        <v>45.26</v>
      </c>
      <c r="CA1809">
        <v>17.64</v>
      </c>
      <c r="CB1809">
        <v>54.98</v>
      </c>
      <c r="CC1809">
        <v>21.41</v>
      </c>
      <c r="CD1809">
        <v>6.3775000000000004</v>
      </c>
      <c r="CE1809">
        <v>27.48</v>
      </c>
      <c r="CF1809">
        <v>31.384499999999999</v>
      </c>
      <c r="CG1809">
        <v>58.02</v>
      </c>
      <c r="CH1809">
        <v>21.885000000000002</v>
      </c>
      <c r="CI1809">
        <v>16.6524</v>
      </c>
      <c r="CJ1809">
        <v>45.81</v>
      </c>
      <c r="CK1809">
        <v>14.04</v>
      </c>
      <c r="CL1809">
        <v>53.47</v>
      </c>
      <c r="CM1809">
        <v>20.85</v>
      </c>
      <c r="CN1809">
        <v>26.414999999999999</v>
      </c>
      <c r="CO1809">
        <v>22.515000000000001</v>
      </c>
      <c r="CP1809">
        <v>36.520000000000003</v>
      </c>
      <c r="CQ1809">
        <v>21.521000000000001</v>
      </c>
      <c r="CR1809">
        <v>60.13</v>
      </c>
      <c r="CS1809">
        <v>12.35</v>
      </c>
      <c r="CT1809">
        <v>53.86</v>
      </c>
      <c r="CU1809">
        <v>34.435000000000002</v>
      </c>
      <c r="CV1809">
        <v>47.548999999999999</v>
      </c>
      <c r="CW1809">
        <v>24.16</v>
      </c>
      <c r="CX1809">
        <v>24.549199999999999</v>
      </c>
      <c r="CY1809">
        <v>7.81</v>
      </c>
      <c r="CZ1809">
        <v>27.5321</v>
      </c>
      <c r="DA1809">
        <v>42.72</v>
      </c>
      <c r="DB1809">
        <v>43.73</v>
      </c>
      <c r="DC1809">
        <v>34.46</v>
      </c>
      <c r="DD1809">
        <v>12.843299999999999</v>
      </c>
      <c r="DE1809">
        <v>32.737200000000001</v>
      </c>
      <c r="DF1809">
        <v>19.019500000000001</v>
      </c>
      <c r="DG1809">
        <v>46.13</v>
      </c>
      <c r="DH1809">
        <v>487.7002</v>
      </c>
      <c r="DI1809">
        <v>27.95</v>
      </c>
      <c r="DJ1809">
        <v>200.19990000000001</v>
      </c>
      <c r="DK1809">
        <v>17.66</v>
      </c>
      <c r="DL1809">
        <v>23.706600000000002</v>
      </c>
      <c r="DM1809">
        <v>33.840000000000003</v>
      </c>
      <c r="DN1809">
        <v>22.95</v>
      </c>
      <c r="DO1809">
        <v>56.83</v>
      </c>
      <c r="DP1809">
        <v>7.8949999999999996</v>
      </c>
      <c r="DQ1809">
        <v>38.65</v>
      </c>
      <c r="DR1809">
        <v>26.79</v>
      </c>
      <c r="DS1809">
        <v>92.03</v>
      </c>
      <c r="DT1809">
        <v>70.19</v>
      </c>
      <c r="DU1809">
        <v>37.594999999999999</v>
      </c>
      <c r="DV1809">
        <v>38.76</v>
      </c>
      <c r="DW1809">
        <v>40.9</v>
      </c>
      <c r="DX1809">
        <v>17.035</v>
      </c>
      <c r="DY1809">
        <v>35.659999999999997</v>
      </c>
      <c r="DZ1809">
        <v>59.07</v>
      </c>
      <c r="EA1809">
        <v>12.0045</v>
      </c>
      <c r="EB1809">
        <v>42.47</v>
      </c>
      <c r="EC1809">
        <v>44.04</v>
      </c>
      <c r="ED1809">
        <v>10.095000000000001</v>
      </c>
      <c r="EE1809">
        <v>63.74</v>
      </c>
      <c r="EF1809">
        <v>40.29</v>
      </c>
      <c r="EG1809">
        <v>109.88</v>
      </c>
      <c r="EH1809">
        <v>11.55</v>
      </c>
      <c r="EI1809">
        <v>11.49</v>
      </c>
      <c r="EJ1809">
        <v>31.576699999999999</v>
      </c>
      <c r="EK1809">
        <v>26.85</v>
      </c>
      <c r="EL1809">
        <v>30.68</v>
      </c>
      <c r="EM1809">
        <v>17.79</v>
      </c>
      <c r="EN1809">
        <v>56.774999999999999</v>
      </c>
      <c r="EO1809">
        <v>24.14</v>
      </c>
      <c r="EP1809">
        <v>44.47</v>
      </c>
      <c r="EQ1809">
        <v>13.395</v>
      </c>
      <c r="ER1809">
        <v>13.56</v>
      </c>
      <c r="ES1809">
        <v>50.34</v>
      </c>
      <c r="ET1809">
        <v>12.1967</v>
      </c>
      <c r="EU1809">
        <v>34.124400000000001</v>
      </c>
      <c r="EV1809">
        <v>71.92</v>
      </c>
      <c r="EW1809">
        <v>32.914999999999999</v>
      </c>
      <c r="EX1809">
        <v>131.08000000000001</v>
      </c>
      <c r="EY1809">
        <v>53.9</v>
      </c>
      <c r="EZ1809">
        <v>20.64</v>
      </c>
      <c r="FA1809">
        <v>17.003</v>
      </c>
      <c r="FB1809">
        <v>29.78</v>
      </c>
      <c r="FC1809">
        <v>55.28</v>
      </c>
      <c r="FD1809">
        <v>26.15</v>
      </c>
      <c r="FE1809">
        <v>22.84</v>
      </c>
      <c r="FF1809">
        <v>18.75</v>
      </c>
      <c r="FG1809">
        <v>22.4</v>
      </c>
      <c r="FH1809">
        <v>41.67</v>
      </c>
      <c r="FI1809">
        <v>8.2449999999999992</v>
      </c>
      <c r="FJ1809">
        <v>13.28</v>
      </c>
      <c r="FK1809">
        <v>48.13</v>
      </c>
      <c r="FL1809">
        <v>22.56</v>
      </c>
      <c r="FM1809">
        <v>24.4</v>
      </c>
      <c r="FN1809">
        <v>40.021799999999999</v>
      </c>
      <c r="FO1809">
        <v>29.64</v>
      </c>
      <c r="FP1809">
        <v>44.84</v>
      </c>
      <c r="FQ1809">
        <v>26.7</v>
      </c>
      <c r="FR1809">
        <v>18.21</v>
      </c>
      <c r="FS1809">
        <v>27.43</v>
      </c>
      <c r="FT1809">
        <v>33.43</v>
      </c>
      <c r="FU1809">
        <v>32.987299999999998</v>
      </c>
      <c r="FV1809">
        <v>9.34</v>
      </c>
      <c r="FW1809">
        <v>32.884999999999998</v>
      </c>
      <c r="FX1809">
        <v>19.18</v>
      </c>
      <c r="FY1809">
        <v>5.94</v>
      </c>
      <c r="FZ1809">
        <v>61.21</v>
      </c>
      <c r="GA1809">
        <v>88.03</v>
      </c>
      <c r="GB1809">
        <v>43.487900000000003</v>
      </c>
      <c r="GC1809">
        <v>62.29</v>
      </c>
      <c r="GD1809">
        <v>44.56</v>
      </c>
      <c r="GE1809">
        <v>33.380000000000003</v>
      </c>
      <c r="GF1809">
        <v>31.85</v>
      </c>
      <c r="GG1809">
        <v>57.086199999999998</v>
      </c>
      <c r="GH1809">
        <v>110.04</v>
      </c>
      <c r="GI1809">
        <v>46.96</v>
      </c>
      <c r="GJ1809">
        <v>9.9649999999999999</v>
      </c>
      <c r="GK1809">
        <v>37.75</v>
      </c>
      <c r="GL1809">
        <v>23.63</v>
      </c>
      <c r="GM1809">
        <v>20.88</v>
      </c>
      <c r="GN1809">
        <v>24.22</v>
      </c>
      <c r="GO1809">
        <v>57.9056</v>
      </c>
      <c r="GP1809">
        <v>51.57</v>
      </c>
      <c r="GQ1809">
        <v>52.7</v>
      </c>
      <c r="GR1809">
        <v>77.45</v>
      </c>
      <c r="GS1809">
        <v>23.912099999999999</v>
      </c>
      <c r="GT1809">
        <v>61.63</v>
      </c>
      <c r="GU1809">
        <v>32.506700000000002</v>
      </c>
      <c r="GV1809">
        <v>56</v>
      </c>
      <c r="GW1809">
        <v>33.914999999999999</v>
      </c>
      <c r="GX1809">
        <v>37.99</v>
      </c>
      <c r="GY1809">
        <v>38.64</v>
      </c>
      <c r="GZ1809">
        <v>31.8</v>
      </c>
      <c r="HA1809">
        <v>34.909999999999997</v>
      </c>
      <c r="HB1809">
        <v>103.4</v>
      </c>
      <c r="HC1809">
        <v>10.475</v>
      </c>
      <c r="HD1809">
        <v>18.014500000000002</v>
      </c>
      <c r="HE1809">
        <v>32.42</v>
      </c>
      <c r="HF1809">
        <v>26.753499999999999</v>
      </c>
      <c r="HG1809">
        <v>77.239999999999995</v>
      </c>
      <c r="HH1809">
        <v>46.473500000000001</v>
      </c>
      <c r="HI1809">
        <v>38.19</v>
      </c>
      <c r="HJ1809">
        <v>6.6849999999999996</v>
      </c>
      <c r="HK1809">
        <v>27.28</v>
      </c>
      <c r="HL1809">
        <v>51.41</v>
      </c>
      <c r="HM1809">
        <v>28.01</v>
      </c>
      <c r="HN1809">
        <v>14.37</v>
      </c>
      <c r="HO1809">
        <v>49.59</v>
      </c>
      <c r="HP1809">
        <v>34.19</v>
      </c>
      <c r="HQ1809">
        <v>79.400000000000006</v>
      </c>
      <c r="HR1809">
        <v>89</v>
      </c>
      <c r="HS1809">
        <v>25</v>
      </c>
      <c r="HT1809">
        <v>7.9649999999999999</v>
      </c>
      <c r="HU1809">
        <v>18.55</v>
      </c>
      <c r="HV1809">
        <v>8.15</v>
      </c>
      <c r="HW1809">
        <v>27.9557</v>
      </c>
      <c r="HX1809">
        <v>29.41</v>
      </c>
      <c r="HY1809">
        <v>23.34</v>
      </c>
      <c r="HZ1809">
        <v>46.48</v>
      </c>
      <c r="IA1809">
        <v>712</v>
      </c>
      <c r="IB1809">
        <v>10.95</v>
      </c>
      <c r="IC1809">
        <v>18.995000000000001</v>
      </c>
      <c r="ID1809">
        <v>36.630000000000003</v>
      </c>
      <c r="IE1809">
        <v>44.13</v>
      </c>
      <c r="IF1809">
        <v>8.4722000000000008</v>
      </c>
      <c r="IG1809">
        <v>53.48</v>
      </c>
      <c r="IH1809">
        <v>52.171799999999998</v>
      </c>
      <c r="II1809">
        <v>31.4</v>
      </c>
      <c r="IJ1809">
        <v>34.024999999999999</v>
      </c>
      <c r="IK1809">
        <v>84.53</v>
      </c>
      <c r="IL1809">
        <v>39.309600000000003</v>
      </c>
      <c r="IM1809">
        <v>7.4489000000000001</v>
      </c>
      <c r="IN1809">
        <v>12.76</v>
      </c>
      <c r="IO1809">
        <v>32.488900000000001</v>
      </c>
      <c r="IP1809">
        <v>52.39</v>
      </c>
      <c r="IQ1809">
        <v>46.586599999999997</v>
      </c>
      <c r="IR1809">
        <v>42.85</v>
      </c>
      <c r="IS1809">
        <v>6.91</v>
      </c>
      <c r="IT1809">
        <v>27.262899999999998</v>
      </c>
      <c r="IU1809">
        <v>59.9</v>
      </c>
      <c r="IV1809">
        <v>21.3</v>
      </c>
      <c r="IW1809">
        <v>47.561199999999999</v>
      </c>
      <c r="IX1809">
        <v>51.34</v>
      </c>
      <c r="IY1809">
        <v>16.970600000000001</v>
      </c>
      <c r="IZ1809">
        <v>64.510000000000005</v>
      </c>
      <c r="JA1809">
        <v>30.414999999999999</v>
      </c>
      <c r="JC1809">
        <v>49.34</v>
      </c>
      <c r="JD1809">
        <v>36.515000000000001</v>
      </c>
      <c r="JE1809">
        <v>50.79</v>
      </c>
      <c r="JF1809">
        <v>57.36</v>
      </c>
      <c r="JG1809">
        <v>30.925000000000001</v>
      </c>
      <c r="JH1809">
        <v>31.765000000000001</v>
      </c>
      <c r="JI1809">
        <v>42.51</v>
      </c>
      <c r="JJ1809">
        <v>22.22</v>
      </c>
      <c r="JK1809">
        <v>45.2</v>
      </c>
      <c r="JL1809">
        <v>25.006699999999999</v>
      </c>
      <c r="JM1809">
        <v>22.74</v>
      </c>
      <c r="JN1809">
        <v>58.73</v>
      </c>
      <c r="JO1809">
        <v>23.2</v>
      </c>
      <c r="JP1809">
        <v>10.8</v>
      </c>
      <c r="JQ1809">
        <v>20.47</v>
      </c>
      <c r="JR1809">
        <v>30.48</v>
      </c>
      <c r="JS1809">
        <v>7</v>
      </c>
      <c r="JT1809">
        <v>4.0137999999999998</v>
      </c>
      <c r="JU1809">
        <v>40.51</v>
      </c>
      <c r="JV1809">
        <v>59.01</v>
      </c>
      <c r="JW1809">
        <v>47.06</v>
      </c>
      <c r="JX1809">
        <v>37.5</v>
      </c>
      <c r="JY1809">
        <v>46.5</v>
      </c>
      <c r="JZ1809">
        <v>22.710799999999999</v>
      </c>
      <c r="KA1809">
        <v>29.97</v>
      </c>
      <c r="KB1809">
        <v>49.494999999999997</v>
      </c>
      <c r="KC1809">
        <v>15.61</v>
      </c>
      <c r="KD1809">
        <v>69.66</v>
      </c>
      <c r="KE1809">
        <v>19.278400000000001</v>
      </c>
      <c r="KF1809">
        <v>50.41</v>
      </c>
      <c r="KG1809">
        <v>44.03</v>
      </c>
      <c r="KH1809">
        <v>6.1849999999999996</v>
      </c>
      <c r="KI1809">
        <v>49.11</v>
      </c>
      <c r="KJ1809">
        <v>73.646100000000004</v>
      </c>
      <c r="KK1809">
        <v>6.0332999999999997</v>
      </c>
      <c r="KL1809">
        <v>38.29</v>
      </c>
      <c r="KM1809">
        <v>76.77</v>
      </c>
      <c r="KN1809">
        <v>43.89</v>
      </c>
      <c r="KO1809">
        <v>45.63</v>
      </c>
      <c r="KP1809">
        <v>35.04</v>
      </c>
      <c r="KQ1809">
        <v>16.59</v>
      </c>
      <c r="KR1809">
        <v>25.07</v>
      </c>
      <c r="KS1809">
        <v>59.18</v>
      </c>
      <c r="KT1809">
        <v>58.02</v>
      </c>
      <c r="KU1809">
        <v>15.965</v>
      </c>
      <c r="KV1809">
        <v>71.540000000000006</v>
      </c>
      <c r="KW1809">
        <v>46.31</v>
      </c>
      <c r="KX1809">
        <v>3.9557000000000002</v>
      </c>
      <c r="KY1809">
        <v>21.1</v>
      </c>
      <c r="KZ1809">
        <v>32.61</v>
      </c>
      <c r="LA1809">
        <v>38.626600000000003</v>
      </c>
      <c r="LB1809">
        <v>67.27</v>
      </c>
      <c r="LC1809">
        <v>34.11</v>
      </c>
      <c r="LD1809">
        <v>39.869999999999997</v>
      </c>
      <c r="LE1809">
        <v>31.1</v>
      </c>
      <c r="LF1809">
        <v>41.06</v>
      </c>
      <c r="LG1809">
        <v>26.695</v>
      </c>
      <c r="LH1809">
        <v>13.7875</v>
      </c>
      <c r="LI1809">
        <v>16.87</v>
      </c>
      <c r="LJ1809">
        <v>18.451599999999999</v>
      </c>
      <c r="LK1809">
        <v>19.297499999999999</v>
      </c>
      <c r="LL1809">
        <v>61.97</v>
      </c>
      <c r="LM1809">
        <v>24.09</v>
      </c>
      <c r="LN1809">
        <v>46.853900000000003</v>
      </c>
      <c r="LO1809">
        <v>27.980699999999999</v>
      </c>
      <c r="LP1809">
        <v>13.474</v>
      </c>
      <c r="LQ1809">
        <v>25.04</v>
      </c>
      <c r="LR1809">
        <v>69.52</v>
      </c>
      <c r="LS1809">
        <v>62.948</v>
      </c>
      <c r="LT1809">
        <v>47.97</v>
      </c>
      <c r="LU1809">
        <v>30.46</v>
      </c>
      <c r="LV1809">
        <v>38.99</v>
      </c>
      <c r="LW1809">
        <v>45.5</v>
      </c>
      <c r="LX1809">
        <v>14.99</v>
      </c>
      <c r="LY1809">
        <v>13.12</v>
      </c>
      <c r="LZ1809">
        <v>27.568000000000001</v>
      </c>
      <c r="MA1809">
        <v>84.81</v>
      </c>
      <c r="MB1809">
        <v>5.66</v>
      </c>
      <c r="MC1809">
        <v>56</v>
      </c>
      <c r="MD1809">
        <v>42.28</v>
      </c>
      <c r="ME1809">
        <v>73.959900000000005</v>
      </c>
      <c r="MF1809">
        <v>18.070799999999998</v>
      </c>
      <c r="MG1809">
        <v>4.2587000000000002</v>
      </c>
      <c r="MH1809">
        <v>14.275</v>
      </c>
      <c r="MI1809">
        <v>13.824999999999999</v>
      </c>
      <c r="MJ1809">
        <v>27.36</v>
      </c>
      <c r="MK1809">
        <v>5.6050000000000004</v>
      </c>
      <c r="ML1809">
        <v>44.1</v>
      </c>
      <c r="MM1809">
        <v>75.849999999999994</v>
      </c>
      <c r="MN1809">
        <v>34.270000000000003</v>
      </c>
      <c r="MO1809">
        <v>14.78</v>
      </c>
      <c r="MP1809">
        <v>40.840000000000003</v>
      </c>
      <c r="MQ1809">
        <v>22.73</v>
      </c>
      <c r="MR1809">
        <v>11.76</v>
      </c>
      <c r="MS1809">
        <v>17.399999999999999</v>
      </c>
      <c r="MT1809">
        <v>33.545000000000002</v>
      </c>
      <c r="MU1809">
        <v>3.1059999999999999</v>
      </c>
      <c r="MV1809">
        <v>43.23</v>
      </c>
      <c r="MW1809">
        <v>3.1846999999999999</v>
      </c>
      <c r="NE1809">
        <v>14.966799999999999</v>
      </c>
      <c r="NI1809">
        <v>34.841999999999999</v>
      </c>
      <c r="NP1809">
        <v>55.5</v>
      </c>
      <c r="NQ1809">
        <v>7.4248000000000003</v>
      </c>
      <c r="NU1809">
        <v>13.51</v>
      </c>
      <c r="NX1809">
        <v>48.67</v>
      </c>
      <c r="NZ1809">
        <v>33.869999999999997</v>
      </c>
      <c r="OA1809">
        <v>28.954999999999998</v>
      </c>
      <c r="OC1809">
        <v>48</v>
      </c>
      <c r="OD1809">
        <v>29.18</v>
      </c>
      <c r="OI1809">
        <v>53.47</v>
      </c>
      <c r="OL1809">
        <v>18.55</v>
      </c>
      <c r="OO1809">
        <v>96.612899999999996</v>
      </c>
      <c r="OP1809">
        <v>15.74</v>
      </c>
      <c r="OR1809">
        <v>31.35</v>
      </c>
      <c r="OT1809">
        <v>18.496700000000001</v>
      </c>
      <c r="OU1809">
        <v>23.417300000000001</v>
      </c>
      <c r="OX1809">
        <v>27.98</v>
      </c>
      <c r="OZ1809">
        <v>47.228400000000001</v>
      </c>
      <c r="PC1809">
        <v>19.451799999999999</v>
      </c>
      <c r="PD1809">
        <v>32.064999999999998</v>
      </c>
      <c r="PI1809">
        <v>22.66</v>
      </c>
      <c r="PP1809">
        <v>99.337500000000006</v>
      </c>
      <c r="PR1809">
        <v>41.385100000000001</v>
      </c>
      <c r="PU1809">
        <v>24.42</v>
      </c>
      <c r="PY1809">
        <v>35.03</v>
      </c>
      <c r="QA1809">
        <v>23.02</v>
      </c>
      <c r="QC1809">
        <v>7.22</v>
      </c>
      <c r="QD1809">
        <v>25.89</v>
      </c>
      <c r="QE1809">
        <v>14.96</v>
      </c>
      <c r="QF1809">
        <v>38.43</v>
      </c>
      <c r="QJ1809">
        <v>24.124700000000001</v>
      </c>
      <c r="QK1809">
        <v>38.2806</v>
      </c>
      <c r="QN1809">
        <v>26.724900000000002</v>
      </c>
      <c r="QO1809">
        <v>10.428599999999999</v>
      </c>
      <c r="QS1809">
        <v>24.191099999999999</v>
      </c>
      <c r="QU1809">
        <v>42.231499999999997</v>
      </c>
      <c r="QV1809">
        <v>25.202300000000001</v>
      </c>
      <c r="QW1809">
        <v>63.195700000000002</v>
      </c>
      <c r="QX1809">
        <v>42.75</v>
      </c>
      <c r="QY1809">
        <v>27.7028</v>
      </c>
      <c r="RB1809">
        <v>36.630000000000003</v>
      </c>
      <c r="RC1809">
        <v>25.155200000000001</v>
      </c>
      <c r="RD1809">
        <v>32.433900000000001</v>
      </c>
      <c r="RI1809">
        <v>24.32</v>
      </c>
      <c r="RJ1809">
        <v>77.3</v>
      </c>
      <c r="RK1809">
        <v>27.91</v>
      </c>
      <c r="RL1809">
        <v>55.78</v>
      </c>
      <c r="RM1809">
        <v>46.17</v>
      </c>
      <c r="RN1809">
        <v>20.81</v>
      </c>
      <c r="RO1809">
        <v>24.238800000000001</v>
      </c>
      <c r="RP1809">
        <v>38.026200000000003</v>
      </c>
      <c r="RQ1809">
        <v>18.87</v>
      </c>
      <c r="RS1809">
        <v>21.172599999999999</v>
      </c>
      <c r="RT1809">
        <v>33.200000000000003</v>
      </c>
      <c r="RU1809">
        <v>28.6</v>
      </c>
      <c r="RY1809">
        <v>53.48</v>
      </c>
      <c r="SA1809">
        <v>209.05260000000001</v>
      </c>
      <c r="SB1809">
        <v>34.26</v>
      </c>
      <c r="SE1809">
        <v>13.2706</v>
      </c>
      <c r="SF1809">
        <v>18.045500000000001</v>
      </c>
      <c r="SH1809">
        <v>19.22</v>
      </c>
      <c r="SI1809">
        <v>3.4483000000000001</v>
      </c>
      <c r="SJ1809">
        <v>53.13</v>
      </c>
      <c r="SK1809">
        <v>19.170000000000002</v>
      </c>
    </row>
    <row r="1810" spans="1:505" x14ac:dyDescent="0.2">
      <c r="A1810" s="1">
        <v>38691</v>
      </c>
      <c r="B1810">
        <v>48.83</v>
      </c>
      <c r="C1810">
        <v>18.2729</v>
      </c>
      <c r="D1810">
        <v>15.74</v>
      </c>
      <c r="E1810">
        <v>8.99</v>
      </c>
      <c r="F1810">
        <v>88.43</v>
      </c>
      <c r="G1810">
        <v>27.27</v>
      </c>
      <c r="H1810">
        <v>35.25</v>
      </c>
      <c r="I1810">
        <v>83.02</v>
      </c>
      <c r="J1810">
        <v>56.311300000000003</v>
      </c>
      <c r="K1810">
        <v>9.2524999999999995</v>
      </c>
      <c r="L1810">
        <v>75.61</v>
      </c>
      <c r="M1810">
        <v>55.19</v>
      </c>
      <c r="N1810">
        <v>34.2059</v>
      </c>
      <c r="O1810">
        <v>80.69</v>
      </c>
      <c r="P1810">
        <v>41.976700000000001</v>
      </c>
      <c r="Q1810">
        <v>51.39</v>
      </c>
      <c r="R1810">
        <v>36.47</v>
      </c>
      <c r="S1810">
        <v>23.905000000000001</v>
      </c>
      <c r="T1810">
        <v>1111.578</v>
      </c>
      <c r="U1810">
        <v>39.159999999999997</v>
      </c>
      <c r="V1810">
        <v>5.0875000000000004</v>
      </c>
      <c r="W1810">
        <v>47.723500000000001</v>
      </c>
      <c r="X1810">
        <v>68.540000000000006</v>
      </c>
      <c r="Y1810">
        <v>9.0167000000000002</v>
      </c>
      <c r="Z1810">
        <v>21.515000000000001</v>
      </c>
      <c r="AA1810">
        <v>10.26</v>
      </c>
      <c r="AB1810">
        <v>18.54</v>
      </c>
      <c r="AC1810">
        <v>18.795000000000002</v>
      </c>
      <c r="AD1810">
        <v>23.41</v>
      </c>
      <c r="AE1810">
        <v>42</v>
      </c>
      <c r="AF1810">
        <v>51.93</v>
      </c>
      <c r="AG1810">
        <v>42.95</v>
      </c>
      <c r="AH1810">
        <v>36.933500000000002</v>
      </c>
      <c r="AI1810">
        <v>86.95</v>
      </c>
      <c r="AJ1810">
        <v>58.26</v>
      </c>
      <c r="AK1810">
        <v>10.317500000000001</v>
      </c>
      <c r="AL1810">
        <v>59.2</v>
      </c>
      <c r="AM1810">
        <v>21.464200000000002</v>
      </c>
      <c r="AN1810">
        <v>58.05</v>
      </c>
      <c r="AO1810">
        <v>12.6341</v>
      </c>
      <c r="AP1810">
        <v>28.416799999999999</v>
      </c>
      <c r="AQ1810">
        <v>21.026700000000002</v>
      </c>
      <c r="AR1810">
        <v>49.23</v>
      </c>
      <c r="AS1810">
        <v>75.06</v>
      </c>
      <c r="AT1810">
        <v>17.5916</v>
      </c>
      <c r="AU1810">
        <v>47.23</v>
      </c>
      <c r="AV1810">
        <v>25.45</v>
      </c>
      <c r="AW1810">
        <v>69.2</v>
      </c>
      <c r="AX1810">
        <v>38.479999999999997</v>
      </c>
      <c r="AY1810">
        <v>14.91</v>
      </c>
      <c r="AZ1810">
        <v>26.35</v>
      </c>
      <c r="BA1810">
        <v>39.65</v>
      </c>
      <c r="BB1810">
        <v>18.72</v>
      </c>
      <c r="BC1810">
        <v>57.82</v>
      </c>
      <c r="BD1810">
        <v>21.8</v>
      </c>
      <c r="BE1810">
        <v>12.0375</v>
      </c>
      <c r="BF1810">
        <v>91.54</v>
      </c>
      <c r="BG1810">
        <v>21.93</v>
      </c>
      <c r="BH1810">
        <v>44.82</v>
      </c>
      <c r="BI1810">
        <v>95.79</v>
      </c>
      <c r="BJ1810">
        <v>22.5</v>
      </c>
      <c r="BK1810">
        <v>10.4025</v>
      </c>
      <c r="BL1810">
        <v>14.7669</v>
      </c>
      <c r="BM1810">
        <v>14.16</v>
      </c>
      <c r="BN1810">
        <v>8.07</v>
      </c>
      <c r="BO1810">
        <v>5.5362</v>
      </c>
      <c r="BP1810">
        <v>30.46</v>
      </c>
      <c r="BQ1810">
        <v>24.63</v>
      </c>
      <c r="BR1810">
        <v>46.601100000000002</v>
      </c>
      <c r="BS1810">
        <v>58.33</v>
      </c>
      <c r="BT1810">
        <v>21.692299999999999</v>
      </c>
      <c r="BU1810">
        <v>33.15</v>
      </c>
      <c r="BV1810">
        <v>11.918699999999999</v>
      </c>
      <c r="BW1810">
        <v>38.85</v>
      </c>
      <c r="BX1810">
        <v>8.3925000000000001</v>
      </c>
      <c r="BY1810">
        <v>45.2</v>
      </c>
      <c r="BZ1810">
        <v>43.87</v>
      </c>
      <c r="CA1810">
        <v>17.5</v>
      </c>
      <c r="CB1810">
        <v>54.58</v>
      </c>
      <c r="CC1810">
        <v>21.324999999999999</v>
      </c>
      <c r="CD1810">
        <v>6.08</v>
      </c>
      <c r="CE1810">
        <v>27.625</v>
      </c>
      <c r="CF1810">
        <v>31.314599999999999</v>
      </c>
      <c r="CG1810">
        <v>57.79</v>
      </c>
      <c r="CH1810">
        <v>21.94</v>
      </c>
      <c r="CI1810">
        <v>16.520199999999999</v>
      </c>
      <c r="CJ1810">
        <v>45.43</v>
      </c>
      <c r="CK1810">
        <v>14.14</v>
      </c>
      <c r="CL1810">
        <v>53.26</v>
      </c>
      <c r="CM1810">
        <v>21.27</v>
      </c>
      <c r="CN1810">
        <v>26.135000000000002</v>
      </c>
      <c r="CO1810">
        <v>22.7075</v>
      </c>
      <c r="CP1810">
        <v>36.32</v>
      </c>
      <c r="CQ1810">
        <v>21.653700000000001</v>
      </c>
      <c r="CR1810">
        <v>60.05</v>
      </c>
      <c r="CS1810">
        <v>12.1075</v>
      </c>
      <c r="CT1810">
        <v>52.61</v>
      </c>
      <c r="CU1810">
        <v>34.1</v>
      </c>
      <c r="CV1810">
        <v>47.673499999999997</v>
      </c>
      <c r="CW1810">
        <v>24.3</v>
      </c>
      <c r="CX1810">
        <v>24.677499999999998</v>
      </c>
      <c r="CY1810">
        <v>7.7466999999999997</v>
      </c>
      <c r="CZ1810">
        <v>27.304400000000001</v>
      </c>
      <c r="DA1810">
        <v>42.8</v>
      </c>
      <c r="DB1810">
        <v>43.73</v>
      </c>
      <c r="DC1810">
        <v>33.979999999999997</v>
      </c>
      <c r="DD1810">
        <v>12.85</v>
      </c>
      <c r="DE1810">
        <v>32.486400000000003</v>
      </c>
      <c r="DF1810">
        <v>19.023700000000002</v>
      </c>
      <c r="DG1810">
        <v>46.43</v>
      </c>
      <c r="DH1810">
        <v>488.5</v>
      </c>
      <c r="DI1810">
        <v>27.815000000000001</v>
      </c>
      <c r="DJ1810">
        <v>201.09979999999999</v>
      </c>
      <c r="DK1810">
        <v>17.75</v>
      </c>
      <c r="DL1810">
        <v>23.3749</v>
      </c>
      <c r="DM1810">
        <v>33.96</v>
      </c>
      <c r="DN1810">
        <v>22.65</v>
      </c>
      <c r="DO1810">
        <v>56.25</v>
      </c>
      <c r="DP1810">
        <v>8</v>
      </c>
      <c r="DQ1810">
        <v>38.5</v>
      </c>
      <c r="DR1810">
        <v>26.58</v>
      </c>
      <c r="DS1810">
        <v>91.88</v>
      </c>
      <c r="DT1810">
        <v>69.900000000000006</v>
      </c>
      <c r="DU1810">
        <v>37.884999999999998</v>
      </c>
      <c r="DV1810">
        <v>38.58</v>
      </c>
      <c r="DW1810">
        <v>40.6</v>
      </c>
      <c r="DX1810">
        <v>17.12</v>
      </c>
      <c r="DY1810">
        <v>35.28</v>
      </c>
      <c r="DZ1810">
        <v>59.51</v>
      </c>
      <c r="EA1810">
        <v>11.725</v>
      </c>
      <c r="EB1810">
        <v>41.84</v>
      </c>
      <c r="EC1810">
        <v>43.45</v>
      </c>
      <c r="ED1810">
        <v>10.035</v>
      </c>
      <c r="EE1810">
        <v>62.85</v>
      </c>
      <c r="EF1810">
        <v>40</v>
      </c>
      <c r="EG1810">
        <v>110</v>
      </c>
      <c r="EH1810">
        <v>11.065</v>
      </c>
      <c r="EI1810">
        <v>11.375</v>
      </c>
      <c r="EJ1810">
        <v>31.79</v>
      </c>
      <c r="EK1810">
        <v>27.22</v>
      </c>
      <c r="EL1810">
        <v>30.44</v>
      </c>
      <c r="EM1810">
        <v>17.47</v>
      </c>
      <c r="EN1810">
        <v>56.5</v>
      </c>
      <c r="EO1810">
        <v>24.06</v>
      </c>
      <c r="EP1810">
        <v>44.13</v>
      </c>
      <c r="EQ1810">
        <v>13.5975</v>
      </c>
      <c r="ER1810">
        <v>13.34</v>
      </c>
      <c r="ES1810">
        <v>50.3</v>
      </c>
      <c r="ET1810">
        <v>11.97</v>
      </c>
      <c r="EU1810">
        <v>34.383899999999997</v>
      </c>
      <c r="EV1810">
        <v>71.349999999999994</v>
      </c>
      <c r="EW1810">
        <v>32.6</v>
      </c>
      <c r="EX1810">
        <v>133.05000000000001</v>
      </c>
      <c r="EY1810">
        <v>53.5</v>
      </c>
      <c r="EZ1810">
        <v>20.57</v>
      </c>
      <c r="FA1810">
        <v>16.709</v>
      </c>
      <c r="FB1810">
        <v>30.364999999999998</v>
      </c>
      <c r="FC1810">
        <v>55.41</v>
      </c>
      <c r="FD1810">
        <v>26.535</v>
      </c>
      <c r="FE1810">
        <v>23.44</v>
      </c>
      <c r="FF1810">
        <v>19.190000000000001</v>
      </c>
      <c r="FG1810">
        <v>22.45</v>
      </c>
      <c r="FH1810">
        <v>41.39</v>
      </c>
      <c r="FI1810">
        <v>8.1850000000000005</v>
      </c>
      <c r="FJ1810">
        <v>13.16</v>
      </c>
      <c r="FK1810">
        <v>48.46</v>
      </c>
      <c r="FL1810">
        <v>22.11</v>
      </c>
      <c r="FM1810">
        <v>24.37</v>
      </c>
      <c r="FN1810">
        <v>39.377000000000002</v>
      </c>
      <c r="FO1810">
        <v>29.566700000000001</v>
      </c>
      <c r="FP1810">
        <v>44.494999999999997</v>
      </c>
      <c r="FQ1810">
        <v>26.344999999999999</v>
      </c>
      <c r="FR1810">
        <v>18.100000000000001</v>
      </c>
      <c r="FS1810">
        <v>26.9</v>
      </c>
      <c r="FT1810">
        <v>33.270000000000003</v>
      </c>
      <c r="FU1810">
        <v>32.5929</v>
      </c>
      <c r="FV1810">
        <v>9.2799999999999994</v>
      </c>
      <c r="FW1810">
        <v>32.405000000000001</v>
      </c>
      <c r="FX1810">
        <v>19.13</v>
      </c>
      <c r="FY1810">
        <v>6.03</v>
      </c>
      <c r="FZ1810">
        <v>61.05</v>
      </c>
      <c r="GA1810">
        <v>87.54</v>
      </c>
      <c r="GB1810">
        <v>42.539099999999998</v>
      </c>
      <c r="GC1810">
        <v>62.73</v>
      </c>
      <c r="GD1810">
        <v>44.35</v>
      </c>
      <c r="GE1810">
        <v>33.28</v>
      </c>
      <c r="GF1810">
        <v>31.57</v>
      </c>
      <c r="GG1810">
        <v>56.9328</v>
      </c>
      <c r="GH1810">
        <v>109.4</v>
      </c>
      <c r="GI1810">
        <v>46.12</v>
      </c>
      <c r="GJ1810">
        <v>10.115</v>
      </c>
      <c r="GK1810">
        <v>37.43</v>
      </c>
      <c r="GL1810">
        <v>23.74</v>
      </c>
      <c r="GM1810">
        <v>21.01</v>
      </c>
      <c r="GN1810">
        <v>24.02</v>
      </c>
      <c r="GO1810">
        <v>57.1389</v>
      </c>
      <c r="GP1810">
        <v>51.47</v>
      </c>
      <c r="GQ1810">
        <v>52.42</v>
      </c>
      <c r="GR1810">
        <v>76.040000000000006</v>
      </c>
      <c r="GS1810">
        <v>23.582000000000001</v>
      </c>
      <c r="GT1810">
        <v>61.52</v>
      </c>
      <c r="GU1810">
        <v>32.32</v>
      </c>
      <c r="GV1810">
        <v>55.11</v>
      </c>
      <c r="GW1810">
        <v>33.494999999999997</v>
      </c>
      <c r="GX1810">
        <v>38.265000000000001</v>
      </c>
      <c r="GY1810">
        <v>37.450000000000003</v>
      </c>
      <c r="GZ1810">
        <v>31.37</v>
      </c>
      <c r="HA1810">
        <v>34.57</v>
      </c>
      <c r="HB1810">
        <v>102.4</v>
      </c>
      <c r="HC1810">
        <v>10.4375</v>
      </c>
      <c r="HD1810">
        <v>17.867799999999999</v>
      </c>
      <c r="HE1810">
        <v>32.04</v>
      </c>
      <c r="HF1810">
        <v>26.4634</v>
      </c>
      <c r="HG1810">
        <v>75.84</v>
      </c>
      <c r="HH1810">
        <v>45.261499999999998</v>
      </c>
      <c r="HI1810">
        <v>37.5</v>
      </c>
      <c r="HJ1810">
        <v>6.5949999999999998</v>
      </c>
      <c r="HK1810">
        <v>27.27</v>
      </c>
      <c r="HL1810">
        <v>51.44</v>
      </c>
      <c r="HM1810">
        <v>27.85</v>
      </c>
      <c r="HN1810">
        <v>14.3</v>
      </c>
      <c r="HO1810">
        <v>49.24</v>
      </c>
      <c r="HP1810">
        <v>33.64</v>
      </c>
      <c r="HQ1810">
        <v>78.319999999999993</v>
      </c>
      <c r="HR1810">
        <v>88.96</v>
      </c>
      <c r="HS1810">
        <v>24.68</v>
      </c>
      <c r="HT1810">
        <v>7.83</v>
      </c>
      <c r="HU1810">
        <v>18.510000000000002</v>
      </c>
      <c r="HV1810">
        <v>8.06</v>
      </c>
      <c r="HW1810">
        <v>28.185500000000001</v>
      </c>
      <c r="HX1810">
        <v>28.77</v>
      </c>
      <c r="HY1810">
        <v>23.29</v>
      </c>
      <c r="HZ1810">
        <v>46.84</v>
      </c>
      <c r="IA1810">
        <v>688</v>
      </c>
      <c r="IB1810">
        <v>10.9162</v>
      </c>
      <c r="IC1810">
        <v>19.05</v>
      </c>
      <c r="ID1810">
        <v>35.979999999999997</v>
      </c>
      <c r="IE1810">
        <v>43.26</v>
      </c>
      <c r="IF1810">
        <v>8.4054000000000002</v>
      </c>
      <c r="IG1810">
        <v>52.82</v>
      </c>
      <c r="IH1810">
        <v>52.171799999999998</v>
      </c>
      <c r="II1810">
        <v>31.56</v>
      </c>
      <c r="IJ1810">
        <v>34.340000000000003</v>
      </c>
      <c r="IK1810">
        <v>83.97</v>
      </c>
      <c r="IL1810">
        <v>39.971499999999999</v>
      </c>
      <c r="IM1810">
        <v>7.4104000000000001</v>
      </c>
      <c r="IN1810">
        <v>12.51</v>
      </c>
      <c r="IO1810">
        <v>32.084400000000002</v>
      </c>
      <c r="IP1810">
        <v>53.39</v>
      </c>
      <c r="IQ1810">
        <v>46.433300000000003</v>
      </c>
      <c r="IR1810">
        <v>42.23</v>
      </c>
      <c r="IS1810">
        <v>6.77</v>
      </c>
      <c r="IT1810">
        <v>27.160799999999998</v>
      </c>
      <c r="IU1810">
        <v>59.86</v>
      </c>
      <c r="IV1810">
        <v>21.35</v>
      </c>
      <c r="IW1810">
        <v>47.995699999999999</v>
      </c>
      <c r="IX1810">
        <v>51.95</v>
      </c>
      <c r="IY1810">
        <v>16.838699999999999</v>
      </c>
      <c r="IZ1810">
        <v>64.02</v>
      </c>
      <c r="JA1810">
        <v>30.074999999999999</v>
      </c>
      <c r="JC1810">
        <v>49.59</v>
      </c>
      <c r="JD1810">
        <v>36.524999999999999</v>
      </c>
      <c r="JE1810">
        <v>50.24</v>
      </c>
      <c r="JF1810">
        <v>57.43</v>
      </c>
      <c r="JG1810">
        <v>30.87</v>
      </c>
      <c r="JH1810">
        <v>32.405000000000001</v>
      </c>
      <c r="JI1810">
        <v>42.47</v>
      </c>
      <c r="JJ1810">
        <v>22.234999999999999</v>
      </c>
      <c r="JK1810">
        <v>44.49</v>
      </c>
      <c r="JL1810">
        <v>25.333300000000001</v>
      </c>
      <c r="JM1810">
        <v>22.5</v>
      </c>
      <c r="JN1810">
        <v>58.22</v>
      </c>
      <c r="JO1810">
        <v>23.08</v>
      </c>
      <c r="JP1810">
        <v>10.46</v>
      </c>
      <c r="JQ1810">
        <v>20.69</v>
      </c>
      <c r="JR1810">
        <v>30.71</v>
      </c>
      <c r="JS1810">
        <v>7.0025000000000004</v>
      </c>
      <c r="JT1810">
        <v>3.9782000000000002</v>
      </c>
      <c r="JU1810">
        <v>39.799999999999997</v>
      </c>
      <c r="JV1810">
        <v>59.39</v>
      </c>
      <c r="JW1810">
        <v>46.73</v>
      </c>
      <c r="JX1810">
        <v>37.15</v>
      </c>
      <c r="JY1810">
        <v>45.37</v>
      </c>
      <c r="JZ1810">
        <v>22.705200000000001</v>
      </c>
      <c r="KA1810">
        <v>30.11</v>
      </c>
      <c r="KB1810">
        <v>49.12</v>
      </c>
      <c r="KC1810">
        <v>15.57</v>
      </c>
      <c r="KD1810">
        <v>69.86</v>
      </c>
      <c r="KE1810">
        <v>19.652100000000001</v>
      </c>
      <c r="KF1810">
        <v>49.8</v>
      </c>
      <c r="KG1810">
        <v>43.87</v>
      </c>
      <c r="KH1810">
        <v>6.125</v>
      </c>
      <c r="KI1810">
        <v>48.4</v>
      </c>
      <c r="KJ1810">
        <v>73.006699999999995</v>
      </c>
      <c r="KK1810">
        <v>6.06</v>
      </c>
      <c r="KL1810">
        <v>38.21</v>
      </c>
      <c r="KM1810">
        <v>76.44</v>
      </c>
      <c r="KN1810">
        <v>43.76</v>
      </c>
      <c r="KO1810">
        <v>45.85</v>
      </c>
      <c r="KP1810">
        <v>35</v>
      </c>
      <c r="KQ1810">
        <v>16.600000000000001</v>
      </c>
      <c r="KR1810">
        <v>25.29</v>
      </c>
      <c r="KS1810">
        <v>59.64</v>
      </c>
      <c r="KT1810">
        <v>58.45</v>
      </c>
      <c r="KU1810">
        <v>15.98</v>
      </c>
      <c r="KV1810">
        <v>70.680000000000007</v>
      </c>
      <c r="KW1810">
        <v>47.05</v>
      </c>
      <c r="KX1810">
        <v>3.9571000000000001</v>
      </c>
      <c r="KY1810">
        <v>20.77</v>
      </c>
      <c r="KZ1810">
        <v>32.44</v>
      </c>
      <c r="LA1810">
        <v>38.853299999999997</v>
      </c>
      <c r="LB1810">
        <v>66.569999999999993</v>
      </c>
      <c r="LC1810">
        <v>33.21</v>
      </c>
      <c r="LD1810">
        <v>39.344999999999999</v>
      </c>
      <c r="LE1810">
        <v>31.05</v>
      </c>
      <c r="LF1810">
        <v>40.97</v>
      </c>
      <c r="LG1810">
        <v>26.405000000000001</v>
      </c>
      <c r="LH1810">
        <v>13.88</v>
      </c>
      <c r="LI1810">
        <v>16.53</v>
      </c>
      <c r="LJ1810">
        <v>18.730899999999998</v>
      </c>
      <c r="LK1810">
        <v>18.942499999999999</v>
      </c>
      <c r="LL1810">
        <v>62.34</v>
      </c>
      <c r="LM1810">
        <v>24.54</v>
      </c>
      <c r="LN1810">
        <v>46.101199999999999</v>
      </c>
      <c r="LO1810">
        <v>28.331</v>
      </c>
      <c r="LP1810">
        <v>13.490500000000001</v>
      </c>
      <c r="LQ1810">
        <v>25.18</v>
      </c>
      <c r="LR1810">
        <v>68.02</v>
      </c>
      <c r="LS1810">
        <v>62.238</v>
      </c>
      <c r="LT1810">
        <v>47.14</v>
      </c>
      <c r="LU1810">
        <v>29.95</v>
      </c>
      <c r="LV1810">
        <v>38.19</v>
      </c>
      <c r="LW1810">
        <v>44.88</v>
      </c>
      <c r="LX1810">
        <v>14.97</v>
      </c>
      <c r="LY1810">
        <v>13.005000000000001</v>
      </c>
      <c r="LZ1810">
        <v>27.3675</v>
      </c>
      <c r="MA1810">
        <v>83.28</v>
      </c>
      <c r="MB1810">
        <v>5.56</v>
      </c>
      <c r="MC1810">
        <v>55.69</v>
      </c>
      <c r="MD1810">
        <v>42.04</v>
      </c>
      <c r="ME1810">
        <v>72.400000000000006</v>
      </c>
      <c r="MF1810">
        <v>18.111599999999999</v>
      </c>
      <c r="MG1810">
        <v>4.2762000000000002</v>
      </c>
      <c r="MH1810">
        <v>14.27</v>
      </c>
      <c r="MI1810">
        <v>13.385</v>
      </c>
      <c r="MJ1810">
        <v>26.46</v>
      </c>
      <c r="MK1810">
        <v>5.57</v>
      </c>
      <c r="ML1810">
        <v>43.93</v>
      </c>
      <c r="MM1810">
        <v>75.86</v>
      </c>
      <c r="MN1810">
        <v>33.880000000000003</v>
      </c>
      <c r="MO1810">
        <v>14.57</v>
      </c>
      <c r="MP1810">
        <v>40.07</v>
      </c>
      <c r="MQ1810">
        <v>22.48</v>
      </c>
      <c r="MR1810">
        <v>11.6</v>
      </c>
      <c r="MS1810">
        <v>17.5</v>
      </c>
      <c r="MT1810">
        <v>33.085000000000001</v>
      </c>
      <c r="MU1810">
        <v>3.1280000000000001</v>
      </c>
      <c r="MV1810">
        <v>43.52</v>
      </c>
      <c r="MW1810">
        <v>3.3138000000000001</v>
      </c>
      <c r="NE1810">
        <v>14.8239</v>
      </c>
      <c r="NI1810">
        <v>34.566400000000002</v>
      </c>
      <c r="NP1810">
        <v>54.77</v>
      </c>
      <c r="NQ1810">
        <v>7.3723999999999998</v>
      </c>
      <c r="NU1810">
        <v>13.62</v>
      </c>
      <c r="NX1810">
        <v>48.49</v>
      </c>
      <c r="NZ1810">
        <v>33.42</v>
      </c>
      <c r="OA1810">
        <v>29.52</v>
      </c>
      <c r="OC1810">
        <v>47.75</v>
      </c>
      <c r="OD1810">
        <v>28.77</v>
      </c>
      <c r="OI1810">
        <v>51.7</v>
      </c>
      <c r="OL1810">
        <v>18.989999999999998</v>
      </c>
      <c r="OO1810">
        <v>95.384200000000007</v>
      </c>
      <c r="OP1810">
        <v>15.574999999999999</v>
      </c>
      <c r="OR1810">
        <v>30.73</v>
      </c>
      <c r="OT1810">
        <v>17.8933</v>
      </c>
      <c r="OU1810">
        <v>22.9283</v>
      </c>
      <c r="OX1810">
        <v>28.09</v>
      </c>
      <c r="OZ1810">
        <v>46.721899999999998</v>
      </c>
      <c r="PC1810">
        <v>19.340499999999999</v>
      </c>
      <c r="PD1810">
        <v>32.25</v>
      </c>
      <c r="PI1810">
        <v>22.91</v>
      </c>
      <c r="PP1810">
        <v>99.867199999999997</v>
      </c>
      <c r="PR1810">
        <v>41.677599999999998</v>
      </c>
      <c r="PU1810">
        <v>24.18</v>
      </c>
      <c r="PY1810">
        <v>35</v>
      </c>
      <c r="QA1810">
        <v>22.95</v>
      </c>
      <c r="QC1810">
        <v>7.3620000000000001</v>
      </c>
      <c r="QD1810">
        <v>25.65</v>
      </c>
      <c r="QE1810">
        <v>14.95</v>
      </c>
      <c r="QF1810">
        <v>38.333300000000001</v>
      </c>
      <c r="QJ1810">
        <v>24.0974</v>
      </c>
      <c r="QK1810">
        <v>38.122599999999998</v>
      </c>
      <c r="QN1810">
        <v>26.291399999999999</v>
      </c>
      <c r="QO1810">
        <v>10.382400000000001</v>
      </c>
      <c r="QS1810">
        <v>24.2133</v>
      </c>
      <c r="QU1810">
        <v>42.108699999999999</v>
      </c>
      <c r="QV1810">
        <v>25.202300000000001</v>
      </c>
      <c r="QW1810">
        <v>62.903300000000002</v>
      </c>
      <c r="QX1810">
        <v>42.53</v>
      </c>
      <c r="QY1810">
        <v>27.710899999999999</v>
      </c>
      <c r="RB1810">
        <v>36.1</v>
      </c>
      <c r="RC1810">
        <v>24.537400000000002</v>
      </c>
      <c r="RD1810">
        <v>32.156700000000001</v>
      </c>
      <c r="RI1810">
        <v>24.16</v>
      </c>
      <c r="RJ1810">
        <v>76.849999999999994</v>
      </c>
      <c r="RK1810">
        <v>27.27</v>
      </c>
      <c r="RL1810">
        <v>56.29</v>
      </c>
      <c r="RM1810">
        <v>45.95</v>
      </c>
      <c r="RN1810">
        <v>20.66</v>
      </c>
      <c r="RO1810">
        <v>24.078900000000001</v>
      </c>
      <c r="RP1810">
        <v>37.512799999999999</v>
      </c>
      <c r="RQ1810">
        <v>18.93</v>
      </c>
      <c r="RS1810">
        <v>20.869299999999999</v>
      </c>
      <c r="RT1810">
        <v>33.130000000000003</v>
      </c>
      <c r="RU1810">
        <v>28.48</v>
      </c>
      <c r="RY1810">
        <v>53.09</v>
      </c>
      <c r="SA1810">
        <v>203.1217</v>
      </c>
      <c r="SB1810">
        <v>34.31</v>
      </c>
      <c r="SE1810">
        <v>13.524800000000001</v>
      </c>
      <c r="SF1810">
        <v>17.9908</v>
      </c>
      <c r="SH1810">
        <v>19.27</v>
      </c>
      <c r="SI1810">
        <v>3.5019999999999998</v>
      </c>
      <c r="SJ1810">
        <v>52.9</v>
      </c>
      <c r="SK1810">
        <v>18.95</v>
      </c>
    </row>
    <row r="1811" spans="1:505" x14ac:dyDescent="0.2">
      <c r="A1811" s="1">
        <v>38692</v>
      </c>
      <c r="B1811">
        <v>49.26</v>
      </c>
      <c r="C1811">
        <v>18.119800000000001</v>
      </c>
      <c r="D1811">
        <v>15.75</v>
      </c>
      <c r="E1811">
        <v>9</v>
      </c>
      <c r="F1811">
        <v>89.14</v>
      </c>
      <c r="G1811">
        <v>26.95</v>
      </c>
      <c r="H1811">
        <v>36.99</v>
      </c>
      <c r="I1811">
        <v>83.04</v>
      </c>
      <c r="J1811">
        <v>56.098599999999998</v>
      </c>
      <c r="K1811">
        <v>9.33</v>
      </c>
      <c r="L1811">
        <v>75.03</v>
      </c>
      <c r="M1811">
        <v>55.17</v>
      </c>
      <c r="N1811">
        <v>34.386800000000001</v>
      </c>
      <c r="O1811">
        <v>79.78</v>
      </c>
      <c r="P1811">
        <v>42.033299999999997</v>
      </c>
      <c r="Q1811">
        <v>51.5</v>
      </c>
      <c r="R1811">
        <v>36.68</v>
      </c>
      <c r="S1811">
        <v>23.765000000000001</v>
      </c>
      <c r="T1811">
        <v>1113.7570000000001</v>
      </c>
      <c r="U1811">
        <v>39.44</v>
      </c>
      <c r="V1811">
        <v>5.0149999999999997</v>
      </c>
      <c r="W1811">
        <v>47.618400000000001</v>
      </c>
      <c r="X1811">
        <v>69.56</v>
      </c>
      <c r="Y1811">
        <v>9.0466999999999995</v>
      </c>
      <c r="Z1811">
        <v>21.305</v>
      </c>
      <c r="AA1811">
        <v>10.5786</v>
      </c>
      <c r="AB1811">
        <v>18.95</v>
      </c>
      <c r="AC1811">
        <v>19</v>
      </c>
      <c r="AD1811">
        <v>23.65</v>
      </c>
      <c r="AE1811">
        <v>41.8</v>
      </c>
      <c r="AF1811">
        <v>51.56</v>
      </c>
      <c r="AG1811">
        <v>43.62</v>
      </c>
      <c r="AH1811">
        <v>37.035899999999998</v>
      </c>
      <c r="AI1811">
        <v>92.75</v>
      </c>
      <c r="AJ1811">
        <v>58.21</v>
      </c>
      <c r="AK1811">
        <v>10.345000000000001</v>
      </c>
      <c r="AL1811">
        <v>59.8</v>
      </c>
      <c r="AM1811">
        <v>21.491399999999999</v>
      </c>
      <c r="AN1811">
        <v>57.81</v>
      </c>
      <c r="AO1811">
        <v>12.696300000000001</v>
      </c>
      <c r="AP1811">
        <v>28.4436</v>
      </c>
      <c r="AQ1811">
        <v>21.2178</v>
      </c>
      <c r="AR1811">
        <v>49.32</v>
      </c>
      <c r="AS1811">
        <v>74.83</v>
      </c>
      <c r="AT1811">
        <v>17.4909</v>
      </c>
      <c r="AU1811">
        <v>47.17</v>
      </c>
      <c r="AV1811">
        <v>25.01</v>
      </c>
      <c r="AW1811">
        <v>69.569999999999993</v>
      </c>
      <c r="AX1811">
        <v>38.700000000000003</v>
      </c>
      <c r="AY1811">
        <v>14.855</v>
      </c>
      <c r="AZ1811">
        <v>26.34</v>
      </c>
      <c r="BA1811">
        <v>39.81</v>
      </c>
      <c r="BB1811">
        <v>19.559999999999999</v>
      </c>
      <c r="BC1811">
        <v>57.05</v>
      </c>
      <c r="BD1811">
        <v>21.63</v>
      </c>
      <c r="BE1811">
        <v>12.0375</v>
      </c>
      <c r="BF1811">
        <v>91.35</v>
      </c>
      <c r="BG1811">
        <v>23.65</v>
      </c>
      <c r="BH1811">
        <v>44.64</v>
      </c>
      <c r="BI1811">
        <v>99.01</v>
      </c>
      <c r="BJ1811">
        <v>22.69</v>
      </c>
      <c r="BK1811">
        <v>10.6175</v>
      </c>
      <c r="BL1811">
        <v>14.848000000000001</v>
      </c>
      <c r="BM1811">
        <v>14.19</v>
      </c>
      <c r="BN1811">
        <v>8.1</v>
      </c>
      <c r="BO1811">
        <v>5.6012000000000004</v>
      </c>
      <c r="BP1811">
        <v>30.11</v>
      </c>
      <c r="BQ1811">
        <v>24.8</v>
      </c>
      <c r="BR1811">
        <v>47.168399999999998</v>
      </c>
      <c r="BS1811">
        <v>58.8</v>
      </c>
      <c r="BT1811">
        <v>21.851600000000001</v>
      </c>
      <c r="BU1811">
        <v>32.869999999999997</v>
      </c>
      <c r="BV1811">
        <v>11.9687</v>
      </c>
      <c r="BW1811">
        <v>38.85</v>
      </c>
      <c r="BX1811">
        <v>8.4</v>
      </c>
      <c r="BY1811">
        <v>45.31</v>
      </c>
      <c r="BZ1811">
        <v>43.42</v>
      </c>
      <c r="CA1811">
        <v>17.559999999999999</v>
      </c>
      <c r="CB1811">
        <v>54.76</v>
      </c>
      <c r="CC1811">
        <v>21.27</v>
      </c>
      <c r="CD1811">
        <v>6.0449999999999999</v>
      </c>
      <c r="CE1811">
        <v>27.765000000000001</v>
      </c>
      <c r="CF1811">
        <v>31.258600000000001</v>
      </c>
      <c r="CG1811">
        <v>57.73</v>
      </c>
      <c r="CH1811">
        <v>22</v>
      </c>
      <c r="CI1811">
        <v>16.107700000000001</v>
      </c>
      <c r="CJ1811">
        <v>45.1</v>
      </c>
      <c r="CK1811">
        <v>13.99</v>
      </c>
      <c r="CL1811">
        <v>52.29</v>
      </c>
      <c r="CM1811">
        <v>21.26</v>
      </c>
      <c r="CN1811">
        <v>26.145</v>
      </c>
      <c r="CO1811">
        <v>22.4375</v>
      </c>
      <c r="CP1811">
        <v>36.4</v>
      </c>
      <c r="CQ1811">
        <v>21.937899999999999</v>
      </c>
      <c r="CR1811">
        <v>60.05</v>
      </c>
      <c r="CS1811">
        <v>12.2425</v>
      </c>
      <c r="CT1811">
        <v>53.2</v>
      </c>
      <c r="CU1811">
        <v>34.799999999999997</v>
      </c>
      <c r="CV1811">
        <v>46.959600000000002</v>
      </c>
      <c r="CW1811">
        <v>24.313300000000002</v>
      </c>
      <c r="CX1811">
        <v>25.180700000000002</v>
      </c>
      <c r="CY1811">
        <v>7.7466999999999997</v>
      </c>
      <c r="CZ1811">
        <v>27.1571</v>
      </c>
      <c r="DA1811">
        <v>43.09</v>
      </c>
      <c r="DB1811">
        <v>43.39</v>
      </c>
      <c r="DC1811">
        <v>33.909999999999997</v>
      </c>
      <c r="DD1811">
        <v>12.71</v>
      </c>
      <c r="DE1811">
        <v>32.504300000000001</v>
      </c>
      <c r="DF1811">
        <v>18.809000000000001</v>
      </c>
      <c r="DG1811">
        <v>46.31</v>
      </c>
      <c r="DH1811">
        <v>488.90010000000001</v>
      </c>
      <c r="DI1811">
        <v>27.704999999999998</v>
      </c>
      <c r="DJ1811">
        <v>202</v>
      </c>
      <c r="DK1811">
        <v>17.68</v>
      </c>
      <c r="DL1811">
        <v>23.5901</v>
      </c>
      <c r="DM1811">
        <v>33.979999999999997</v>
      </c>
      <c r="DN1811">
        <v>23.06</v>
      </c>
      <c r="DO1811">
        <v>56.84</v>
      </c>
      <c r="DP1811">
        <v>8.3475000000000001</v>
      </c>
      <c r="DQ1811">
        <v>38.61</v>
      </c>
      <c r="DR1811">
        <v>26.6</v>
      </c>
      <c r="DS1811">
        <v>92.41</v>
      </c>
      <c r="DT1811">
        <v>69.819999999999993</v>
      </c>
      <c r="DU1811">
        <v>37.93</v>
      </c>
      <c r="DV1811">
        <v>38.56</v>
      </c>
      <c r="DW1811">
        <v>40.549999999999997</v>
      </c>
      <c r="DX1811">
        <v>17.05</v>
      </c>
      <c r="DY1811">
        <v>35.61</v>
      </c>
      <c r="DZ1811">
        <v>59.69</v>
      </c>
      <c r="EA1811">
        <v>11.833299999999999</v>
      </c>
      <c r="EB1811">
        <v>41.57</v>
      </c>
      <c r="EC1811">
        <v>43.47</v>
      </c>
      <c r="ED1811">
        <v>9.85</v>
      </c>
      <c r="EE1811">
        <v>62.74</v>
      </c>
      <c r="EF1811">
        <v>39.85</v>
      </c>
      <c r="EG1811">
        <v>109.33</v>
      </c>
      <c r="EH1811">
        <v>10.9575</v>
      </c>
      <c r="EI1811">
        <v>11.484999999999999</v>
      </c>
      <c r="EJ1811">
        <v>32.333300000000001</v>
      </c>
      <c r="EK1811">
        <v>27.49</v>
      </c>
      <c r="EL1811">
        <v>30.46</v>
      </c>
      <c r="EM1811">
        <v>17.71</v>
      </c>
      <c r="EN1811">
        <v>56.284999999999997</v>
      </c>
      <c r="EO1811">
        <v>24.035</v>
      </c>
      <c r="EP1811">
        <v>44</v>
      </c>
      <c r="EQ1811">
        <v>13.34</v>
      </c>
      <c r="ER1811">
        <v>13.46</v>
      </c>
      <c r="ES1811">
        <v>51.41</v>
      </c>
      <c r="ET1811">
        <v>12.02</v>
      </c>
      <c r="EU1811">
        <v>34.412700000000001</v>
      </c>
      <c r="EV1811">
        <v>70.67</v>
      </c>
      <c r="EW1811">
        <v>32.44</v>
      </c>
      <c r="EX1811">
        <v>131.31</v>
      </c>
      <c r="EY1811">
        <v>51.58</v>
      </c>
      <c r="EZ1811">
        <v>20.51</v>
      </c>
      <c r="FA1811">
        <v>16.806999999999999</v>
      </c>
      <c r="FB1811">
        <v>30.47</v>
      </c>
      <c r="FC1811">
        <v>55.64</v>
      </c>
      <c r="FD1811">
        <v>27.25</v>
      </c>
      <c r="FE1811">
        <v>23.01</v>
      </c>
      <c r="FF1811">
        <v>18.940000000000001</v>
      </c>
      <c r="FG1811">
        <v>21.99</v>
      </c>
      <c r="FH1811">
        <v>41.41</v>
      </c>
      <c r="FI1811">
        <v>8.0724999999999998</v>
      </c>
      <c r="FJ1811">
        <v>13.08</v>
      </c>
      <c r="FK1811">
        <v>49.22</v>
      </c>
      <c r="FL1811">
        <v>22.27</v>
      </c>
      <c r="FM1811">
        <v>24.39</v>
      </c>
      <c r="FN1811">
        <v>39.017800000000001</v>
      </c>
      <c r="FO1811">
        <v>28.326599999999999</v>
      </c>
      <c r="FP1811">
        <v>44.204999999999998</v>
      </c>
      <c r="FQ1811">
        <v>26.37</v>
      </c>
      <c r="FR1811">
        <v>18.192499999999999</v>
      </c>
      <c r="FS1811">
        <v>26.67</v>
      </c>
      <c r="FT1811">
        <v>33.4</v>
      </c>
      <c r="FU1811">
        <v>32.7211</v>
      </c>
      <c r="FV1811">
        <v>9.1999999999999993</v>
      </c>
      <c r="FW1811">
        <v>32.25</v>
      </c>
      <c r="FX1811">
        <v>19.38</v>
      </c>
      <c r="FY1811">
        <v>5.91</v>
      </c>
      <c r="FZ1811">
        <v>60.47</v>
      </c>
      <c r="GA1811">
        <v>86.61</v>
      </c>
      <c r="GB1811">
        <v>43.166200000000003</v>
      </c>
      <c r="GC1811">
        <v>64.05</v>
      </c>
      <c r="GD1811">
        <v>44.21</v>
      </c>
      <c r="GE1811">
        <v>33.56</v>
      </c>
      <c r="GF1811">
        <v>31.63</v>
      </c>
      <c r="GG1811">
        <v>57.162799999999997</v>
      </c>
      <c r="GH1811">
        <v>110</v>
      </c>
      <c r="GI1811">
        <v>45.97</v>
      </c>
      <c r="GJ1811">
        <v>9.76</v>
      </c>
      <c r="GK1811">
        <v>38.1</v>
      </c>
      <c r="GL1811">
        <v>23.84</v>
      </c>
      <c r="GM1811">
        <v>21.56</v>
      </c>
      <c r="GN1811">
        <v>24.1</v>
      </c>
      <c r="GO1811">
        <v>57.364899999999999</v>
      </c>
      <c r="GP1811">
        <v>52.19</v>
      </c>
      <c r="GQ1811">
        <v>52.05</v>
      </c>
      <c r="GR1811">
        <v>77.16</v>
      </c>
      <c r="GS1811">
        <v>23.541499999999999</v>
      </c>
      <c r="GT1811">
        <v>62.06</v>
      </c>
      <c r="GU1811">
        <v>32.04</v>
      </c>
      <c r="GV1811">
        <v>54.83</v>
      </c>
      <c r="GW1811">
        <v>33.68</v>
      </c>
      <c r="GX1811">
        <v>38.265000000000001</v>
      </c>
      <c r="GY1811">
        <v>37.450000000000003</v>
      </c>
      <c r="GZ1811">
        <v>31.62</v>
      </c>
      <c r="HA1811">
        <v>35.159999999999997</v>
      </c>
      <c r="HB1811">
        <v>101.47</v>
      </c>
      <c r="HC1811">
        <v>10.475</v>
      </c>
      <c r="HD1811">
        <v>18.004799999999999</v>
      </c>
      <c r="HE1811">
        <v>32.75</v>
      </c>
      <c r="HF1811">
        <v>26.551300000000001</v>
      </c>
      <c r="HG1811">
        <v>75.92</v>
      </c>
      <c r="HH1811">
        <v>45.270400000000002</v>
      </c>
      <c r="HI1811">
        <v>39.06</v>
      </c>
      <c r="HJ1811">
        <v>6.79</v>
      </c>
      <c r="HK1811">
        <v>27.6</v>
      </c>
      <c r="HL1811">
        <v>51.36</v>
      </c>
      <c r="HM1811">
        <v>27.69</v>
      </c>
      <c r="HN1811">
        <v>13.99</v>
      </c>
      <c r="HO1811">
        <v>49.13</v>
      </c>
      <c r="HP1811">
        <v>33.659999999999997</v>
      </c>
      <c r="HQ1811">
        <v>77.7</v>
      </c>
      <c r="HR1811">
        <v>88.45</v>
      </c>
      <c r="HS1811">
        <v>23.7</v>
      </c>
      <c r="HT1811">
        <v>7.9349999999999996</v>
      </c>
      <c r="HU1811">
        <v>18.52</v>
      </c>
      <c r="HV1811">
        <v>8.11</v>
      </c>
      <c r="HW1811">
        <v>28.397300000000001</v>
      </c>
      <c r="HX1811">
        <v>29.35</v>
      </c>
      <c r="HY1811">
        <v>23.7</v>
      </c>
      <c r="HZ1811">
        <v>48.75</v>
      </c>
      <c r="IA1811">
        <v>693</v>
      </c>
      <c r="IB1811">
        <v>10.8912</v>
      </c>
      <c r="IC1811">
        <v>20.364999999999998</v>
      </c>
      <c r="ID1811">
        <v>36.229999999999997</v>
      </c>
      <c r="IE1811">
        <v>43.36</v>
      </c>
      <c r="IF1811">
        <v>8.3582000000000001</v>
      </c>
      <c r="IG1811">
        <v>52.99</v>
      </c>
      <c r="IH1811">
        <v>52.552799999999998</v>
      </c>
      <c r="II1811">
        <v>31.47</v>
      </c>
      <c r="IJ1811">
        <v>34.619999999999997</v>
      </c>
      <c r="IK1811">
        <v>84.75</v>
      </c>
      <c r="IL1811">
        <v>40.355200000000004</v>
      </c>
      <c r="IM1811">
        <v>7.3304</v>
      </c>
      <c r="IN1811">
        <v>12.52</v>
      </c>
      <c r="IO1811">
        <v>31.857800000000001</v>
      </c>
      <c r="IP1811">
        <v>53.44</v>
      </c>
      <c r="IQ1811">
        <v>46.253300000000003</v>
      </c>
      <c r="IR1811">
        <v>42.18</v>
      </c>
      <c r="IS1811">
        <v>6.76</v>
      </c>
      <c r="IT1811">
        <v>27.188600000000001</v>
      </c>
      <c r="IU1811">
        <v>59.71</v>
      </c>
      <c r="IV1811">
        <v>21.14</v>
      </c>
      <c r="IW1811">
        <v>48.582700000000003</v>
      </c>
      <c r="IX1811">
        <v>51.8</v>
      </c>
      <c r="IY1811">
        <v>16.764600000000002</v>
      </c>
      <c r="IZ1811">
        <v>64.23</v>
      </c>
      <c r="JA1811">
        <v>30.135000000000002</v>
      </c>
      <c r="JC1811">
        <v>49.08</v>
      </c>
      <c r="JD1811">
        <v>36.325000000000003</v>
      </c>
      <c r="JE1811">
        <v>50.79</v>
      </c>
      <c r="JF1811">
        <v>57.41</v>
      </c>
      <c r="JG1811">
        <v>30.487500000000001</v>
      </c>
      <c r="JH1811">
        <v>32.200000000000003</v>
      </c>
      <c r="JI1811">
        <v>42.34</v>
      </c>
      <c r="JJ1811">
        <v>22.645</v>
      </c>
      <c r="JK1811">
        <v>44.74</v>
      </c>
      <c r="JL1811">
        <v>24.7333</v>
      </c>
      <c r="JM1811">
        <v>22.41</v>
      </c>
      <c r="JN1811">
        <v>58</v>
      </c>
      <c r="JO1811">
        <v>23.01</v>
      </c>
      <c r="JP1811">
        <v>10.58</v>
      </c>
      <c r="JQ1811">
        <v>20.815000000000001</v>
      </c>
      <c r="JR1811">
        <v>30.54</v>
      </c>
      <c r="JS1811">
        <v>6.8825000000000003</v>
      </c>
      <c r="JT1811">
        <v>3.9980000000000002</v>
      </c>
      <c r="JU1811">
        <v>40.19</v>
      </c>
      <c r="JV1811">
        <v>59.47</v>
      </c>
      <c r="JW1811">
        <v>46.59</v>
      </c>
      <c r="JX1811">
        <v>37</v>
      </c>
      <c r="JY1811">
        <v>45.44</v>
      </c>
      <c r="JZ1811">
        <v>22.822199999999999</v>
      </c>
      <c r="KA1811">
        <v>30.13</v>
      </c>
      <c r="KB1811">
        <v>49.115000000000002</v>
      </c>
      <c r="KC1811">
        <v>15.41</v>
      </c>
      <c r="KD1811">
        <v>67.650000000000006</v>
      </c>
      <c r="KE1811">
        <v>19.530799999999999</v>
      </c>
      <c r="KF1811">
        <v>49.27</v>
      </c>
      <c r="KG1811">
        <v>43.96</v>
      </c>
      <c r="KH1811">
        <v>6.2850000000000001</v>
      </c>
      <c r="KI1811">
        <v>48.72</v>
      </c>
      <c r="KJ1811">
        <v>73.006699999999995</v>
      </c>
      <c r="KK1811">
        <v>6.0033000000000003</v>
      </c>
      <c r="KL1811">
        <v>38.35</v>
      </c>
      <c r="KM1811">
        <v>75.78</v>
      </c>
      <c r="KN1811">
        <v>44</v>
      </c>
      <c r="KO1811">
        <v>45.66</v>
      </c>
      <c r="KP1811">
        <v>34.89</v>
      </c>
      <c r="KQ1811">
        <v>16.52</v>
      </c>
      <c r="KR1811">
        <v>25.2</v>
      </c>
      <c r="KS1811">
        <v>59.98</v>
      </c>
      <c r="KT1811">
        <v>59</v>
      </c>
      <c r="KU1811">
        <v>15.9</v>
      </c>
      <c r="KV1811">
        <v>70.17</v>
      </c>
      <c r="KW1811">
        <v>46.58</v>
      </c>
      <c r="KX1811">
        <v>3.9643000000000002</v>
      </c>
      <c r="KY1811">
        <v>20.73</v>
      </c>
      <c r="KZ1811">
        <v>32.31</v>
      </c>
      <c r="LA1811">
        <v>38.183300000000003</v>
      </c>
      <c r="LB1811">
        <v>66.17</v>
      </c>
      <c r="LC1811">
        <v>33.29</v>
      </c>
      <c r="LD1811">
        <v>39.21</v>
      </c>
      <c r="LE1811">
        <v>31.25</v>
      </c>
      <c r="LF1811">
        <v>41.33</v>
      </c>
      <c r="LG1811">
        <v>26.585000000000001</v>
      </c>
      <c r="LH1811">
        <v>14.1775</v>
      </c>
      <c r="LI1811">
        <v>16.37</v>
      </c>
      <c r="LJ1811">
        <v>18.676200000000001</v>
      </c>
      <c r="LK1811">
        <v>18.91</v>
      </c>
      <c r="LL1811">
        <v>63.24</v>
      </c>
      <c r="LM1811">
        <v>24.75</v>
      </c>
      <c r="LN1811">
        <v>45.304200000000002</v>
      </c>
      <c r="LO1811">
        <v>28.3398</v>
      </c>
      <c r="LP1811">
        <v>13.6646</v>
      </c>
      <c r="LQ1811">
        <v>24.74</v>
      </c>
      <c r="LR1811">
        <v>68.75</v>
      </c>
      <c r="LS1811">
        <v>61.879399999999997</v>
      </c>
      <c r="LT1811">
        <v>47.62</v>
      </c>
      <c r="LU1811">
        <v>30.34</v>
      </c>
      <c r="LV1811">
        <v>38.549999999999997</v>
      </c>
      <c r="LW1811">
        <v>44.88</v>
      </c>
      <c r="LX1811">
        <v>14.96</v>
      </c>
      <c r="LY1811">
        <v>12.925000000000001</v>
      </c>
      <c r="LZ1811">
        <v>27.4207</v>
      </c>
      <c r="MA1811">
        <v>83.68</v>
      </c>
      <c r="MB1811">
        <v>5.74</v>
      </c>
      <c r="MC1811">
        <v>56.04</v>
      </c>
      <c r="MD1811">
        <v>40.26</v>
      </c>
      <c r="ME1811">
        <v>71.939899999999994</v>
      </c>
      <c r="MF1811">
        <v>18.773099999999999</v>
      </c>
      <c r="MG1811">
        <v>4.3724999999999996</v>
      </c>
      <c r="MH1811">
        <v>14.175000000000001</v>
      </c>
      <c r="MI1811">
        <v>13.315</v>
      </c>
      <c r="MJ1811">
        <v>26.98</v>
      </c>
      <c r="MK1811">
        <v>5.6074999999999999</v>
      </c>
      <c r="ML1811">
        <v>43.8</v>
      </c>
      <c r="MM1811">
        <v>75.2</v>
      </c>
      <c r="MN1811">
        <v>33.9</v>
      </c>
      <c r="MO1811">
        <v>15.02</v>
      </c>
      <c r="MP1811">
        <v>40.450000000000003</v>
      </c>
      <c r="MQ1811">
        <v>23</v>
      </c>
      <c r="MR1811">
        <v>11.38</v>
      </c>
      <c r="MS1811">
        <v>17.649999999999999</v>
      </c>
      <c r="MT1811">
        <v>33.195</v>
      </c>
      <c r="MU1811">
        <v>3.1640000000000001</v>
      </c>
      <c r="MV1811">
        <v>43.61</v>
      </c>
      <c r="MW1811">
        <v>3.1899000000000002</v>
      </c>
      <c r="NE1811">
        <v>14.814399999999999</v>
      </c>
      <c r="NI1811">
        <v>34.555799999999998</v>
      </c>
      <c r="NP1811">
        <v>53.57</v>
      </c>
      <c r="NQ1811">
        <v>7.1916000000000002</v>
      </c>
      <c r="NU1811">
        <v>13.58</v>
      </c>
      <c r="NX1811">
        <v>48.17</v>
      </c>
      <c r="NZ1811">
        <v>33.270000000000003</v>
      </c>
      <c r="OA1811">
        <v>29.1</v>
      </c>
      <c r="OC1811">
        <v>47.71</v>
      </c>
      <c r="OD1811">
        <v>28.85</v>
      </c>
      <c r="OI1811">
        <v>52.49</v>
      </c>
      <c r="OL1811">
        <v>19.05</v>
      </c>
      <c r="OO1811">
        <v>96.039500000000004</v>
      </c>
      <c r="OP1811">
        <v>15.295</v>
      </c>
      <c r="OR1811">
        <v>31.33</v>
      </c>
      <c r="OT1811">
        <v>17.933299999999999</v>
      </c>
      <c r="OU1811">
        <v>22.862500000000001</v>
      </c>
      <c r="OX1811">
        <v>27.85</v>
      </c>
      <c r="OZ1811">
        <v>46.459899999999998</v>
      </c>
      <c r="PC1811">
        <v>19.255500000000001</v>
      </c>
      <c r="PD1811">
        <v>32.32</v>
      </c>
      <c r="PI1811">
        <v>23</v>
      </c>
      <c r="PP1811">
        <v>100.37050000000001</v>
      </c>
      <c r="PR1811">
        <v>41.5732</v>
      </c>
      <c r="PU1811">
        <v>24.6</v>
      </c>
      <c r="PY1811">
        <v>35.56</v>
      </c>
      <c r="QA1811">
        <v>22.68</v>
      </c>
      <c r="QC1811">
        <v>7.3159999999999998</v>
      </c>
      <c r="QD1811">
        <v>25.96</v>
      </c>
      <c r="QE1811">
        <v>14.77</v>
      </c>
      <c r="QF1811">
        <v>37.69</v>
      </c>
      <c r="QJ1811">
        <v>23.915299999999998</v>
      </c>
      <c r="QK1811">
        <v>38.596800000000002</v>
      </c>
      <c r="QN1811">
        <v>26.203299999999999</v>
      </c>
      <c r="QO1811">
        <v>10.1455</v>
      </c>
      <c r="QS1811">
        <v>24.271100000000001</v>
      </c>
      <c r="QU1811">
        <v>41.447299999999998</v>
      </c>
      <c r="QV1811">
        <v>25.047499999999999</v>
      </c>
      <c r="QW1811">
        <v>63.5105</v>
      </c>
      <c r="QX1811">
        <v>42.37</v>
      </c>
      <c r="QY1811">
        <v>27.9922</v>
      </c>
      <c r="RB1811">
        <v>35.770000000000003</v>
      </c>
      <c r="RC1811">
        <v>24.349399999999999</v>
      </c>
      <c r="RD1811">
        <v>32.4221</v>
      </c>
      <c r="RI1811">
        <v>24.6</v>
      </c>
      <c r="RJ1811">
        <v>79.069999999999993</v>
      </c>
      <c r="RK1811">
        <v>27.39</v>
      </c>
      <c r="RL1811">
        <v>56.49</v>
      </c>
      <c r="RM1811">
        <v>46.28</v>
      </c>
      <c r="RN1811">
        <v>20.77</v>
      </c>
      <c r="RO1811">
        <v>24.312999999999999</v>
      </c>
      <c r="RP1811">
        <v>38.072899999999997</v>
      </c>
      <c r="RQ1811">
        <v>19.09</v>
      </c>
      <c r="RS1811">
        <v>20.6526</v>
      </c>
      <c r="RT1811">
        <v>32.64</v>
      </c>
      <c r="RU1811">
        <v>28.774999999999999</v>
      </c>
      <c r="RY1811">
        <v>52.83</v>
      </c>
      <c r="SA1811">
        <v>202.46610000000001</v>
      </c>
      <c r="SB1811">
        <v>33.729999999999997</v>
      </c>
      <c r="SE1811">
        <v>13.447699999999999</v>
      </c>
      <c r="SF1811">
        <v>17.987200000000001</v>
      </c>
      <c r="SH1811">
        <v>19.329999999999998</v>
      </c>
      <c r="SI1811">
        <v>3.4954000000000001</v>
      </c>
      <c r="SJ1811">
        <v>53.5</v>
      </c>
      <c r="SK1811">
        <v>18.940000000000001</v>
      </c>
    </row>
    <row r="1812" spans="1:505" x14ac:dyDescent="0.2">
      <c r="A1812" s="1">
        <v>38693</v>
      </c>
      <c r="B1812">
        <v>48.83</v>
      </c>
      <c r="C1812">
        <v>18.181999999999999</v>
      </c>
      <c r="D1812">
        <v>15.78</v>
      </c>
      <c r="E1812">
        <v>9</v>
      </c>
      <c r="F1812">
        <v>88.72</v>
      </c>
      <c r="G1812">
        <v>26.67</v>
      </c>
      <c r="H1812">
        <v>36.47</v>
      </c>
      <c r="I1812">
        <v>82.21</v>
      </c>
      <c r="J1812">
        <v>55.682600000000001</v>
      </c>
      <c r="K1812">
        <v>9.34</v>
      </c>
      <c r="L1812">
        <v>74.41</v>
      </c>
      <c r="M1812">
        <v>55.13</v>
      </c>
      <c r="N1812">
        <v>34.244</v>
      </c>
      <c r="O1812">
        <v>79.010000000000005</v>
      </c>
      <c r="P1812">
        <v>41.3033</v>
      </c>
      <c r="Q1812">
        <v>51.11</v>
      </c>
      <c r="R1812">
        <v>36.299999999999997</v>
      </c>
      <c r="S1812">
        <v>23.53</v>
      </c>
      <c r="T1812">
        <v>1104.374</v>
      </c>
      <c r="U1812">
        <v>39.15</v>
      </c>
      <c r="V1812">
        <v>4.9074999999999998</v>
      </c>
      <c r="W1812">
        <v>47.490600000000001</v>
      </c>
      <c r="X1812">
        <v>69.27</v>
      </c>
      <c r="Y1812">
        <v>9.0333000000000006</v>
      </c>
      <c r="Z1812">
        <v>21.024999999999999</v>
      </c>
      <c r="AA1812">
        <v>10.564299999999999</v>
      </c>
      <c r="AB1812">
        <v>18.989999999999998</v>
      </c>
      <c r="AC1812">
        <v>19.035</v>
      </c>
      <c r="AD1812">
        <v>24.13</v>
      </c>
      <c r="AE1812">
        <v>41.4</v>
      </c>
      <c r="AF1812">
        <v>51.18</v>
      </c>
      <c r="AG1812">
        <v>44.54</v>
      </c>
      <c r="AH1812">
        <v>36.894100000000002</v>
      </c>
      <c r="AI1812">
        <v>94.16</v>
      </c>
      <c r="AJ1812">
        <v>57.25</v>
      </c>
      <c r="AK1812">
        <v>10.199999999999999</v>
      </c>
      <c r="AL1812">
        <v>59.695999999999998</v>
      </c>
      <c r="AM1812">
        <v>21.149100000000001</v>
      </c>
      <c r="AN1812">
        <v>57.38</v>
      </c>
      <c r="AO1812">
        <v>12.7111</v>
      </c>
      <c r="AP1812">
        <v>28.183800000000002</v>
      </c>
      <c r="AQ1812">
        <v>20.857800000000001</v>
      </c>
      <c r="AR1812">
        <v>48.95</v>
      </c>
      <c r="AS1812">
        <v>74.52</v>
      </c>
      <c r="AT1812">
        <v>17.3111</v>
      </c>
      <c r="AU1812">
        <v>46.85</v>
      </c>
      <c r="AV1812">
        <v>25.15</v>
      </c>
      <c r="AW1812">
        <v>69.650000000000006</v>
      </c>
      <c r="AX1812">
        <v>37.75</v>
      </c>
      <c r="AY1812">
        <v>14.7575</v>
      </c>
      <c r="AZ1812">
        <v>25.81</v>
      </c>
      <c r="BA1812">
        <v>38.85</v>
      </c>
      <c r="BB1812">
        <v>19.190000000000001</v>
      </c>
      <c r="BC1812">
        <v>57.05</v>
      </c>
      <c r="BD1812">
        <v>21.54</v>
      </c>
      <c r="BE1812">
        <v>12.0944</v>
      </c>
      <c r="BF1812">
        <v>90.88</v>
      </c>
      <c r="BG1812">
        <v>23.7</v>
      </c>
      <c r="BH1812">
        <v>44.25</v>
      </c>
      <c r="BI1812">
        <v>99.48</v>
      </c>
      <c r="BJ1812">
        <v>22.79</v>
      </c>
      <c r="BK1812">
        <v>10.66</v>
      </c>
      <c r="BL1812">
        <v>14.9397</v>
      </c>
      <c r="BM1812">
        <v>13.69</v>
      </c>
      <c r="BN1812">
        <v>8.0266999999999999</v>
      </c>
      <c r="BO1812">
        <v>5.5111999999999997</v>
      </c>
      <c r="BP1812">
        <v>29.83</v>
      </c>
      <c r="BQ1812">
        <v>24.82</v>
      </c>
      <c r="BR1812">
        <v>47.584800000000001</v>
      </c>
      <c r="BS1812">
        <v>57.78</v>
      </c>
      <c r="BT1812">
        <v>21.78</v>
      </c>
      <c r="BU1812">
        <v>33.130000000000003</v>
      </c>
      <c r="BV1812">
        <v>11.741199999999999</v>
      </c>
      <c r="BW1812">
        <v>38.47</v>
      </c>
      <c r="BX1812">
        <v>8.3450000000000006</v>
      </c>
      <c r="BY1812">
        <v>45.1</v>
      </c>
      <c r="BZ1812">
        <v>42.9</v>
      </c>
      <c r="CA1812">
        <v>17.78</v>
      </c>
      <c r="CB1812">
        <v>54.1</v>
      </c>
      <c r="CC1812">
        <v>21.1</v>
      </c>
      <c r="CD1812">
        <v>5.96</v>
      </c>
      <c r="CE1812">
        <v>27.454999999999998</v>
      </c>
      <c r="CF1812">
        <v>31.268000000000001</v>
      </c>
      <c r="CG1812">
        <v>57.28</v>
      </c>
      <c r="CH1812">
        <v>22</v>
      </c>
      <c r="CI1812">
        <v>15.8043</v>
      </c>
      <c r="CJ1812">
        <v>44.89</v>
      </c>
      <c r="CK1812">
        <v>14.02</v>
      </c>
      <c r="CL1812">
        <v>50.45</v>
      </c>
      <c r="CM1812">
        <v>20.95</v>
      </c>
      <c r="CN1812">
        <v>26.48</v>
      </c>
      <c r="CO1812">
        <v>22.137499999999999</v>
      </c>
      <c r="CP1812">
        <v>35.06</v>
      </c>
      <c r="CQ1812">
        <v>22.0061</v>
      </c>
      <c r="CR1812">
        <v>59.66</v>
      </c>
      <c r="CS1812">
        <v>12.2675</v>
      </c>
      <c r="CT1812">
        <v>53.09</v>
      </c>
      <c r="CU1812">
        <v>34.475000000000001</v>
      </c>
      <c r="CV1812">
        <v>46.735399999999998</v>
      </c>
      <c r="CW1812">
        <v>24.093299999999999</v>
      </c>
      <c r="CX1812">
        <v>25.328700000000001</v>
      </c>
      <c r="CY1812">
        <v>7.79</v>
      </c>
      <c r="CZ1812">
        <v>26.936199999999999</v>
      </c>
      <c r="DA1812">
        <v>43</v>
      </c>
      <c r="DB1812">
        <v>43.21</v>
      </c>
      <c r="DC1812">
        <v>33.479999999999997</v>
      </c>
      <c r="DD1812">
        <v>12.613300000000001</v>
      </c>
      <c r="DE1812">
        <v>32.1999</v>
      </c>
      <c r="DF1812">
        <v>18.657499999999999</v>
      </c>
      <c r="DG1812">
        <v>45.86</v>
      </c>
      <c r="DH1812">
        <v>487.00020000000001</v>
      </c>
      <c r="DI1812">
        <v>27.285</v>
      </c>
      <c r="DJ1812">
        <v>199.69980000000001</v>
      </c>
      <c r="DK1812">
        <v>17.91</v>
      </c>
      <c r="DL1812">
        <v>23.401800000000001</v>
      </c>
      <c r="DM1812">
        <v>34</v>
      </c>
      <c r="DN1812">
        <v>23.3</v>
      </c>
      <c r="DO1812">
        <v>56.59</v>
      </c>
      <c r="DP1812">
        <v>8.3524999999999991</v>
      </c>
      <c r="DQ1812">
        <v>38.299999999999997</v>
      </c>
      <c r="DR1812">
        <v>26.44</v>
      </c>
      <c r="DS1812">
        <v>92.25</v>
      </c>
      <c r="DT1812">
        <v>69.260000000000005</v>
      </c>
      <c r="DU1812">
        <v>38.174999999999997</v>
      </c>
      <c r="DV1812">
        <v>38.76</v>
      </c>
      <c r="DW1812">
        <v>40.4</v>
      </c>
      <c r="DX1812">
        <v>16.7</v>
      </c>
      <c r="DY1812">
        <v>35.454999999999998</v>
      </c>
      <c r="DZ1812">
        <v>59.02</v>
      </c>
      <c r="EA1812">
        <v>11.5863</v>
      </c>
      <c r="EB1812">
        <v>41.5</v>
      </c>
      <c r="EC1812">
        <v>43.74</v>
      </c>
      <c r="ED1812">
        <v>9.9250000000000007</v>
      </c>
      <c r="EE1812">
        <v>62.36</v>
      </c>
      <c r="EF1812">
        <v>39.42</v>
      </c>
      <c r="EG1812">
        <v>108.27</v>
      </c>
      <c r="EH1812">
        <v>10.9125</v>
      </c>
      <c r="EI1812">
        <v>11.25</v>
      </c>
      <c r="EJ1812">
        <v>32.2333</v>
      </c>
      <c r="EK1812">
        <v>27.39</v>
      </c>
      <c r="EL1812">
        <v>30.38</v>
      </c>
      <c r="EM1812">
        <v>17.7</v>
      </c>
      <c r="EN1812">
        <v>55.545000000000002</v>
      </c>
      <c r="EO1812">
        <v>24.14</v>
      </c>
      <c r="EP1812">
        <v>43.69</v>
      </c>
      <c r="EQ1812">
        <v>13.1225</v>
      </c>
      <c r="ER1812">
        <v>13.58</v>
      </c>
      <c r="ES1812">
        <v>51.04</v>
      </c>
      <c r="ET1812">
        <v>12.04</v>
      </c>
      <c r="EU1812">
        <v>34.191699999999997</v>
      </c>
      <c r="EV1812">
        <v>70.08</v>
      </c>
      <c r="EW1812">
        <v>32.39</v>
      </c>
      <c r="EX1812">
        <v>129.88999999999999</v>
      </c>
      <c r="EY1812">
        <v>51.5</v>
      </c>
      <c r="EZ1812">
        <v>20.5</v>
      </c>
      <c r="FA1812">
        <v>16.959900000000001</v>
      </c>
      <c r="FB1812">
        <v>30.355</v>
      </c>
      <c r="FC1812">
        <v>55.12</v>
      </c>
      <c r="FD1812">
        <v>26.635000000000002</v>
      </c>
      <c r="FE1812">
        <v>22.7</v>
      </c>
      <c r="FF1812">
        <v>18.95</v>
      </c>
      <c r="FG1812">
        <v>21.94</v>
      </c>
      <c r="FH1812">
        <v>41.52</v>
      </c>
      <c r="FI1812">
        <v>8.1024999999999991</v>
      </c>
      <c r="FJ1812">
        <v>13.03</v>
      </c>
      <c r="FK1812">
        <v>47.89</v>
      </c>
      <c r="FL1812">
        <v>22.04</v>
      </c>
      <c r="FM1812">
        <v>23.92</v>
      </c>
      <c r="FN1812">
        <v>39.404600000000002</v>
      </c>
      <c r="FO1812">
        <v>28.28</v>
      </c>
      <c r="FP1812">
        <v>43.74</v>
      </c>
      <c r="FQ1812">
        <v>26.225000000000001</v>
      </c>
      <c r="FR1812">
        <v>18.2075</v>
      </c>
      <c r="FS1812">
        <v>26.15</v>
      </c>
      <c r="FT1812">
        <v>33.49</v>
      </c>
      <c r="FU1812">
        <v>33.401400000000002</v>
      </c>
      <c r="FV1812">
        <v>9.14</v>
      </c>
      <c r="FW1812">
        <v>32.174999999999997</v>
      </c>
      <c r="FX1812">
        <v>19.5</v>
      </c>
      <c r="FY1812">
        <v>5.79</v>
      </c>
      <c r="FZ1812">
        <v>60.04</v>
      </c>
      <c r="GA1812">
        <v>85.79</v>
      </c>
      <c r="GB1812">
        <v>42.265799999999999</v>
      </c>
      <c r="GC1812">
        <v>64.45</v>
      </c>
      <c r="GD1812">
        <v>43.83</v>
      </c>
      <c r="GE1812">
        <v>33.15</v>
      </c>
      <c r="GF1812">
        <v>31.4</v>
      </c>
      <c r="GG1812">
        <v>55.849699999999999</v>
      </c>
      <c r="GH1812">
        <v>108.32</v>
      </c>
      <c r="GI1812">
        <v>46</v>
      </c>
      <c r="GJ1812">
        <v>9.7750000000000004</v>
      </c>
      <c r="GK1812">
        <v>37.380000000000003</v>
      </c>
      <c r="GL1812">
        <v>23.82</v>
      </c>
      <c r="GM1812">
        <v>21.655000000000001</v>
      </c>
      <c r="GN1812">
        <v>24.04</v>
      </c>
      <c r="GO1812">
        <v>55.615299999999998</v>
      </c>
      <c r="GP1812">
        <v>52.95</v>
      </c>
      <c r="GQ1812">
        <v>51.52</v>
      </c>
      <c r="GR1812">
        <v>77.2</v>
      </c>
      <c r="GS1812">
        <v>23.2316</v>
      </c>
      <c r="GT1812">
        <v>62.3</v>
      </c>
      <c r="GU1812">
        <v>31.94</v>
      </c>
      <c r="GV1812">
        <v>54.65</v>
      </c>
      <c r="GW1812">
        <v>33.914999999999999</v>
      </c>
      <c r="GX1812">
        <v>38.08</v>
      </c>
      <c r="GY1812">
        <v>37.25</v>
      </c>
      <c r="GZ1812">
        <v>31.27</v>
      </c>
      <c r="HA1812">
        <v>35.26</v>
      </c>
      <c r="HB1812">
        <v>100.65</v>
      </c>
      <c r="HC1812">
        <v>10.37</v>
      </c>
      <c r="HD1812">
        <v>17.828600000000002</v>
      </c>
      <c r="HE1812">
        <v>32.270000000000003</v>
      </c>
      <c r="HF1812">
        <v>26.261199999999999</v>
      </c>
      <c r="HG1812">
        <v>74.38</v>
      </c>
      <c r="HH1812">
        <v>45.11</v>
      </c>
      <c r="HI1812">
        <v>39.24</v>
      </c>
      <c r="HJ1812">
        <v>6.7350000000000003</v>
      </c>
      <c r="HK1812">
        <v>28.11</v>
      </c>
      <c r="HL1812">
        <v>52.04</v>
      </c>
      <c r="HM1812">
        <v>27.75</v>
      </c>
      <c r="HN1812">
        <v>13.66</v>
      </c>
      <c r="HO1812">
        <v>48.75</v>
      </c>
      <c r="HP1812">
        <v>33.369999999999997</v>
      </c>
      <c r="HQ1812">
        <v>77.38</v>
      </c>
      <c r="HR1812">
        <v>86.78</v>
      </c>
      <c r="HS1812">
        <v>23.66</v>
      </c>
      <c r="HT1812">
        <v>7.92</v>
      </c>
      <c r="HU1812">
        <v>18.440000000000001</v>
      </c>
      <c r="HV1812">
        <v>8.1999999999999993</v>
      </c>
      <c r="HW1812">
        <v>28.5505</v>
      </c>
      <c r="HX1812">
        <v>29.04</v>
      </c>
      <c r="HY1812">
        <v>23.87</v>
      </c>
      <c r="HZ1812">
        <v>49.59</v>
      </c>
      <c r="IA1812">
        <v>679</v>
      </c>
      <c r="IB1812">
        <v>10.8375</v>
      </c>
      <c r="IC1812">
        <v>20.77</v>
      </c>
      <c r="ID1812">
        <v>36.6</v>
      </c>
      <c r="IE1812">
        <v>42.66</v>
      </c>
      <c r="IF1812">
        <v>8.3385999999999996</v>
      </c>
      <c r="IG1812">
        <v>52.71</v>
      </c>
      <c r="IH1812">
        <v>52.444000000000003</v>
      </c>
      <c r="II1812">
        <v>31.25</v>
      </c>
      <c r="IJ1812">
        <v>34.375</v>
      </c>
      <c r="IK1812">
        <v>83.6</v>
      </c>
      <c r="IL1812">
        <v>39.616599999999998</v>
      </c>
      <c r="IM1812">
        <v>7.2325999999999997</v>
      </c>
      <c r="IN1812">
        <v>12.51</v>
      </c>
      <c r="IO1812">
        <v>31.493300000000001</v>
      </c>
      <c r="IP1812">
        <v>53.1</v>
      </c>
      <c r="IQ1812">
        <v>45.486600000000003</v>
      </c>
      <c r="IR1812">
        <v>41.88</v>
      </c>
      <c r="IS1812">
        <v>6.63</v>
      </c>
      <c r="IT1812">
        <v>26.5947</v>
      </c>
      <c r="IU1812">
        <v>59.22</v>
      </c>
      <c r="IV1812">
        <v>21.1</v>
      </c>
      <c r="IW1812">
        <v>48.155799999999999</v>
      </c>
      <c r="IX1812">
        <v>51.5</v>
      </c>
      <c r="IY1812">
        <v>16.665099999999999</v>
      </c>
      <c r="IZ1812">
        <v>63.07</v>
      </c>
      <c r="JA1812">
        <v>29.875</v>
      </c>
      <c r="JC1812">
        <v>49.35</v>
      </c>
      <c r="JD1812">
        <v>36.270000000000003</v>
      </c>
      <c r="JE1812">
        <v>50.03</v>
      </c>
      <c r="JF1812">
        <v>57.04</v>
      </c>
      <c r="JG1812">
        <v>30.1325</v>
      </c>
      <c r="JH1812">
        <v>31.94</v>
      </c>
      <c r="JI1812">
        <v>40.53</v>
      </c>
      <c r="JJ1812">
        <v>22.25</v>
      </c>
      <c r="JK1812">
        <v>45</v>
      </c>
      <c r="JL1812">
        <v>24.84</v>
      </c>
      <c r="JM1812">
        <v>22.13</v>
      </c>
      <c r="JN1812">
        <v>58</v>
      </c>
      <c r="JO1812">
        <v>23</v>
      </c>
      <c r="JP1812">
        <v>10.44</v>
      </c>
      <c r="JQ1812">
        <v>20.28</v>
      </c>
      <c r="JR1812">
        <v>30.08</v>
      </c>
      <c r="JS1812">
        <v>6.9225000000000003</v>
      </c>
      <c r="JT1812">
        <v>4</v>
      </c>
      <c r="JU1812">
        <v>39.96</v>
      </c>
      <c r="JV1812">
        <v>59.58</v>
      </c>
      <c r="JW1812">
        <v>46.42</v>
      </c>
      <c r="JX1812">
        <v>36.61</v>
      </c>
      <c r="JY1812">
        <v>44.51</v>
      </c>
      <c r="JZ1812">
        <v>22.3766</v>
      </c>
      <c r="KA1812">
        <v>30.29</v>
      </c>
      <c r="KB1812">
        <v>48.72</v>
      </c>
      <c r="KC1812">
        <v>15.13</v>
      </c>
      <c r="KD1812">
        <v>67.75</v>
      </c>
      <c r="KE1812">
        <v>19.506499999999999</v>
      </c>
      <c r="KF1812">
        <v>49.4</v>
      </c>
      <c r="KG1812">
        <v>43.61</v>
      </c>
      <c r="KH1812">
        <v>6.25</v>
      </c>
      <c r="KI1812">
        <v>48.85</v>
      </c>
      <c r="KJ1812">
        <v>72.348600000000005</v>
      </c>
      <c r="KK1812">
        <v>5.9082999999999997</v>
      </c>
      <c r="KL1812">
        <v>37.799999999999997</v>
      </c>
      <c r="KM1812">
        <v>75.52</v>
      </c>
      <c r="KN1812">
        <v>43.5</v>
      </c>
      <c r="KO1812">
        <v>44.85</v>
      </c>
      <c r="KP1812">
        <v>34.68</v>
      </c>
      <c r="KQ1812">
        <v>16.43</v>
      </c>
      <c r="KR1812">
        <v>25.09</v>
      </c>
      <c r="KS1812">
        <v>59.3</v>
      </c>
      <c r="KT1812">
        <v>58.72</v>
      </c>
      <c r="KU1812">
        <v>15.67</v>
      </c>
      <c r="KV1812">
        <v>69.55</v>
      </c>
      <c r="KW1812">
        <v>47.27</v>
      </c>
      <c r="KX1812">
        <v>3.9114</v>
      </c>
      <c r="KY1812">
        <v>20.69</v>
      </c>
      <c r="KZ1812">
        <v>32.51</v>
      </c>
      <c r="LA1812">
        <v>37.636600000000001</v>
      </c>
      <c r="LB1812">
        <v>66.06</v>
      </c>
      <c r="LC1812">
        <v>33.56</v>
      </c>
      <c r="LD1812">
        <v>38.725000000000001</v>
      </c>
      <c r="LE1812">
        <v>30.79</v>
      </c>
      <c r="LF1812">
        <v>41</v>
      </c>
      <c r="LG1812">
        <v>26.7</v>
      </c>
      <c r="LH1812">
        <v>13.6425</v>
      </c>
      <c r="LI1812">
        <v>16.29</v>
      </c>
      <c r="LJ1812">
        <v>18.664100000000001</v>
      </c>
      <c r="LK1812">
        <v>18.782499999999999</v>
      </c>
      <c r="LL1812">
        <v>62.61</v>
      </c>
      <c r="LM1812">
        <v>24.69</v>
      </c>
      <c r="LN1812">
        <v>45.136000000000003</v>
      </c>
      <c r="LO1812">
        <v>27.805599999999998</v>
      </c>
      <c r="LP1812">
        <v>13.5634</v>
      </c>
      <c r="LQ1812">
        <v>25.1</v>
      </c>
      <c r="LR1812">
        <v>68.430000000000007</v>
      </c>
      <c r="LS1812">
        <v>61.674399999999999</v>
      </c>
      <c r="LT1812">
        <v>47.75</v>
      </c>
      <c r="LU1812">
        <v>30.12</v>
      </c>
      <c r="LV1812">
        <v>38.619999999999997</v>
      </c>
      <c r="LW1812">
        <v>45.1</v>
      </c>
      <c r="LX1812">
        <v>14.94</v>
      </c>
      <c r="LY1812">
        <v>12.75</v>
      </c>
      <c r="LZ1812">
        <v>27.101500000000001</v>
      </c>
      <c r="MA1812">
        <v>82.51</v>
      </c>
      <c r="MB1812">
        <v>5.64</v>
      </c>
      <c r="MC1812">
        <v>55.99</v>
      </c>
      <c r="MD1812">
        <v>38.75</v>
      </c>
      <c r="ME1812">
        <v>69.399900000000002</v>
      </c>
      <c r="MF1812">
        <v>18.666899999999998</v>
      </c>
      <c r="MG1812">
        <v>4.3674999999999997</v>
      </c>
      <c r="MH1812">
        <v>14.25</v>
      </c>
      <c r="MI1812">
        <v>13.404999999999999</v>
      </c>
      <c r="MJ1812">
        <v>26.48</v>
      </c>
      <c r="MK1812">
        <v>5.58</v>
      </c>
      <c r="ML1812">
        <v>43.4</v>
      </c>
      <c r="MM1812">
        <v>74.150000000000006</v>
      </c>
      <c r="MN1812">
        <v>33.520000000000003</v>
      </c>
      <c r="MO1812">
        <v>14.89</v>
      </c>
      <c r="MP1812">
        <v>40.909999999999997</v>
      </c>
      <c r="MQ1812">
        <v>22.84</v>
      </c>
      <c r="MR1812">
        <v>11.32</v>
      </c>
      <c r="MS1812">
        <v>17.399999999999999</v>
      </c>
      <c r="MT1812">
        <v>32.875</v>
      </c>
      <c r="MU1812">
        <v>3.1240000000000001</v>
      </c>
      <c r="MV1812">
        <v>43.36</v>
      </c>
      <c r="MW1812">
        <v>3.3125</v>
      </c>
      <c r="NE1812">
        <v>14.833500000000001</v>
      </c>
      <c r="NI1812">
        <v>33.994</v>
      </c>
      <c r="NP1812">
        <v>53.13</v>
      </c>
      <c r="NQ1812">
        <v>7.2771999999999997</v>
      </c>
      <c r="NU1812">
        <v>13.7</v>
      </c>
      <c r="NX1812">
        <v>47.48</v>
      </c>
      <c r="NZ1812">
        <v>33.04</v>
      </c>
      <c r="OA1812">
        <v>29.695</v>
      </c>
      <c r="OC1812">
        <v>47.75</v>
      </c>
      <c r="OD1812">
        <v>28.74</v>
      </c>
      <c r="OI1812">
        <v>51.8</v>
      </c>
      <c r="OL1812">
        <v>18.899999999999999</v>
      </c>
      <c r="OO1812">
        <v>94.442300000000003</v>
      </c>
      <c r="OP1812">
        <v>15.425000000000001</v>
      </c>
      <c r="OR1812">
        <v>31.12</v>
      </c>
      <c r="OT1812">
        <v>17.55</v>
      </c>
      <c r="OU1812">
        <v>23.116399999999999</v>
      </c>
      <c r="OX1812">
        <v>27.34</v>
      </c>
      <c r="OZ1812">
        <v>45.848599999999998</v>
      </c>
      <c r="PC1812">
        <v>18.9938</v>
      </c>
      <c r="PD1812">
        <v>31.905000000000001</v>
      </c>
      <c r="PI1812">
        <v>22.81</v>
      </c>
      <c r="PP1812">
        <v>100.18510000000001</v>
      </c>
      <c r="PR1812">
        <v>42.032899999999998</v>
      </c>
      <c r="PU1812">
        <v>24.16</v>
      </c>
      <c r="PY1812">
        <v>34.950000000000003</v>
      </c>
      <c r="QA1812">
        <v>22.38</v>
      </c>
      <c r="QC1812">
        <v>7.09</v>
      </c>
      <c r="QD1812">
        <v>25.8</v>
      </c>
      <c r="QE1812">
        <v>14.67</v>
      </c>
      <c r="QF1812">
        <v>37.666600000000003</v>
      </c>
      <c r="QJ1812">
        <v>23.878900000000002</v>
      </c>
      <c r="QK1812">
        <v>38.148899999999998</v>
      </c>
      <c r="QN1812">
        <v>26.006799999999998</v>
      </c>
      <c r="QO1812">
        <v>10.359299999999999</v>
      </c>
      <c r="QS1812">
        <v>24.324400000000001</v>
      </c>
      <c r="QU1812">
        <v>41.551299999999998</v>
      </c>
      <c r="QV1812">
        <v>24.415900000000001</v>
      </c>
      <c r="QW1812">
        <v>64.297700000000006</v>
      </c>
      <c r="QX1812">
        <v>42.06</v>
      </c>
      <c r="QY1812">
        <v>28.152899999999999</v>
      </c>
      <c r="RB1812">
        <v>35.630000000000003</v>
      </c>
      <c r="RC1812">
        <v>24.1143</v>
      </c>
      <c r="RD1812">
        <v>32.321800000000003</v>
      </c>
      <c r="RI1812">
        <v>24.2</v>
      </c>
      <c r="RJ1812">
        <v>76.84</v>
      </c>
      <c r="RK1812">
        <v>27.17</v>
      </c>
      <c r="RL1812">
        <v>56.32</v>
      </c>
      <c r="RM1812">
        <v>46.65</v>
      </c>
      <c r="RN1812">
        <v>20.170000000000002</v>
      </c>
      <c r="RO1812">
        <v>24.684200000000001</v>
      </c>
      <c r="RP1812">
        <v>37.979500000000002</v>
      </c>
      <c r="RQ1812">
        <v>19.510000000000002</v>
      </c>
      <c r="RS1812">
        <v>20.703199999999999</v>
      </c>
      <c r="RT1812">
        <v>32.46</v>
      </c>
      <c r="RU1812">
        <v>28.704999999999998</v>
      </c>
      <c r="RY1812">
        <v>53.2</v>
      </c>
      <c r="SA1812">
        <v>202.30609999999999</v>
      </c>
      <c r="SB1812">
        <v>33.46</v>
      </c>
      <c r="SE1812">
        <v>13.4023</v>
      </c>
      <c r="SF1812">
        <v>17.9908</v>
      </c>
      <c r="SH1812">
        <v>19.190000000000001</v>
      </c>
      <c r="SI1812">
        <v>3.5428999999999999</v>
      </c>
      <c r="SJ1812">
        <v>52.45</v>
      </c>
      <c r="SK1812">
        <v>18.649999999999999</v>
      </c>
    </row>
    <row r="1813" spans="1:505" x14ac:dyDescent="0.2">
      <c r="A1813" s="1">
        <v>38694</v>
      </c>
      <c r="B1813">
        <v>48.35</v>
      </c>
      <c r="C1813">
        <v>18.320699999999999</v>
      </c>
      <c r="D1813">
        <v>15.81</v>
      </c>
      <c r="E1813">
        <v>9.06</v>
      </c>
      <c r="F1813">
        <v>87.5</v>
      </c>
      <c r="G1813">
        <v>25.65</v>
      </c>
      <c r="H1813">
        <v>36.130000000000003</v>
      </c>
      <c r="I1813">
        <v>83.12</v>
      </c>
      <c r="J1813">
        <v>56.283499999999997</v>
      </c>
      <c r="K1813">
        <v>9.1824999999999992</v>
      </c>
      <c r="L1813">
        <v>74.349999999999994</v>
      </c>
      <c r="M1813">
        <v>55.22</v>
      </c>
      <c r="N1813">
        <v>33.939300000000003</v>
      </c>
      <c r="O1813">
        <v>79.72</v>
      </c>
      <c r="P1813">
        <v>41.87</v>
      </c>
      <c r="Q1813">
        <v>50.65</v>
      </c>
      <c r="R1813">
        <v>37.17</v>
      </c>
      <c r="S1813">
        <v>23.35</v>
      </c>
      <c r="T1813">
        <v>1103.5360000000001</v>
      </c>
      <c r="U1813">
        <v>38.32</v>
      </c>
      <c r="V1813">
        <v>4.8274999999999997</v>
      </c>
      <c r="W1813">
        <v>48.668900000000001</v>
      </c>
      <c r="X1813">
        <v>70.98</v>
      </c>
      <c r="Y1813">
        <v>8.9733000000000001</v>
      </c>
      <c r="Z1813">
        <v>20.824999999999999</v>
      </c>
      <c r="AA1813">
        <v>10.5829</v>
      </c>
      <c r="AB1813">
        <v>18.73</v>
      </c>
      <c r="AC1813">
        <v>18.82</v>
      </c>
      <c r="AD1813">
        <v>24.64</v>
      </c>
      <c r="AE1813">
        <v>41.82</v>
      </c>
      <c r="AF1813">
        <v>51.32</v>
      </c>
      <c r="AG1813">
        <v>43.39</v>
      </c>
      <c r="AH1813">
        <v>36.594700000000003</v>
      </c>
      <c r="AI1813">
        <v>94.03</v>
      </c>
      <c r="AJ1813">
        <v>56.92</v>
      </c>
      <c r="AK1813">
        <v>10.17</v>
      </c>
      <c r="AL1813">
        <v>59.6</v>
      </c>
      <c r="AM1813">
        <v>21.1708</v>
      </c>
      <c r="AN1813">
        <v>58.36</v>
      </c>
      <c r="AO1813">
        <v>12.7052</v>
      </c>
      <c r="AP1813">
        <v>27.986599999999999</v>
      </c>
      <c r="AQ1813">
        <v>21.142199999999999</v>
      </c>
      <c r="AR1813">
        <v>50</v>
      </c>
      <c r="AS1813">
        <v>75.83</v>
      </c>
      <c r="AT1813">
        <v>17.437000000000001</v>
      </c>
      <c r="AU1813">
        <v>47.4</v>
      </c>
      <c r="AV1813">
        <v>24.67</v>
      </c>
      <c r="AW1813">
        <v>70.069999999999993</v>
      </c>
      <c r="AX1813">
        <v>37.94</v>
      </c>
      <c r="AY1813">
        <v>14.942500000000001</v>
      </c>
      <c r="AZ1813">
        <v>26</v>
      </c>
      <c r="BA1813">
        <v>38.659999999999997</v>
      </c>
      <c r="BB1813">
        <v>18.96</v>
      </c>
      <c r="BC1813">
        <v>57.55</v>
      </c>
      <c r="BD1813">
        <v>21.66</v>
      </c>
      <c r="BE1813">
        <v>12.2126</v>
      </c>
      <c r="BF1813">
        <v>91.4</v>
      </c>
      <c r="BG1813">
        <v>24</v>
      </c>
      <c r="BH1813">
        <v>44.99</v>
      </c>
      <c r="BI1813">
        <v>97.67</v>
      </c>
      <c r="BJ1813">
        <v>22.66</v>
      </c>
      <c r="BK1813">
        <v>10.595000000000001</v>
      </c>
      <c r="BL1813">
        <v>14.997299999999999</v>
      </c>
      <c r="BM1813">
        <v>13.55</v>
      </c>
      <c r="BN1813">
        <v>8.0582999999999991</v>
      </c>
      <c r="BO1813">
        <v>5.7249999999999996</v>
      </c>
      <c r="BP1813">
        <v>29.66</v>
      </c>
      <c r="BQ1813">
        <v>24.83</v>
      </c>
      <c r="BR1813">
        <v>48.065899999999999</v>
      </c>
      <c r="BS1813">
        <v>57.34</v>
      </c>
      <c r="BT1813">
        <v>21.541</v>
      </c>
      <c r="BU1813">
        <v>32.36</v>
      </c>
      <c r="BV1813">
        <v>11.89</v>
      </c>
      <c r="BW1813">
        <v>38.65</v>
      </c>
      <c r="BX1813">
        <v>8.3375000000000004</v>
      </c>
      <c r="BY1813">
        <v>45.36</v>
      </c>
      <c r="BZ1813">
        <v>42.46</v>
      </c>
      <c r="CA1813">
        <v>17.64</v>
      </c>
      <c r="CB1813">
        <v>54.21</v>
      </c>
      <c r="CC1813">
        <v>20.94</v>
      </c>
      <c r="CD1813">
        <v>5.8650000000000002</v>
      </c>
      <c r="CE1813">
        <v>27.63</v>
      </c>
      <c r="CF1813">
        <v>31.538399999999999</v>
      </c>
      <c r="CG1813">
        <v>56.96</v>
      </c>
      <c r="CH1813">
        <v>22.234999999999999</v>
      </c>
      <c r="CI1813">
        <v>15.6798</v>
      </c>
      <c r="CJ1813">
        <v>45.19</v>
      </c>
      <c r="CK1813">
        <v>14.11</v>
      </c>
      <c r="CL1813">
        <v>50.15</v>
      </c>
      <c r="CM1813">
        <v>21.12</v>
      </c>
      <c r="CN1813">
        <v>26.405000000000001</v>
      </c>
      <c r="CO1813">
        <v>21.657499999999999</v>
      </c>
      <c r="CP1813">
        <v>35.81</v>
      </c>
      <c r="CQ1813">
        <v>21.915099999999999</v>
      </c>
      <c r="CR1813">
        <v>60.17</v>
      </c>
      <c r="CS1813">
        <v>12.1425</v>
      </c>
      <c r="CT1813">
        <v>52.7</v>
      </c>
      <c r="CU1813">
        <v>34.555</v>
      </c>
      <c r="CV1813">
        <v>46.785200000000003</v>
      </c>
      <c r="CW1813">
        <v>24.046600000000002</v>
      </c>
      <c r="CX1813">
        <v>24.716899999999999</v>
      </c>
      <c r="CY1813">
        <v>7.8033000000000001</v>
      </c>
      <c r="CZ1813">
        <v>27.090199999999999</v>
      </c>
      <c r="DA1813">
        <v>42.82</v>
      </c>
      <c r="DB1813">
        <v>43.42</v>
      </c>
      <c r="DC1813">
        <v>33.57</v>
      </c>
      <c r="DD1813">
        <v>12.58</v>
      </c>
      <c r="DE1813">
        <v>31.268599999999999</v>
      </c>
      <c r="DF1813">
        <v>18.2956</v>
      </c>
      <c r="DG1813">
        <v>45.78</v>
      </c>
      <c r="DH1813">
        <v>485.00020000000001</v>
      </c>
      <c r="DI1813">
        <v>26.824999999999999</v>
      </c>
      <c r="DJ1813">
        <v>201.4999</v>
      </c>
      <c r="DK1813">
        <v>17.86</v>
      </c>
      <c r="DL1813">
        <v>23.2942</v>
      </c>
      <c r="DM1813">
        <v>34.090000000000003</v>
      </c>
      <c r="DN1813">
        <v>23.28</v>
      </c>
      <c r="DO1813">
        <v>55.75</v>
      </c>
      <c r="DP1813">
        <v>8.3650000000000002</v>
      </c>
      <c r="DQ1813">
        <v>38.305</v>
      </c>
      <c r="DR1813">
        <v>26.4</v>
      </c>
      <c r="DS1813">
        <v>92.09</v>
      </c>
      <c r="DT1813">
        <v>69.930000000000007</v>
      </c>
      <c r="DU1813">
        <v>39.325000000000003</v>
      </c>
      <c r="DV1813">
        <v>38.159999999999997</v>
      </c>
      <c r="DW1813">
        <v>40.369999999999997</v>
      </c>
      <c r="DX1813">
        <v>16.59</v>
      </c>
      <c r="DY1813">
        <v>34.825000000000003</v>
      </c>
      <c r="DZ1813">
        <v>59.42</v>
      </c>
      <c r="EA1813">
        <v>11.6275</v>
      </c>
      <c r="EB1813">
        <v>41.55</v>
      </c>
      <c r="EC1813">
        <v>43.5</v>
      </c>
      <c r="ED1813">
        <v>9.89</v>
      </c>
      <c r="EE1813">
        <v>63.1</v>
      </c>
      <c r="EF1813">
        <v>39.04</v>
      </c>
      <c r="EG1813">
        <v>108.08</v>
      </c>
      <c r="EH1813">
        <v>10.922499999999999</v>
      </c>
      <c r="EI1813">
        <v>11.57</v>
      </c>
      <c r="EJ1813">
        <v>32.06</v>
      </c>
      <c r="EK1813">
        <v>27.68</v>
      </c>
      <c r="EL1813">
        <v>30.33</v>
      </c>
      <c r="EM1813">
        <v>17.739999999999998</v>
      </c>
      <c r="EN1813">
        <v>56.325000000000003</v>
      </c>
      <c r="EO1813">
        <v>24.055</v>
      </c>
      <c r="EP1813">
        <v>43.62</v>
      </c>
      <c r="EQ1813">
        <v>13.154999999999999</v>
      </c>
      <c r="ER1813">
        <v>13.52</v>
      </c>
      <c r="ES1813">
        <v>52.04</v>
      </c>
      <c r="ET1813">
        <v>11.943300000000001</v>
      </c>
      <c r="EU1813">
        <v>33.980200000000004</v>
      </c>
      <c r="EV1813">
        <v>70.09</v>
      </c>
      <c r="EW1813">
        <v>33.354999999999997</v>
      </c>
      <c r="EX1813">
        <v>128.63999999999999</v>
      </c>
      <c r="EY1813">
        <v>50.94</v>
      </c>
      <c r="EZ1813">
        <v>20.21</v>
      </c>
      <c r="FA1813">
        <v>17.018699999999999</v>
      </c>
      <c r="FB1813">
        <v>31.914999999999999</v>
      </c>
      <c r="FC1813">
        <v>55.25</v>
      </c>
      <c r="FD1813">
        <v>26.225000000000001</v>
      </c>
      <c r="FE1813">
        <v>22.31</v>
      </c>
      <c r="FF1813">
        <v>17.72</v>
      </c>
      <c r="FG1813">
        <v>21.92</v>
      </c>
      <c r="FH1813">
        <v>41.22</v>
      </c>
      <c r="FI1813">
        <v>8.0425000000000004</v>
      </c>
      <c r="FJ1813">
        <v>13.02</v>
      </c>
      <c r="FK1813">
        <v>48.68</v>
      </c>
      <c r="FL1813">
        <v>21.76</v>
      </c>
      <c r="FM1813">
        <v>23.95</v>
      </c>
      <c r="FN1813">
        <v>41.384999999999998</v>
      </c>
      <c r="FO1813">
        <v>28.146699999999999</v>
      </c>
      <c r="FP1813">
        <v>43.405000000000001</v>
      </c>
      <c r="FQ1813">
        <v>26.305</v>
      </c>
      <c r="FR1813">
        <v>18.407499999999999</v>
      </c>
      <c r="FS1813">
        <v>25.7</v>
      </c>
      <c r="FT1813">
        <v>33.57</v>
      </c>
      <c r="FU1813">
        <v>33.174599999999998</v>
      </c>
      <c r="FV1813">
        <v>9.49</v>
      </c>
      <c r="FW1813">
        <v>32.729999999999997</v>
      </c>
      <c r="FX1813">
        <v>19.16</v>
      </c>
      <c r="FY1813">
        <v>5.81</v>
      </c>
      <c r="FZ1813">
        <v>60.08</v>
      </c>
      <c r="GA1813">
        <v>85.59</v>
      </c>
      <c r="GB1813">
        <v>41.566299999999998</v>
      </c>
      <c r="GC1813">
        <v>66.14</v>
      </c>
      <c r="GD1813">
        <v>43.91</v>
      </c>
      <c r="GE1813">
        <v>33.020000000000003</v>
      </c>
      <c r="GF1813">
        <v>31.67</v>
      </c>
      <c r="GG1813">
        <v>55.6676</v>
      </c>
      <c r="GH1813">
        <v>108.66</v>
      </c>
      <c r="GI1813">
        <v>45.79</v>
      </c>
      <c r="GJ1813">
        <v>9.69</v>
      </c>
      <c r="GK1813">
        <v>36.43</v>
      </c>
      <c r="GL1813">
        <v>24.12</v>
      </c>
      <c r="GM1813">
        <v>21.85</v>
      </c>
      <c r="GN1813">
        <v>23.75</v>
      </c>
      <c r="GO1813">
        <v>56.372199999999999</v>
      </c>
      <c r="GP1813">
        <v>52.21</v>
      </c>
      <c r="GQ1813">
        <v>51.48</v>
      </c>
      <c r="GR1813">
        <v>75.02</v>
      </c>
      <c r="GS1813">
        <v>23.298999999999999</v>
      </c>
      <c r="GT1813">
        <v>62.38</v>
      </c>
      <c r="GU1813">
        <v>32.426699999999997</v>
      </c>
      <c r="GV1813">
        <v>54.36</v>
      </c>
      <c r="GW1813">
        <v>33.99</v>
      </c>
      <c r="GX1813">
        <v>38.545000000000002</v>
      </c>
      <c r="GY1813">
        <v>37.58</v>
      </c>
      <c r="GZ1813">
        <v>29.9</v>
      </c>
      <c r="HA1813">
        <v>34.82</v>
      </c>
      <c r="HB1813">
        <v>100.43</v>
      </c>
      <c r="HC1813">
        <v>10.3225</v>
      </c>
      <c r="HD1813">
        <v>18.083100000000002</v>
      </c>
      <c r="HE1813">
        <v>32.24</v>
      </c>
      <c r="HF1813">
        <v>25.8919</v>
      </c>
      <c r="HG1813">
        <v>74</v>
      </c>
      <c r="HH1813">
        <v>45.216900000000003</v>
      </c>
      <c r="HI1813">
        <v>37.770000000000003</v>
      </c>
      <c r="HJ1813">
        <v>6.71</v>
      </c>
      <c r="HK1813">
        <v>27.92</v>
      </c>
      <c r="HL1813">
        <v>54.34</v>
      </c>
      <c r="HM1813">
        <v>27.69</v>
      </c>
      <c r="HN1813">
        <v>13.13</v>
      </c>
      <c r="HO1813">
        <v>48.55</v>
      </c>
      <c r="HP1813">
        <v>32.94</v>
      </c>
      <c r="HQ1813">
        <v>76.94</v>
      </c>
      <c r="HR1813">
        <v>86.05</v>
      </c>
      <c r="HS1813">
        <v>23.92</v>
      </c>
      <c r="HT1813">
        <v>7.82</v>
      </c>
      <c r="HU1813">
        <v>18.5</v>
      </c>
      <c r="HV1813">
        <v>8.17</v>
      </c>
      <c r="HW1813">
        <v>29.834700000000002</v>
      </c>
      <c r="HX1813">
        <v>29.11</v>
      </c>
      <c r="HY1813">
        <v>23.96</v>
      </c>
      <c r="HZ1813">
        <v>50.28</v>
      </c>
      <c r="IA1813">
        <v>690.5</v>
      </c>
      <c r="IB1813">
        <v>10.737500000000001</v>
      </c>
      <c r="IC1813">
        <v>21.324999999999999</v>
      </c>
      <c r="ID1813">
        <v>37.270000000000003</v>
      </c>
      <c r="IE1813">
        <v>42.8</v>
      </c>
      <c r="IF1813">
        <v>8.3307000000000002</v>
      </c>
      <c r="IG1813">
        <v>52.71</v>
      </c>
      <c r="IH1813">
        <v>52.707000000000001</v>
      </c>
      <c r="II1813">
        <v>31.1</v>
      </c>
      <c r="IJ1813">
        <v>33.844999999999999</v>
      </c>
      <c r="IK1813">
        <v>82.79</v>
      </c>
      <c r="IL1813">
        <v>40.0291</v>
      </c>
      <c r="IM1813">
        <v>7.117</v>
      </c>
      <c r="IN1813">
        <v>12.44</v>
      </c>
      <c r="IO1813">
        <v>31.702200000000001</v>
      </c>
      <c r="IP1813">
        <v>54.03</v>
      </c>
      <c r="IQ1813">
        <v>45.126600000000003</v>
      </c>
      <c r="IR1813">
        <v>41.35</v>
      </c>
      <c r="IS1813">
        <v>7.07</v>
      </c>
      <c r="IT1813">
        <v>26.919499999999999</v>
      </c>
      <c r="IU1813">
        <v>59.07</v>
      </c>
      <c r="IV1813">
        <v>20.98</v>
      </c>
      <c r="IW1813">
        <v>48.727499999999999</v>
      </c>
      <c r="IX1813">
        <v>52.71</v>
      </c>
      <c r="IY1813">
        <v>16.6373</v>
      </c>
      <c r="IZ1813">
        <v>63.29</v>
      </c>
      <c r="JA1813">
        <v>29.68</v>
      </c>
      <c r="JC1813">
        <v>48.29</v>
      </c>
      <c r="JD1813">
        <v>36.369999999999997</v>
      </c>
      <c r="JE1813">
        <v>50.86</v>
      </c>
      <c r="JF1813">
        <v>57.01</v>
      </c>
      <c r="JG1813">
        <v>30.09</v>
      </c>
      <c r="JH1813">
        <v>32.5</v>
      </c>
      <c r="JI1813">
        <v>40.85</v>
      </c>
      <c r="JJ1813">
        <v>21.75</v>
      </c>
      <c r="JK1813">
        <v>44.21</v>
      </c>
      <c r="JL1813">
        <v>24.693300000000001</v>
      </c>
      <c r="JM1813">
        <v>22.05</v>
      </c>
      <c r="JN1813">
        <v>58.62</v>
      </c>
      <c r="JO1813">
        <v>23.15</v>
      </c>
      <c r="JP1813">
        <v>10.7</v>
      </c>
      <c r="JQ1813">
        <v>20.05</v>
      </c>
      <c r="JR1813">
        <v>29.97</v>
      </c>
      <c r="JS1813">
        <v>6.8550000000000004</v>
      </c>
      <c r="JT1813">
        <v>4.0176999999999996</v>
      </c>
      <c r="JU1813">
        <v>39.39</v>
      </c>
      <c r="JV1813">
        <v>59.18</v>
      </c>
      <c r="JW1813">
        <v>46.57</v>
      </c>
      <c r="JX1813">
        <v>36.450000000000003</v>
      </c>
      <c r="JY1813">
        <v>44.44</v>
      </c>
      <c r="JZ1813">
        <v>22.164899999999999</v>
      </c>
      <c r="KA1813">
        <v>29.68</v>
      </c>
      <c r="KB1813">
        <v>50.325000000000003</v>
      </c>
      <c r="KC1813">
        <v>14.98</v>
      </c>
      <c r="KD1813">
        <v>67.11</v>
      </c>
      <c r="KE1813">
        <v>19.824300000000001</v>
      </c>
      <c r="KF1813">
        <v>49.32</v>
      </c>
      <c r="KG1813">
        <v>43.48</v>
      </c>
      <c r="KH1813">
        <v>6.2725</v>
      </c>
      <c r="KI1813">
        <v>48.52</v>
      </c>
      <c r="KJ1813">
        <v>72.555499999999995</v>
      </c>
      <c r="KK1813">
        <v>5.9832999999999998</v>
      </c>
      <c r="KL1813">
        <v>37.840000000000003</v>
      </c>
      <c r="KM1813">
        <v>76.22</v>
      </c>
      <c r="KN1813">
        <v>43.81</v>
      </c>
      <c r="KO1813">
        <v>45.4</v>
      </c>
      <c r="KP1813">
        <v>35</v>
      </c>
      <c r="KQ1813">
        <v>16.440000000000001</v>
      </c>
      <c r="KR1813">
        <v>24.85</v>
      </c>
      <c r="KS1813">
        <v>59.62</v>
      </c>
      <c r="KT1813">
        <v>58.62</v>
      </c>
      <c r="KU1813">
        <v>15.425000000000001</v>
      </c>
      <c r="KV1813">
        <v>69.87</v>
      </c>
      <c r="KW1813">
        <v>46.23</v>
      </c>
      <c r="KX1813">
        <v>3.9285999999999999</v>
      </c>
      <c r="KY1813">
        <v>20.39</v>
      </c>
      <c r="KZ1813">
        <v>32.5</v>
      </c>
      <c r="LA1813">
        <v>37.299999999999997</v>
      </c>
      <c r="LB1813">
        <v>66.94</v>
      </c>
      <c r="LC1813">
        <v>32.630000000000003</v>
      </c>
      <c r="LD1813">
        <v>38.674999999999997</v>
      </c>
      <c r="LE1813">
        <v>30.68</v>
      </c>
      <c r="LF1813">
        <v>40.590000000000003</v>
      </c>
      <c r="LG1813">
        <v>26.5</v>
      </c>
      <c r="LH1813">
        <v>13.734999999999999</v>
      </c>
      <c r="LI1813">
        <v>16.52</v>
      </c>
      <c r="LJ1813">
        <v>18.946400000000001</v>
      </c>
      <c r="LK1813">
        <v>18.802499999999998</v>
      </c>
      <c r="LL1813">
        <v>62.96</v>
      </c>
      <c r="LM1813">
        <v>24.675000000000001</v>
      </c>
      <c r="LN1813">
        <v>44.719799999999999</v>
      </c>
      <c r="LO1813">
        <v>27.980699999999999</v>
      </c>
      <c r="LP1813">
        <v>13.549300000000001</v>
      </c>
      <c r="LQ1813">
        <v>25.86</v>
      </c>
      <c r="LR1813">
        <v>68.55</v>
      </c>
      <c r="LS1813">
        <v>61.828099999999999</v>
      </c>
      <c r="LT1813">
        <v>47.7</v>
      </c>
      <c r="LU1813">
        <v>29.81</v>
      </c>
      <c r="LV1813">
        <v>38.58</v>
      </c>
      <c r="LW1813">
        <v>45.11</v>
      </c>
      <c r="LX1813">
        <v>15.13</v>
      </c>
      <c r="LY1813">
        <v>12.965</v>
      </c>
      <c r="LZ1813">
        <v>27.052299999999999</v>
      </c>
      <c r="MA1813">
        <v>83.14</v>
      </c>
      <c r="MB1813">
        <v>5.68</v>
      </c>
      <c r="MC1813">
        <v>56.17</v>
      </c>
      <c r="MD1813">
        <v>39.54</v>
      </c>
      <c r="ME1813">
        <v>71.611999999999995</v>
      </c>
      <c r="MF1813">
        <v>18.944500000000001</v>
      </c>
      <c r="MG1813">
        <v>4.4225000000000003</v>
      </c>
      <c r="MH1813">
        <v>14.295</v>
      </c>
      <c r="MI1813">
        <v>13.414999999999999</v>
      </c>
      <c r="MJ1813">
        <v>26.02</v>
      </c>
      <c r="MK1813">
        <v>5.66</v>
      </c>
      <c r="ML1813">
        <v>43.11</v>
      </c>
      <c r="MM1813">
        <v>74.14</v>
      </c>
      <c r="MN1813">
        <v>33.46</v>
      </c>
      <c r="MO1813">
        <v>15.03</v>
      </c>
      <c r="MP1813">
        <v>41.2</v>
      </c>
      <c r="MQ1813">
        <v>23.71</v>
      </c>
      <c r="MR1813">
        <v>11.47</v>
      </c>
      <c r="MS1813">
        <v>17.2</v>
      </c>
      <c r="MT1813">
        <v>32.744999999999997</v>
      </c>
      <c r="MU1813">
        <v>3.024</v>
      </c>
      <c r="MV1813">
        <v>43.65</v>
      </c>
      <c r="MW1813">
        <v>3.2932000000000001</v>
      </c>
      <c r="NE1813">
        <v>14.7811</v>
      </c>
      <c r="NI1813">
        <v>33.866900000000001</v>
      </c>
      <c r="NP1813">
        <v>53.96</v>
      </c>
      <c r="NQ1813">
        <v>7.3723999999999998</v>
      </c>
      <c r="NU1813">
        <v>14.1</v>
      </c>
      <c r="NX1813">
        <v>47.19</v>
      </c>
      <c r="NZ1813">
        <v>32.85</v>
      </c>
      <c r="OA1813">
        <v>29.4</v>
      </c>
      <c r="OC1813">
        <v>49.57</v>
      </c>
      <c r="OD1813">
        <v>28.24</v>
      </c>
      <c r="OI1813">
        <v>52.53</v>
      </c>
      <c r="OL1813">
        <v>19.010000000000002</v>
      </c>
      <c r="OO1813">
        <v>95.588999999999999</v>
      </c>
      <c r="OP1813">
        <v>15.85</v>
      </c>
      <c r="OR1813">
        <v>31.28</v>
      </c>
      <c r="OT1813">
        <v>17.753299999999999</v>
      </c>
      <c r="OU1813">
        <v>23.154</v>
      </c>
      <c r="OX1813">
        <v>27.45</v>
      </c>
      <c r="OZ1813">
        <v>46.058199999999999</v>
      </c>
      <c r="PC1813">
        <v>19.1966</v>
      </c>
      <c r="PD1813">
        <v>32.14</v>
      </c>
      <c r="PI1813">
        <v>22.75</v>
      </c>
      <c r="PP1813">
        <v>99.920199999999994</v>
      </c>
      <c r="PR1813">
        <v>43.460999999999999</v>
      </c>
      <c r="PU1813">
        <v>24.01</v>
      </c>
      <c r="PY1813">
        <v>35</v>
      </c>
      <c r="QA1813">
        <v>22.6</v>
      </c>
      <c r="QC1813">
        <v>7.2</v>
      </c>
      <c r="QD1813">
        <v>26.2</v>
      </c>
      <c r="QE1813">
        <v>14.75</v>
      </c>
      <c r="QF1813">
        <v>37.463299999999997</v>
      </c>
      <c r="QJ1813">
        <v>24.088200000000001</v>
      </c>
      <c r="QK1813">
        <v>37.463900000000002</v>
      </c>
      <c r="QN1813">
        <v>26.040700000000001</v>
      </c>
      <c r="QO1813">
        <v>10.365</v>
      </c>
      <c r="QS1813">
        <v>24.235499999999998</v>
      </c>
      <c r="QU1813">
        <v>41.258400000000002</v>
      </c>
      <c r="QV1813">
        <v>24.403500000000001</v>
      </c>
      <c r="QW1813">
        <v>63.937800000000003</v>
      </c>
      <c r="QX1813">
        <v>41.78</v>
      </c>
      <c r="QY1813">
        <v>27.710899999999999</v>
      </c>
      <c r="RB1813">
        <v>35.5</v>
      </c>
      <c r="RC1813">
        <v>24.456800000000001</v>
      </c>
      <c r="RD1813">
        <v>32.616700000000002</v>
      </c>
      <c r="RI1813">
        <v>24.52</v>
      </c>
      <c r="RJ1813">
        <v>77.84</v>
      </c>
      <c r="RK1813">
        <v>27.34</v>
      </c>
      <c r="RL1813">
        <v>55.95</v>
      </c>
      <c r="RM1813">
        <v>46.25</v>
      </c>
      <c r="RN1813">
        <v>20.75</v>
      </c>
      <c r="RO1813">
        <v>24.9069</v>
      </c>
      <c r="RP1813">
        <v>38.623600000000003</v>
      </c>
      <c r="RQ1813">
        <v>19.52</v>
      </c>
      <c r="RS1813">
        <v>20.212199999999999</v>
      </c>
      <c r="RT1813">
        <v>33.08</v>
      </c>
      <c r="RU1813">
        <v>28.844999999999999</v>
      </c>
      <c r="RY1813">
        <v>53.28</v>
      </c>
      <c r="SA1813">
        <v>205.52420000000001</v>
      </c>
      <c r="SB1813">
        <v>33.85</v>
      </c>
      <c r="SE1813">
        <v>13.2706</v>
      </c>
      <c r="SF1813">
        <v>17.892399999999999</v>
      </c>
      <c r="SH1813">
        <v>19.475000000000001</v>
      </c>
      <c r="SI1813">
        <v>3.4775</v>
      </c>
      <c r="SJ1813">
        <v>52.78</v>
      </c>
      <c r="SK1813">
        <v>18.690000000000001</v>
      </c>
    </row>
    <row r="1814" spans="1:505" x14ac:dyDescent="0.2">
      <c r="A1814" s="1">
        <v>38695</v>
      </c>
      <c r="B1814">
        <v>48.74</v>
      </c>
      <c r="C1814">
        <v>18.6557</v>
      </c>
      <c r="D1814">
        <v>16.07</v>
      </c>
      <c r="E1814">
        <v>9.32</v>
      </c>
      <c r="F1814">
        <v>86.97</v>
      </c>
      <c r="G1814">
        <v>26.9</v>
      </c>
      <c r="H1814">
        <v>35.6</v>
      </c>
      <c r="I1814">
        <v>83.14</v>
      </c>
      <c r="J1814">
        <v>56.089399999999998</v>
      </c>
      <c r="K1814">
        <v>9.1074999999999999</v>
      </c>
      <c r="L1814">
        <v>74.77</v>
      </c>
      <c r="M1814">
        <v>55.28</v>
      </c>
      <c r="N1814">
        <v>33.996499999999997</v>
      </c>
      <c r="O1814">
        <v>78.38</v>
      </c>
      <c r="P1814">
        <v>41.0533</v>
      </c>
      <c r="Q1814">
        <v>51.15</v>
      </c>
      <c r="R1814">
        <v>37.06</v>
      </c>
      <c r="S1814">
        <v>23.434999999999999</v>
      </c>
      <c r="T1814">
        <v>1106.2170000000001</v>
      </c>
      <c r="U1814">
        <v>38.44</v>
      </c>
      <c r="V1814">
        <v>4.9325000000000001</v>
      </c>
      <c r="W1814">
        <v>48.166499999999999</v>
      </c>
      <c r="X1814">
        <v>69.8</v>
      </c>
      <c r="Y1814">
        <v>8.94</v>
      </c>
      <c r="Z1814">
        <v>21.614999999999998</v>
      </c>
      <c r="AA1814">
        <v>10.618600000000001</v>
      </c>
      <c r="AB1814">
        <v>18.8</v>
      </c>
      <c r="AC1814">
        <v>18.75</v>
      </c>
      <c r="AD1814">
        <v>24.8</v>
      </c>
      <c r="AE1814">
        <v>42.28</v>
      </c>
      <c r="AF1814">
        <v>51.51</v>
      </c>
      <c r="AG1814">
        <v>43.02</v>
      </c>
      <c r="AH1814">
        <v>36.768000000000001</v>
      </c>
      <c r="AI1814">
        <v>94.28</v>
      </c>
      <c r="AJ1814">
        <v>57.08</v>
      </c>
      <c r="AK1814">
        <v>10.1075</v>
      </c>
      <c r="AL1814">
        <v>59.64</v>
      </c>
      <c r="AM1814">
        <v>21.056799999999999</v>
      </c>
      <c r="AN1814">
        <v>58.13</v>
      </c>
      <c r="AO1814">
        <v>12.832599999999999</v>
      </c>
      <c r="AP1814">
        <v>27.8522</v>
      </c>
      <c r="AQ1814">
        <v>21.244399999999999</v>
      </c>
      <c r="AR1814">
        <v>50.16</v>
      </c>
      <c r="AS1814">
        <v>76.58</v>
      </c>
      <c r="AT1814">
        <v>17.303899999999999</v>
      </c>
      <c r="AU1814">
        <v>47.92</v>
      </c>
      <c r="AV1814">
        <v>24.46</v>
      </c>
      <c r="AW1814">
        <v>69.650000000000006</v>
      </c>
      <c r="AX1814">
        <v>38.520000000000003</v>
      </c>
      <c r="AY1814">
        <v>15.045</v>
      </c>
      <c r="AZ1814">
        <v>26.17</v>
      </c>
      <c r="BA1814">
        <v>38.659999999999997</v>
      </c>
      <c r="BB1814">
        <v>19.190000000000001</v>
      </c>
      <c r="BC1814">
        <v>57.87</v>
      </c>
      <c r="BD1814">
        <v>21.42</v>
      </c>
      <c r="BE1814">
        <v>11.980600000000001</v>
      </c>
      <c r="BF1814">
        <v>92.07</v>
      </c>
      <c r="BG1814">
        <v>24.03</v>
      </c>
      <c r="BH1814">
        <v>45.51</v>
      </c>
      <c r="BI1814">
        <v>98.08</v>
      </c>
      <c r="BJ1814">
        <v>23.05</v>
      </c>
      <c r="BK1814">
        <v>10.815</v>
      </c>
      <c r="BL1814">
        <v>15.061299999999999</v>
      </c>
      <c r="BM1814">
        <v>13.64</v>
      </c>
      <c r="BN1814">
        <v>8.1750000000000007</v>
      </c>
      <c r="BO1814">
        <v>5.6337000000000002</v>
      </c>
      <c r="BP1814">
        <v>29.86</v>
      </c>
      <c r="BQ1814">
        <v>24.82</v>
      </c>
      <c r="BR1814">
        <v>48.1449</v>
      </c>
      <c r="BS1814">
        <v>58.09</v>
      </c>
      <c r="BT1814">
        <v>21.8596</v>
      </c>
      <c r="BU1814">
        <v>33.049999999999997</v>
      </c>
      <c r="BV1814">
        <v>12.0137</v>
      </c>
      <c r="BW1814">
        <v>39.119999999999997</v>
      </c>
      <c r="BX1814">
        <v>8.2149999999999999</v>
      </c>
      <c r="BY1814">
        <v>45.52</v>
      </c>
      <c r="BZ1814">
        <v>42.6</v>
      </c>
      <c r="CA1814">
        <v>17.55</v>
      </c>
      <c r="CB1814">
        <v>54.35</v>
      </c>
      <c r="CC1814">
        <v>20.754999999999999</v>
      </c>
      <c r="CD1814">
        <v>5.8550000000000004</v>
      </c>
      <c r="CE1814">
        <v>27.52</v>
      </c>
      <c r="CF1814">
        <v>31.556999999999999</v>
      </c>
      <c r="CG1814">
        <v>56.98</v>
      </c>
      <c r="CH1814">
        <v>22.215</v>
      </c>
      <c r="CI1814">
        <v>15.664199999999999</v>
      </c>
      <c r="CJ1814">
        <v>45.46</v>
      </c>
      <c r="CK1814">
        <v>14.24</v>
      </c>
      <c r="CL1814">
        <v>50.24</v>
      </c>
      <c r="CM1814">
        <v>21.16</v>
      </c>
      <c r="CN1814">
        <v>26.36</v>
      </c>
      <c r="CO1814">
        <v>21.9</v>
      </c>
      <c r="CP1814">
        <v>35.44</v>
      </c>
      <c r="CQ1814">
        <v>21.952999999999999</v>
      </c>
      <c r="CR1814">
        <v>60.63</v>
      </c>
      <c r="CS1814">
        <v>12.3675</v>
      </c>
      <c r="CT1814">
        <v>53.8</v>
      </c>
      <c r="CU1814">
        <v>34.555</v>
      </c>
      <c r="CV1814">
        <v>46.453200000000002</v>
      </c>
      <c r="CW1814">
        <v>23.94</v>
      </c>
      <c r="CX1814">
        <v>24.8551</v>
      </c>
      <c r="CY1814">
        <v>7.8367000000000004</v>
      </c>
      <c r="CZ1814">
        <v>27.4651</v>
      </c>
      <c r="DA1814">
        <v>42.784999999999997</v>
      </c>
      <c r="DB1814">
        <v>43.8</v>
      </c>
      <c r="DC1814">
        <v>34.39</v>
      </c>
      <c r="DD1814">
        <v>12.7</v>
      </c>
      <c r="DE1814">
        <v>31.322399999999998</v>
      </c>
      <c r="DF1814">
        <v>18.2745</v>
      </c>
      <c r="DG1814">
        <v>45.9</v>
      </c>
      <c r="DH1814">
        <v>489.1001</v>
      </c>
      <c r="DI1814">
        <v>26.215</v>
      </c>
      <c r="DJ1814">
        <v>201.4999</v>
      </c>
      <c r="DK1814">
        <v>18.04</v>
      </c>
      <c r="DL1814">
        <v>23.347999999999999</v>
      </c>
      <c r="DM1814">
        <v>34.58</v>
      </c>
      <c r="DN1814">
        <v>23.42</v>
      </c>
      <c r="DO1814">
        <v>55.14</v>
      </c>
      <c r="DP1814">
        <v>8.875</v>
      </c>
      <c r="DQ1814">
        <v>38.104999999999997</v>
      </c>
      <c r="DR1814">
        <v>26.45</v>
      </c>
      <c r="DS1814">
        <v>92.18</v>
      </c>
      <c r="DT1814">
        <v>70.45</v>
      </c>
      <c r="DU1814">
        <v>38.340000000000003</v>
      </c>
      <c r="DV1814">
        <v>38.54</v>
      </c>
      <c r="DW1814">
        <v>40.5</v>
      </c>
      <c r="DX1814">
        <v>16.66</v>
      </c>
      <c r="DY1814">
        <v>34.770000000000003</v>
      </c>
      <c r="DZ1814">
        <v>58.5</v>
      </c>
      <c r="EA1814">
        <v>11.7098</v>
      </c>
      <c r="EB1814">
        <v>42.26</v>
      </c>
      <c r="EC1814">
        <v>43.5</v>
      </c>
      <c r="ED1814">
        <v>9.9350000000000005</v>
      </c>
      <c r="EE1814">
        <v>63.3</v>
      </c>
      <c r="EF1814">
        <v>40.090000000000003</v>
      </c>
      <c r="EG1814">
        <v>109.62</v>
      </c>
      <c r="EH1814">
        <v>10.785</v>
      </c>
      <c r="EI1814">
        <v>11.404999999999999</v>
      </c>
      <c r="EJ1814">
        <v>32.633299999999998</v>
      </c>
      <c r="EK1814">
        <v>27.53</v>
      </c>
      <c r="EL1814">
        <v>30.61</v>
      </c>
      <c r="EM1814">
        <v>17.84</v>
      </c>
      <c r="EN1814">
        <v>56.39</v>
      </c>
      <c r="EO1814">
        <v>24.074999999999999</v>
      </c>
      <c r="EP1814">
        <v>43.75</v>
      </c>
      <c r="EQ1814">
        <v>12.994999999999999</v>
      </c>
      <c r="ER1814">
        <v>13.55</v>
      </c>
      <c r="ES1814">
        <v>51.93</v>
      </c>
      <c r="ET1814">
        <v>12.113300000000001</v>
      </c>
      <c r="EU1814">
        <v>34.153199999999998</v>
      </c>
      <c r="EV1814">
        <v>70.349999999999994</v>
      </c>
      <c r="EW1814">
        <v>33.06</v>
      </c>
      <c r="EX1814">
        <v>129.66</v>
      </c>
      <c r="EY1814">
        <v>51.32</v>
      </c>
      <c r="EZ1814">
        <v>20.32</v>
      </c>
      <c r="FA1814">
        <v>17.320499999999999</v>
      </c>
      <c r="FB1814">
        <v>31.725000000000001</v>
      </c>
      <c r="FC1814">
        <v>55.67</v>
      </c>
      <c r="FD1814">
        <v>26.385000000000002</v>
      </c>
      <c r="FE1814">
        <v>22.55</v>
      </c>
      <c r="FF1814">
        <v>18.38</v>
      </c>
      <c r="FG1814">
        <v>21.96</v>
      </c>
      <c r="FH1814">
        <v>41.02</v>
      </c>
      <c r="FI1814">
        <v>8.0675000000000008</v>
      </c>
      <c r="FJ1814">
        <v>13</v>
      </c>
      <c r="FK1814">
        <v>49.33</v>
      </c>
      <c r="FL1814">
        <v>21.98</v>
      </c>
      <c r="FM1814">
        <v>24.11</v>
      </c>
      <c r="FN1814">
        <v>41.145499999999998</v>
      </c>
      <c r="FO1814">
        <v>28.3</v>
      </c>
      <c r="FP1814">
        <v>43.935000000000002</v>
      </c>
      <c r="FQ1814">
        <v>26.72</v>
      </c>
      <c r="FR1814">
        <v>18.537500000000001</v>
      </c>
      <c r="FS1814">
        <v>26.08</v>
      </c>
      <c r="FT1814">
        <v>33.32</v>
      </c>
      <c r="FU1814">
        <v>33.3521</v>
      </c>
      <c r="FV1814">
        <v>9.4499999999999993</v>
      </c>
      <c r="FW1814">
        <v>32.685000000000002</v>
      </c>
      <c r="FX1814">
        <v>19.190000000000001</v>
      </c>
      <c r="FY1814">
        <v>6</v>
      </c>
      <c r="FZ1814">
        <v>60.1</v>
      </c>
      <c r="GA1814">
        <v>86.18</v>
      </c>
      <c r="GB1814">
        <v>42.016500000000001</v>
      </c>
      <c r="GC1814">
        <v>65.3</v>
      </c>
      <c r="GD1814">
        <v>43.89</v>
      </c>
      <c r="GE1814">
        <v>33.130000000000003</v>
      </c>
      <c r="GF1814">
        <v>31.7</v>
      </c>
      <c r="GG1814">
        <v>55.820999999999998</v>
      </c>
      <c r="GH1814">
        <v>109.25</v>
      </c>
      <c r="GI1814">
        <v>46</v>
      </c>
      <c r="GJ1814">
        <v>9.7449999999999992</v>
      </c>
      <c r="GK1814">
        <v>36.299999999999997</v>
      </c>
      <c r="GL1814">
        <v>22.35</v>
      </c>
      <c r="GM1814">
        <v>21.79</v>
      </c>
      <c r="GN1814">
        <v>24.07</v>
      </c>
      <c r="GO1814">
        <v>56.814500000000002</v>
      </c>
      <c r="GP1814">
        <v>53.41</v>
      </c>
      <c r="GQ1814">
        <v>51.68</v>
      </c>
      <c r="GR1814">
        <v>75.790000000000006</v>
      </c>
      <c r="GS1814">
        <v>23.7639</v>
      </c>
      <c r="GT1814">
        <v>62.92</v>
      </c>
      <c r="GU1814">
        <v>32.32</v>
      </c>
      <c r="GV1814">
        <v>54.57</v>
      </c>
      <c r="GW1814">
        <v>34</v>
      </c>
      <c r="GX1814">
        <v>39.53</v>
      </c>
      <c r="GY1814">
        <v>37.78</v>
      </c>
      <c r="GZ1814">
        <v>30.14</v>
      </c>
      <c r="HA1814">
        <v>34.840000000000003</v>
      </c>
      <c r="HB1814">
        <v>102.22</v>
      </c>
      <c r="HC1814">
        <v>10.375</v>
      </c>
      <c r="HD1814">
        <v>18.112400000000001</v>
      </c>
      <c r="HE1814">
        <v>32.64</v>
      </c>
      <c r="HF1814">
        <v>25.953399999999998</v>
      </c>
      <c r="HG1814">
        <v>74</v>
      </c>
      <c r="HH1814">
        <v>45.190199999999997</v>
      </c>
      <c r="HI1814">
        <v>38.39</v>
      </c>
      <c r="HJ1814">
        <v>6.94</v>
      </c>
      <c r="HK1814">
        <v>27.91</v>
      </c>
      <c r="HL1814">
        <v>54.58</v>
      </c>
      <c r="HM1814">
        <v>27.71</v>
      </c>
      <c r="HN1814">
        <v>13.41</v>
      </c>
      <c r="HO1814">
        <v>49.45</v>
      </c>
      <c r="HP1814">
        <v>33.46</v>
      </c>
      <c r="HQ1814">
        <v>77.86</v>
      </c>
      <c r="HR1814">
        <v>87.26</v>
      </c>
      <c r="HS1814">
        <v>24.61</v>
      </c>
      <c r="HT1814">
        <v>7.7750000000000004</v>
      </c>
      <c r="HU1814">
        <v>18.64</v>
      </c>
      <c r="HV1814">
        <v>8.18</v>
      </c>
      <c r="HW1814">
        <v>29.604900000000001</v>
      </c>
      <c r="HX1814">
        <v>29.53</v>
      </c>
      <c r="HY1814">
        <v>23.91</v>
      </c>
      <c r="HZ1814">
        <v>49.66</v>
      </c>
      <c r="IA1814">
        <v>692</v>
      </c>
      <c r="IB1814">
        <v>10.737500000000001</v>
      </c>
      <c r="IC1814">
        <v>21.04</v>
      </c>
      <c r="ID1814">
        <v>37.54</v>
      </c>
      <c r="IE1814">
        <v>42.91</v>
      </c>
      <c r="IF1814">
        <v>8.3740000000000006</v>
      </c>
      <c r="IG1814">
        <v>53.84</v>
      </c>
      <c r="IH1814">
        <v>53.206000000000003</v>
      </c>
      <c r="II1814">
        <v>31.305</v>
      </c>
      <c r="IJ1814">
        <v>33.475000000000001</v>
      </c>
      <c r="IK1814">
        <v>84.47</v>
      </c>
      <c r="IL1814">
        <v>39.252099999999999</v>
      </c>
      <c r="IM1814">
        <v>7.2504</v>
      </c>
      <c r="IN1814">
        <v>12.5</v>
      </c>
      <c r="IO1814">
        <v>32.146599999999999</v>
      </c>
      <c r="IP1814">
        <v>54.35</v>
      </c>
      <c r="IQ1814">
        <v>45.46</v>
      </c>
      <c r="IR1814">
        <v>41.17</v>
      </c>
      <c r="IS1814">
        <v>6.91</v>
      </c>
      <c r="IT1814">
        <v>27.374199999999998</v>
      </c>
      <c r="IU1814">
        <v>59</v>
      </c>
      <c r="IV1814">
        <v>20.6</v>
      </c>
      <c r="IW1814">
        <v>48.079500000000003</v>
      </c>
      <c r="IX1814">
        <v>51.6</v>
      </c>
      <c r="IY1814">
        <v>16.713699999999999</v>
      </c>
      <c r="IZ1814">
        <v>63.85</v>
      </c>
      <c r="JA1814">
        <v>29.164999999999999</v>
      </c>
      <c r="JC1814">
        <v>48.55</v>
      </c>
      <c r="JD1814">
        <v>36.68</v>
      </c>
      <c r="JE1814">
        <v>51.44</v>
      </c>
      <c r="JF1814">
        <v>57.33</v>
      </c>
      <c r="JG1814">
        <v>30.88</v>
      </c>
      <c r="JH1814">
        <v>32.65</v>
      </c>
      <c r="JI1814">
        <v>40.71</v>
      </c>
      <c r="JJ1814">
        <v>21.914999999999999</v>
      </c>
      <c r="JK1814">
        <v>44.45</v>
      </c>
      <c r="JL1814">
        <v>24.773299999999999</v>
      </c>
      <c r="JM1814">
        <v>22.28</v>
      </c>
      <c r="JN1814">
        <v>58.79</v>
      </c>
      <c r="JO1814">
        <v>23.18</v>
      </c>
      <c r="JP1814">
        <v>11.49</v>
      </c>
      <c r="JQ1814">
        <v>20.105</v>
      </c>
      <c r="JR1814">
        <v>30.14</v>
      </c>
      <c r="JS1814">
        <v>6.8650000000000002</v>
      </c>
      <c r="JT1814">
        <v>4.0395000000000003</v>
      </c>
      <c r="JU1814">
        <v>39.21</v>
      </c>
      <c r="JV1814">
        <v>59.38</v>
      </c>
      <c r="JW1814">
        <v>47.02</v>
      </c>
      <c r="JX1814">
        <v>36.700000000000003</v>
      </c>
      <c r="JY1814">
        <v>45.39</v>
      </c>
      <c r="JZ1814">
        <v>22.292999999999999</v>
      </c>
      <c r="KA1814">
        <v>29.13</v>
      </c>
      <c r="KB1814">
        <v>49.914999999999999</v>
      </c>
      <c r="KC1814">
        <v>14.96</v>
      </c>
      <c r="KD1814">
        <v>68.62</v>
      </c>
      <c r="KE1814">
        <v>19.756399999999999</v>
      </c>
      <c r="KF1814">
        <v>49.66</v>
      </c>
      <c r="KG1814">
        <v>43.69</v>
      </c>
      <c r="KH1814">
        <v>6.3724999999999996</v>
      </c>
      <c r="KI1814">
        <v>48.52</v>
      </c>
      <c r="KJ1814">
        <v>73.288799999999995</v>
      </c>
      <c r="KK1814">
        <v>5.9749999999999996</v>
      </c>
      <c r="KL1814">
        <v>38.14</v>
      </c>
      <c r="KM1814">
        <v>75.8</v>
      </c>
      <c r="KN1814">
        <v>44.08</v>
      </c>
      <c r="KO1814">
        <v>46.25</v>
      </c>
      <c r="KP1814">
        <v>35.21</v>
      </c>
      <c r="KQ1814">
        <v>16.3</v>
      </c>
      <c r="KR1814">
        <v>24.9</v>
      </c>
      <c r="KS1814">
        <v>58.82</v>
      </c>
      <c r="KT1814">
        <v>59.29</v>
      </c>
      <c r="KU1814">
        <v>15.555</v>
      </c>
      <c r="KV1814">
        <v>70.319999999999993</v>
      </c>
      <c r="KW1814">
        <v>46.95</v>
      </c>
      <c r="KX1814">
        <v>3.6770999999999998</v>
      </c>
      <c r="KY1814">
        <v>20.63</v>
      </c>
      <c r="KZ1814">
        <v>32.520000000000003</v>
      </c>
      <c r="LA1814">
        <v>38.83</v>
      </c>
      <c r="LB1814">
        <v>67.22</v>
      </c>
      <c r="LC1814">
        <v>33.369999999999997</v>
      </c>
      <c r="LD1814">
        <v>39.055</v>
      </c>
      <c r="LE1814">
        <v>30.7</v>
      </c>
      <c r="LF1814">
        <v>40.22</v>
      </c>
      <c r="LG1814">
        <v>26.27</v>
      </c>
      <c r="LH1814">
        <v>13.567500000000001</v>
      </c>
      <c r="LI1814">
        <v>16.489999999999998</v>
      </c>
      <c r="LJ1814">
        <v>18.730899999999998</v>
      </c>
      <c r="LK1814">
        <v>18.954999999999998</v>
      </c>
      <c r="LL1814">
        <v>63.67</v>
      </c>
      <c r="LM1814">
        <v>24.765000000000001</v>
      </c>
      <c r="LN1814">
        <v>44.994300000000003</v>
      </c>
      <c r="LO1814">
        <v>28.0245</v>
      </c>
      <c r="LP1814">
        <v>13.5258</v>
      </c>
      <c r="LQ1814">
        <v>26.48</v>
      </c>
      <c r="LR1814">
        <v>68.66</v>
      </c>
      <c r="LS1814">
        <v>61.989199999999997</v>
      </c>
      <c r="LT1814">
        <v>48.08</v>
      </c>
      <c r="LU1814">
        <v>29.98</v>
      </c>
      <c r="LV1814">
        <v>38.950000000000003</v>
      </c>
      <c r="LW1814">
        <v>45.12</v>
      </c>
      <c r="LX1814">
        <v>15.27</v>
      </c>
      <c r="LY1814">
        <v>12.85</v>
      </c>
      <c r="LZ1814">
        <v>27.1342</v>
      </c>
      <c r="MA1814">
        <v>83.85</v>
      </c>
      <c r="MB1814">
        <v>5.76</v>
      </c>
      <c r="MC1814">
        <v>56.7</v>
      </c>
      <c r="MD1814">
        <v>38.9</v>
      </c>
      <c r="ME1814">
        <v>71.989999999999995</v>
      </c>
      <c r="MF1814">
        <v>18.568899999999999</v>
      </c>
      <c r="MG1814">
        <v>4.4024999999999999</v>
      </c>
      <c r="MH1814">
        <v>14.455</v>
      </c>
      <c r="MI1814">
        <v>13.51</v>
      </c>
      <c r="MJ1814">
        <v>26.65</v>
      </c>
      <c r="MK1814">
        <v>5.7275</v>
      </c>
      <c r="ML1814">
        <v>43.35</v>
      </c>
      <c r="MM1814">
        <v>74.819999999999993</v>
      </c>
      <c r="MN1814">
        <v>33.799999999999997</v>
      </c>
      <c r="MO1814">
        <v>15.15</v>
      </c>
      <c r="MP1814">
        <v>40.21</v>
      </c>
      <c r="MQ1814">
        <v>23.52</v>
      </c>
      <c r="MR1814">
        <v>11.63</v>
      </c>
      <c r="MS1814">
        <v>17.100000000000001</v>
      </c>
      <c r="MT1814">
        <v>32.71</v>
      </c>
      <c r="MU1814">
        <v>3.0339999999999998</v>
      </c>
      <c r="MV1814">
        <v>43.76</v>
      </c>
      <c r="MW1814">
        <v>3.2286000000000001</v>
      </c>
      <c r="NE1814">
        <v>14.9382</v>
      </c>
      <c r="NI1814">
        <v>34.195399999999999</v>
      </c>
      <c r="NP1814">
        <v>54.94</v>
      </c>
      <c r="NQ1814">
        <v>7.3677000000000001</v>
      </c>
      <c r="NU1814">
        <v>14.12</v>
      </c>
      <c r="NX1814">
        <v>47.66</v>
      </c>
      <c r="NZ1814">
        <v>33.03</v>
      </c>
      <c r="OA1814">
        <v>29.18</v>
      </c>
      <c r="OC1814">
        <v>49.56</v>
      </c>
      <c r="OD1814">
        <v>28.25</v>
      </c>
      <c r="OI1814">
        <v>52.42</v>
      </c>
      <c r="OL1814">
        <v>19.21</v>
      </c>
      <c r="OO1814">
        <v>95.875699999999995</v>
      </c>
      <c r="OP1814">
        <v>15.57</v>
      </c>
      <c r="OR1814">
        <v>31.48</v>
      </c>
      <c r="OT1814">
        <v>17.670000000000002</v>
      </c>
      <c r="OU1814">
        <v>23.417300000000001</v>
      </c>
      <c r="OX1814">
        <v>27.48</v>
      </c>
      <c r="OZ1814">
        <v>46.424999999999997</v>
      </c>
      <c r="PC1814">
        <v>19.118099999999998</v>
      </c>
      <c r="PD1814">
        <v>32.505000000000003</v>
      </c>
      <c r="PI1814">
        <v>22.85</v>
      </c>
      <c r="PP1814">
        <v>98.595699999999994</v>
      </c>
      <c r="PR1814">
        <v>43.168399999999998</v>
      </c>
      <c r="PU1814">
        <v>23.95</v>
      </c>
      <c r="PY1814">
        <v>35.11</v>
      </c>
      <c r="QA1814">
        <v>22.94</v>
      </c>
      <c r="QC1814">
        <v>7.24</v>
      </c>
      <c r="QD1814">
        <v>26.46</v>
      </c>
      <c r="QE1814">
        <v>14.94</v>
      </c>
      <c r="QF1814">
        <v>37.4666</v>
      </c>
      <c r="QJ1814">
        <v>23.915299999999998</v>
      </c>
      <c r="QK1814">
        <v>38.2806</v>
      </c>
      <c r="QN1814">
        <v>26.061</v>
      </c>
      <c r="QO1814">
        <v>10.220599999999999</v>
      </c>
      <c r="QS1814">
        <v>24.244399999999999</v>
      </c>
      <c r="QU1814">
        <v>41.135599999999997</v>
      </c>
      <c r="QV1814">
        <v>24.744</v>
      </c>
      <c r="QW1814">
        <v>63.308100000000003</v>
      </c>
      <c r="QX1814">
        <v>42.41</v>
      </c>
      <c r="QY1814">
        <v>27.654599999999999</v>
      </c>
      <c r="RB1814">
        <v>36.130000000000003</v>
      </c>
      <c r="RC1814">
        <v>24.6784</v>
      </c>
      <c r="RD1814">
        <v>32.6875</v>
      </c>
      <c r="RI1814">
        <v>24.6</v>
      </c>
      <c r="RJ1814">
        <v>79.400000000000006</v>
      </c>
      <c r="RK1814">
        <v>27.57</v>
      </c>
      <c r="RL1814">
        <v>55.63</v>
      </c>
      <c r="RM1814">
        <v>46.36</v>
      </c>
      <c r="RN1814">
        <v>20.81</v>
      </c>
      <c r="RO1814">
        <v>24.963899999999999</v>
      </c>
      <c r="RP1814">
        <v>39.1556</v>
      </c>
      <c r="RQ1814">
        <v>19.559999999999999</v>
      </c>
      <c r="RS1814">
        <v>20.486599999999999</v>
      </c>
      <c r="RT1814">
        <v>33.06</v>
      </c>
      <c r="RU1814">
        <v>28.08</v>
      </c>
      <c r="RY1814">
        <v>53.08</v>
      </c>
      <c r="SA1814">
        <v>204.79849999999999</v>
      </c>
      <c r="SB1814">
        <v>33.630000000000003</v>
      </c>
      <c r="SE1814">
        <v>13.5839</v>
      </c>
      <c r="SF1814">
        <v>18.045500000000001</v>
      </c>
      <c r="SH1814">
        <v>19.61</v>
      </c>
      <c r="SI1814">
        <v>3.5270000000000001</v>
      </c>
      <c r="SJ1814">
        <v>52.97</v>
      </c>
      <c r="SK1814">
        <v>18.829999999999998</v>
      </c>
    </row>
    <row r="1815" spans="1:505" x14ac:dyDescent="0.2">
      <c r="A1815" s="1">
        <v>38698</v>
      </c>
      <c r="B1815">
        <v>49.07</v>
      </c>
      <c r="C1815">
        <v>18.741800000000001</v>
      </c>
      <c r="D1815">
        <v>16.13</v>
      </c>
      <c r="E1815">
        <v>9.24</v>
      </c>
      <c r="F1815">
        <v>85.96</v>
      </c>
      <c r="G1815">
        <v>26.99</v>
      </c>
      <c r="H1815">
        <v>35.26</v>
      </c>
      <c r="I1815">
        <v>82.91</v>
      </c>
      <c r="J1815">
        <v>56.357500000000002</v>
      </c>
      <c r="K1815">
        <v>9.1374999999999993</v>
      </c>
      <c r="L1815">
        <v>74.87</v>
      </c>
      <c r="M1815">
        <v>54.79</v>
      </c>
      <c r="N1815">
        <v>34.320099999999996</v>
      </c>
      <c r="O1815">
        <v>77.459999999999994</v>
      </c>
      <c r="P1815">
        <v>41.673299999999998</v>
      </c>
      <c r="Q1815">
        <v>51.03</v>
      </c>
      <c r="R1815">
        <v>37.090000000000003</v>
      </c>
      <c r="S1815">
        <v>23.53</v>
      </c>
      <c r="T1815">
        <v>1102.1949999999999</v>
      </c>
      <c r="U1815">
        <v>38.43</v>
      </c>
      <c r="V1815">
        <v>4.95</v>
      </c>
      <c r="W1815">
        <v>49.5321</v>
      </c>
      <c r="X1815">
        <v>71.13</v>
      </c>
      <c r="Y1815">
        <v>8.8633000000000006</v>
      </c>
      <c r="Z1815">
        <v>20.94</v>
      </c>
      <c r="AA1815">
        <v>10.7014</v>
      </c>
      <c r="AB1815">
        <v>19.11</v>
      </c>
      <c r="AC1815">
        <v>18.72</v>
      </c>
      <c r="AD1815">
        <v>24.75</v>
      </c>
      <c r="AE1815">
        <v>42.07</v>
      </c>
      <c r="AF1815">
        <v>51.34</v>
      </c>
      <c r="AG1815">
        <v>43.25</v>
      </c>
      <c r="AH1815">
        <v>36.452800000000003</v>
      </c>
      <c r="AI1815">
        <v>92.95</v>
      </c>
      <c r="AJ1815">
        <v>57.06</v>
      </c>
      <c r="AK1815">
        <v>10.057499999999999</v>
      </c>
      <c r="AL1815">
        <v>59.5</v>
      </c>
      <c r="AM1815">
        <v>20.9481</v>
      </c>
      <c r="AN1815">
        <v>57.54</v>
      </c>
      <c r="AO1815">
        <v>12.9215</v>
      </c>
      <c r="AP1815">
        <v>27.529599999999999</v>
      </c>
      <c r="AQ1815">
        <v>21.3156</v>
      </c>
      <c r="AR1815">
        <v>49.84</v>
      </c>
      <c r="AS1815">
        <v>75.8</v>
      </c>
      <c r="AT1815">
        <v>17.192499999999999</v>
      </c>
      <c r="AU1815">
        <v>47.62</v>
      </c>
      <c r="AV1815">
        <v>24.48</v>
      </c>
      <c r="AW1815">
        <v>70.19</v>
      </c>
      <c r="AX1815">
        <v>39</v>
      </c>
      <c r="AY1815">
        <v>15.1525</v>
      </c>
      <c r="AZ1815">
        <v>25.87</v>
      </c>
      <c r="BA1815">
        <v>38.090000000000003</v>
      </c>
      <c r="BB1815">
        <v>19</v>
      </c>
      <c r="BC1815">
        <v>58.05</v>
      </c>
      <c r="BD1815">
        <v>21.33</v>
      </c>
      <c r="BE1815">
        <v>12.055</v>
      </c>
      <c r="BF1815">
        <v>91.7</v>
      </c>
      <c r="BG1815">
        <v>24.42</v>
      </c>
      <c r="BH1815">
        <v>45.02</v>
      </c>
      <c r="BI1815">
        <v>98.09</v>
      </c>
      <c r="BJ1815">
        <v>23.06</v>
      </c>
      <c r="BK1815">
        <v>11.065</v>
      </c>
      <c r="BL1815">
        <v>14.9589</v>
      </c>
      <c r="BM1815">
        <v>13.86</v>
      </c>
      <c r="BN1815">
        <v>8.1567000000000007</v>
      </c>
      <c r="BO1815">
        <v>5.7436999999999996</v>
      </c>
      <c r="BP1815">
        <v>30.04</v>
      </c>
      <c r="BQ1815">
        <v>24.85</v>
      </c>
      <c r="BR1815">
        <v>48.109000000000002</v>
      </c>
      <c r="BS1815">
        <v>58.03</v>
      </c>
      <c r="BT1815">
        <v>21.883500000000002</v>
      </c>
      <c r="BU1815">
        <v>33.61</v>
      </c>
      <c r="BV1815">
        <v>12.1012</v>
      </c>
      <c r="BW1815">
        <v>39.15</v>
      </c>
      <c r="BX1815">
        <v>8.2200000000000006</v>
      </c>
      <c r="BY1815">
        <v>45.25</v>
      </c>
      <c r="BZ1815">
        <v>42.61</v>
      </c>
      <c r="CA1815">
        <v>17.52</v>
      </c>
      <c r="CB1815">
        <v>54.22</v>
      </c>
      <c r="CC1815">
        <v>20.574999999999999</v>
      </c>
      <c r="CD1815">
        <v>5.8650000000000002</v>
      </c>
      <c r="CE1815">
        <v>27.434999999999999</v>
      </c>
      <c r="CF1815">
        <v>31.6736</v>
      </c>
      <c r="CG1815">
        <v>57</v>
      </c>
      <c r="CH1815">
        <v>22.405000000000001</v>
      </c>
      <c r="CI1815">
        <v>15.601900000000001</v>
      </c>
      <c r="CJ1815">
        <v>45.48</v>
      </c>
      <c r="CK1815">
        <v>14.25</v>
      </c>
      <c r="CL1815">
        <v>49.75</v>
      </c>
      <c r="CM1815">
        <v>21.39</v>
      </c>
      <c r="CN1815">
        <v>26.57</v>
      </c>
      <c r="CO1815">
        <v>21.925000000000001</v>
      </c>
      <c r="CP1815">
        <v>36.090000000000003</v>
      </c>
      <c r="CQ1815">
        <v>21.869700000000002</v>
      </c>
      <c r="CR1815">
        <v>60.2</v>
      </c>
      <c r="CS1815">
        <v>12.404999999999999</v>
      </c>
      <c r="CT1815">
        <v>54.12</v>
      </c>
      <c r="CU1815">
        <v>34</v>
      </c>
      <c r="CV1815">
        <v>46.918100000000003</v>
      </c>
      <c r="CW1815">
        <v>23.84</v>
      </c>
      <c r="CX1815">
        <v>24.8156</v>
      </c>
      <c r="CY1815">
        <v>7.85</v>
      </c>
      <c r="CZ1815">
        <v>27.639199999999999</v>
      </c>
      <c r="DA1815">
        <v>43.01</v>
      </c>
      <c r="DB1815">
        <v>43.45</v>
      </c>
      <c r="DC1815">
        <v>34.159999999999997</v>
      </c>
      <c r="DD1815">
        <v>12.8567</v>
      </c>
      <c r="DE1815">
        <v>31.3582</v>
      </c>
      <c r="DF1815">
        <v>18.6996</v>
      </c>
      <c r="DG1815">
        <v>45.74</v>
      </c>
      <c r="DH1815">
        <v>486.8</v>
      </c>
      <c r="DI1815">
        <v>25.734999999999999</v>
      </c>
      <c r="DJ1815">
        <v>199.69980000000001</v>
      </c>
      <c r="DK1815">
        <v>18.3</v>
      </c>
      <c r="DL1815">
        <v>23.464600000000001</v>
      </c>
      <c r="DM1815">
        <v>34.909999999999997</v>
      </c>
      <c r="DN1815">
        <v>23.44</v>
      </c>
      <c r="DO1815">
        <v>55.06</v>
      </c>
      <c r="DP1815">
        <v>8.7799999999999994</v>
      </c>
      <c r="DQ1815">
        <v>38.29</v>
      </c>
      <c r="DR1815">
        <v>26.45</v>
      </c>
      <c r="DS1815">
        <v>92.1</v>
      </c>
      <c r="DT1815">
        <v>70</v>
      </c>
      <c r="DU1815">
        <v>39.4</v>
      </c>
      <c r="DV1815">
        <v>38.01</v>
      </c>
      <c r="DW1815">
        <v>40.450000000000003</v>
      </c>
      <c r="DX1815">
        <v>17.28</v>
      </c>
      <c r="DY1815">
        <v>34.414999999999999</v>
      </c>
      <c r="DZ1815">
        <v>58.86</v>
      </c>
      <c r="EA1815">
        <v>11.6557</v>
      </c>
      <c r="EB1815">
        <v>42.03</v>
      </c>
      <c r="EC1815">
        <v>44.24</v>
      </c>
      <c r="ED1815">
        <v>9.9749999999999996</v>
      </c>
      <c r="EE1815">
        <v>62.74</v>
      </c>
      <c r="EF1815">
        <v>39.49</v>
      </c>
      <c r="EG1815">
        <v>109.15</v>
      </c>
      <c r="EH1815">
        <v>10.75</v>
      </c>
      <c r="EI1815">
        <v>11.555</v>
      </c>
      <c r="EJ1815">
        <v>32.133299999999998</v>
      </c>
      <c r="EK1815">
        <v>27.3</v>
      </c>
      <c r="EL1815">
        <v>30.55</v>
      </c>
      <c r="EM1815">
        <v>17.75</v>
      </c>
      <c r="EN1815">
        <v>55.335000000000001</v>
      </c>
      <c r="EO1815">
        <v>24.6</v>
      </c>
      <c r="EP1815">
        <v>43.59</v>
      </c>
      <c r="EQ1815">
        <v>12.92</v>
      </c>
      <c r="ER1815">
        <v>13.45</v>
      </c>
      <c r="ES1815">
        <v>52.5</v>
      </c>
      <c r="ET1815">
        <v>12.29</v>
      </c>
      <c r="EU1815">
        <v>34.172400000000003</v>
      </c>
      <c r="EV1815">
        <v>70.739999999999995</v>
      </c>
      <c r="EW1815">
        <v>33.479999999999997</v>
      </c>
      <c r="EX1815">
        <v>130.01</v>
      </c>
      <c r="EY1815">
        <v>52.05</v>
      </c>
      <c r="EZ1815">
        <v>20.079999999999998</v>
      </c>
      <c r="FA1815">
        <v>17.571300000000001</v>
      </c>
      <c r="FB1815">
        <v>32.375</v>
      </c>
      <c r="FC1815">
        <v>56.12</v>
      </c>
      <c r="FD1815">
        <v>26.32</v>
      </c>
      <c r="FE1815">
        <v>22.46</v>
      </c>
      <c r="FF1815">
        <v>18.29</v>
      </c>
      <c r="FG1815">
        <v>21.96</v>
      </c>
      <c r="FH1815">
        <v>41.32</v>
      </c>
      <c r="FI1815">
        <v>8.0775000000000006</v>
      </c>
      <c r="FJ1815">
        <v>12.84</v>
      </c>
      <c r="FK1815">
        <v>48.53</v>
      </c>
      <c r="FL1815">
        <v>21.97</v>
      </c>
      <c r="FM1815">
        <v>24.01</v>
      </c>
      <c r="FN1815">
        <v>41.228400000000001</v>
      </c>
      <c r="FO1815">
        <v>28.166699999999999</v>
      </c>
      <c r="FP1815">
        <v>44.31</v>
      </c>
      <c r="FQ1815">
        <v>27.7</v>
      </c>
      <c r="FR1815">
        <v>18.54</v>
      </c>
      <c r="FS1815">
        <v>26.62</v>
      </c>
      <c r="FT1815">
        <v>33.39</v>
      </c>
      <c r="FU1815">
        <v>33.588700000000003</v>
      </c>
      <c r="FV1815">
        <v>9.49</v>
      </c>
      <c r="FW1815">
        <v>33.024999999999999</v>
      </c>
      <c r="FX1815">
        <v>19.059999999999999</v>
      </c>
      <c r="FY1815">
        <v>5.92</v>
      </c>
      <c r="FZ1815">
        <v>60.15</v>
      </c>
      <c r="GA1815">
        <v>86.25</v>
      </c>
      <c r="GB1815">
        <v>42.330100000000002</v>
      </c>
      <c r="GC1815">
        <v>66.39</v>
      </c>
      <c r="GD1815">
        <v>43.85</v>
      </c>
      <c r="GE1815">
        <v>32.97</v>
      </c>
      <c r="GF1815">
        <v>31.94</v>
      </c>
      <c r="GG1815">
        <v>56.089300000000001</v>
      </c>
      <c r="GH1815">
        <v>110.49</v>
      </c>
      <c r="GI1815">
        <v>45.89</v>
      </c>
      <c r="GJ1815">
        <v>9.6</v>
      </c>
      <c r="GK1815">
        <v>36.99</v>
      </c>
      <c r="GL1815">
        <v>23.05</v>
      </c>
      <c r="GM1815">
        <v>21.17</v>
      </c>
      <c r="GN1815">
        <v>24.06</v>
      </c>
      <c r="GO1815">
        <v>57.119199999999999</v>
      </c>
      <c r="GP1815">
        <v>54.47</v>
      </c>
      <c r="GQ1815">
        <v>51.79</v>
      </c>
      <c r="GR1815">
        <v>75.59</v>
      </c>
      <c r="GS1815">
        <v>24.0199</v>
      </c>
      <c r="GT1815">
        <v>62.13</v>
      </c>
      <c r="GU1815">
        <v>32.1</v>
      </c>
      <c r="GV1815">
        <v>55.04</v>
      </c>
      <c r="GW1815">
        <v>34.225000000000001</v>
      </c>
      <c r="GX1815">
        <v>39.475000000000001</v>
      </c>
      <c r="GY1815">
        <v>38.659999999999997</v>
      </c>
      <c r="GZ1815">
        <v>29.82</v>
      </c>
      <c r="HA1815">
        <v>34.47</v>
      </c>
      <c r="HB1815">
        <v>102.54</v>
      </c>
      <c r="HC1815">
        <v>10.425000000000001</v>
      </c>
      <c r="HD1815">
        <v>18.0928</v>
      </c>
      <c r="HE1815">
        <v>32.200000000000003</v>
      </c>
      <c r="HF1815">
        <v>25.795200000000001</v>
      </c>
      <c r="HG1815">
        <v>74</v>
      </c>
      <c r="HH1815">
        <v>44.869399999999999</v>
      </c>
      <c r="HI1815">
        <v>38.619999999999997</v>
      </c>
      <c r="HJ1815">
        <v>6.86</v>
      </c>
      <c r="HK1815">
        <v>28.3</v>
      </c>
      <c r="HL1815">
        <v>54.34</v>
      </c>
      <c r="HM1815">
        <v>27.45</v>
      </c>
      <c r="HN1815">
        <v>13.8</v>
      </c>
      <c r="HO1815">
        <v>49.02</v>
      </c>
      <c r="HP1815">
        <v>33.44</v>
      </c>
      <c r="HQ1815">
        <v>77.11</v>
      </c>
      <c r="HR1815">
        <v>87</v>
      </c>
      <c r="HS1815">
        <v>24.65</v>
      </c>
      <c r="HT1815">
        <v>7.6849999999999996</v>
      </c>
      <c r="HU1815">
        <v>18.57</v>
      </c>
      <c r="HV1815">
        <v>8.19</v>
      </c>
      <c r="HW1815">
        <v>29.735600000000002</v>
      </c>
      <c r="HX1815">
        <v>29.54</v>
      </c>
      <c r="HY1815">
        <v>24.11</v>
      </c>
      <c r="HZ1815">
        <v>50.4</v>
      </c>
      <c r="IA1815">
        <v>687</v>
      </c>
      <c r="IB1815">
        <v>10.9262</v>
      </c>
      <c r="IC1815">
        <v>21.375</v>
      </c>
      <c r="ID1815">
        <v>37.200000000000003</v>
      </c>
      <c r="IE1815">
        <v>42.96</v>
      </c>
      <c r="IF1815">
        <v>8.3621999999999996</v>
      </c>
      <c r="IG1815">
        <v>53.84</v>
      </c>
      <c r="IH1815">
        <v>53.079000000000001</v>
      </c>
      <c r="II1815">
        <v>31.175000000000001</v>
      </c>
      <c r="IJ1815">
        <v>33.520000000000003</v>
      </c>
      <c r="IK1815">
        <v>83.82</v>
      </c>
      <c r="IL1815">
        <v>39.635800000000003</v>
      </c>
      <c r="IM1815">
        <v>7.3333000000000004</v>
      </c>
      <c r="IN1815">
        <v>12.84</v>
      </c>
      <c r="IO1815">
        <v>32.155500000000004</v>
      </c>
      <c r="IP1815">
        <v>53.6</v>
      </c>
      <c r="IQ1815">
        <v>45.52</v>
      </c>
      <c r="IR1815">
        <v>41.44</v>
      </c>
      <c r="IS1815">
        <v>6.87</v>
      </c>
      <c r="IT1815">
        <v>27.049399999999999</v>
      </c>
      <c r="IU1815">
        <v>59.31</v>
      </c>
      <c r="IV1815">
        <v>20.94</v>
      </c>
      <c r="IW1815">
        <v>46.692100000000003</v>
      </c>
      <c r="IX1815">
        <v>53.64</v>
      </c>
      <c r="IY1815">
        <v>16.783100000000001</v>
      </c>
      <c r="IZ1815">
        <v>63.27</v>
      </c>
      <c r="JA1815">
        <v>28.925000000000001</v>
      </c>
      <c r="JC1815">
        <v>48.679900000000004</v>
      </c>
      <c r="JD1815">
        <v>36.765000000000001</v>
      </c>
      <c r="JE1815">
        <v>51.89</v>
      </c>
      <c r="JF1815">
        <v>56.91</v>
      </c>
      <c r="JG1815">
        <v>30.364999999999998</v>
      </c>
      <c r="JH1815">
        <v>32.21</v>
      </c>
      <c r="JI1815">
        <v>40.520000000000003</v>
      </c>
      <c r="JJ1815">
        <v>21.745000000000001</v>
      </c>
      <c r="JK1815">
        <v>45.2</v>
      </c>
      <c r="JL1815">
        <v>24.546600000000002</v>
      </c>
      <c r="JM1815">
        <v>22.09</v>
      </c>
      <c r="JN1815">
        <v>58.57</v>
      </c>
      <c r="JO1815">
        <v>23.26</v>
      </c>
      <c r="JP1815">
        <v>11.56</v>
      </c>
      <c r="JQ1815">
        <v>20.425000000000001</v>
      </c>
      <c r="JR1815">
        <v>29.92</v>
      </c>
      <c r="JS1815">
        <v>6.81</v>
      </c>
      <c r="JT1815">
        <v>4.0197000000000003</v>
      </c>
      <c r="JU1815">
        <v>39.44</v>
      </c>
      <c r="JV1815">
        <v>59.94</v>
      </c>
      <c r="JW1815">
        <v>46.92</v>
      </c>
      <c r="JX1815">
        <v>36.950000000000003</v>
      </c>
      <c r="JY1815">
        <v>45</v>
      </c>
      <c r="JZ1815">
        <v>22.2986</v>
      </c>
      <c r="KA1815">
        <v>28.41</v>
      </c>
      <c r="KB1815">
        <v>50.255000000000003</v>
      </c>
      <c r="KC1815">
        <v>14.88</v>
      </c>
      <c r="KD1815">
        <v>69.25</v>
      </c>
      <c r="KE1815">
        <v>19.756399999999999</v>
      </c>
      <c r="KF1815">
        <v>49.45</v>
      </c>
      <c r="KG1815">
        <v>44.17</v>
      </c>
      <c r="KH1815">
        <v>6.35</v>
      </c>
      <c r="KI1815">
        <v>48.55</v>
      </c>
      <c r="KJ1815">
        <v>73.147800000000004</v>
      </c>
      <c r="KK1815">
        <v>6.1333000000000002</v>
      </c>
      <c r="KL1815">
        <v>38.200000000000003</v>
      </c>
      <c r="KM1815">
        <v>75.86</v>
      </c>
      <c r="KN1815">
        <v>43.4</v>
      </c>
      <c r="KO1815">
        <v>46.1</v>
      </c>
      <c r="KP1815">
        <v>34.89</v>
      </c>
      <c r="KQ1815">
        <v>16.309999999999999</v>
      </c>
      <c r="KR1815">
        <v>24.86</v>
      </c>
      <c r="KS1815">
        <v>59.58</v>
      </c>
      <c r="KT1815">
        <v>58.55</v>
      </c>
      <c r="KU1815">
        <v>15.445</v>
      </c>
      <c r="KV1815">
        <v>69.78</v>
      </c>
      <c r="KW1815">
        <v>46.83</v>
      </c>
      <c r="KX1815">
        <v>3.5857000000000001</v>
      </c>
      <c r="KY1815">
        <v>20.57</v>
      </c>
      <c r="KZ1815">
        <v>32.770000000000003</v>
      </c>
      <c r="LA1815">
        <v>40.729999999999997</v>
      </c>
      <c r="LB1815">
        <v>66.45</v>
      </c>
      <c r="LC1815">
        <v>33.57</v>
      </c>
      <c r="LD1815">
        <v>38.479999999999997</v>
      </c>
      <c r="LE1815">
        <v>30.61</v>
      </c>
      <c r="LF1815">
        <v>40</v>
      </c>
      <c r="LG1815">
        <v>26.265000000000001</v>
      </c>
      <c r="LH1815">
        <v>13.4275</v>
      </c>
      <c r="LI1815">
        <v>16.61</v>
      </c>
      <c r="LJ1815">
        <v>18.779399999999999</v>
      </c>
      <c r="LK1815">
        <v>18.877500000000001</v>
      </c>
      <c r="LL1815">
        <v>63.2</v>
      </c>
      <c r="LM1815">
        <v>24.835000000000001</v>
      </c>
      <c r="LN1815">
        <v>45.065100000000001</v>
      </c>
      <c r="LO1815">
        <v>27.840599999999998</v>
      </c>
      <c r="LP1815">
        <v>13.5046</v>
      </c>
      <c r="LQ1815">
        <v>26.25</v>
      </c>
      <c r="LR1815">
        <v>68.819999999999993</v>
      </c>
      <c r="LS1815">
        <v>62.5015</v>
      </c>
      <c r="LT1815">
        <v>48.68</v>
      </c>
      <c r="LU1815">
        <v>29.89</v>
      </c>
      <c r="LV1815">
        <v>39.19</v>
      </c>
      <c r="LW1815">
        <v>45.09</v>
      </c>
      <c r="LX1815">
        <v>15.31</v>
      </c>
      <c r="LY1815">
        <v>12.92</v>
      </c>
      <c r="LZ1815">
        <v>27.166899999999998</v>
      </c>
      <c r="MA1815">
        <v>83.76</v>
      </c>
      <c r="MB1815">
        <v>5.67</v>
      </c>
      <c r="MC1815">
        <v>57.4</v>
      </c>
      <c r="MD1815">
        <v>38.799999999999997</v>
      </c>
      <c r="ME1815">
        <v>73.479900000000001</v>
      </c>
      <c r="MF1815">
        <v>19.312000000000001</v>
      </c>
      <c r="MG1815">
        <v>4.3499999999999996</v>
      </c>
      <c r="MH1815">
        <v>14.32</v>
      </c>
      <c r="MI1815">
        <v>13.295</v>
      </c>
      <c r="MJ1815">
        <v>26.82</v>
      </c>
      <c r="MK1815">
        <v>5.7249999999999996</v>
      </c>
      <c r="ML1815">
        <v>43.05</v>
      </c>
      <c r="MM1815">
        <v>73.87</v>
      </c>
      <c r="MN1815">
        <v>33.72</v>
      </c>
      <c r="MO1815">
        <v>15.29</v>
      </c>
      <c r="MP1815">
        <v>40.79</v>
      </c>
      <c r="MQ1815">
        <v>23.45</v>
      </c>
      <c r="MR1815">
        <v>11.4</v>
      </c>
      <c r="MS1815">
        <v>17.45</v>
      </c>
      <c r="MT1815">
        <v>32.700000000000003</v>
      </c>
      <c r="MU1815">
        <v>3.0219999999999998</v>
      </c>
      <c r="MV1815">
        <v>43.13</v>
      </c>
      <c r="MW1815">
        <v>3.2919</v>
      </c>
      <c r="NE1815">
        <v>14.8239</v>
      </c>
      <c r="NI1815">
        <v>34.142400000000002</v>
      </c>
      <c r="NP1815">
        <v>54.94</v>
      </c>
      <c r="NQ1815">
        <v>7.52</v>
      </c>
      <c r="NU1815">
        <v>14.33</v>
      </c>
      <c r="NX1815">
        <v>47.1</v>
      </c>
      <c r="NZ1815">
        <v>32.83</v>
      </c>
      <c r="OA1815">
        <v>30.42</v>
      </c>
      <c r="OC1815">
        <v>49.82</v>
      </c>
      <c r="OD1815">
        <v>28.4</v>
      </c>
      <c r="OI1815">
        <v>51.72</v>
      </c>
      <c r="OL1815">
        <v>19.46</v>
      </c>
      <c r="OO1815">
        <v>94.892799999999994</v>
      </c>
      <c r="OP1815">
        <v>15.73</v>
      </c>
      <c r="OR1815">
        <v>31.78</v>
      </c>
      <c r="OT1815">
        <v>18.216699999999999</v>
      </c>
      <c r="OU1815">
        <v>23.6995</v>
      </c>
      <c r="OX1815">
        <v>27.5</v>
      </c>
      <c r="OZ1815">
        <v>46.197899999999997</v>
      </c>
      <c r="PC1815">
        <v>19.320900000000002</v>
      </c>
      <c r="PD1815">
        <v>32.844999999999999</v>
      </c>
      <c r="PI1815">
        <v>22.64</v>
      </c>
      <c r="PP1815">
        <v>98.013000000000005</v>
      </c>
      <c r="PR1815">
        <v>43.718699999999998</v>
      </c>
      <c r="PU1815">
        <v>24.37</v>
      </c>
      <c r="PY1815">
        <v>34.700000000000003</v>
      </c>
      <c r="QA1815">
        <v>22.5</v>
      </c>
      <c r="QC1815">
        <v>7.29</v>
      </c>
      <c r="QD1815">
        <v>26.4</v>
      </c>
      <c r="QE1815">
        <v>14.98</v>
      </c>
      <c r="QF1815">
        <v>37.433300000000003</v>
      </c>
      <c r="QJ1815">
        <v>24.088200000000001</v>
      </c>
      <c r="QK1815">
        <v>38.359699999999997</v>
      </c>
      <c r="QN1815">
        <v>25.945900000000002</v>
      </c>
      <c r="QO1815">
        <v>10.081899999999999</v>
      </c>
      <c r="QS1815">
        <v>24.355499999999999</v>
      </c>
      <c r="QU1815">
        <v>40.672600000000003</v>
      </c>
      <c r="QV1815">
        <v>24.793600000000001</v>
      </c>
      <c r="QW1815">
        <v>63.1282</v>
      </c>
      <c r="QX1815">
        <v>42.37</v>
      </c>
      <c r="QY1815">
        <v>27.8475</v>
      </c>
      <c r="RB1815">
        <v>35.5</v>
      </c>
      <c r="RC1815">
        <v>25.128299999999999</v>
      </c>
      <c r="RD1815">
        <v>32.764200000000002</v>
      </c>
      <c r="RI1815">
        <v>24.56</v>
      </c>
      <c r="RJ1815">
        <v>78.900000000000006</v>
      </c>
      <c r="RK1815">
        <v>27.2</v>
      </c>
      <c r="RL1815">
        <v>55.78</v>
      </c>
      <c r="RM1815">
        <v>46.64</v>
      </c>
      <c r="RN1815">
        <v>20.87</v>
      </c>
      <c r="RO1815">
        <v>25.1524</v>
      </c>
      <c r="RP1815">
        <v>39.697000000000003</v>
      </c>
      <c r="RQ1815">
        <v>19.510000000000002</v>
      </c>
      <c r="RS1815">
        <v>20.667100000000001</v>
      </c>
      <c r="RT1815">
        <v>33.24</v>
      </c>
      <c r="RU1815">
        <v>27.515000000000001</v>
      </c>
      <c r="RY1815">
        <v>52.66</v>
      </c>
      <c r="SA1815">
        <v>206.506</v>
      </c>
      <c r="SB1815">
        <v>33.81</v>
      </c>
      <c r="SE1815">
        <v>13.6066</v>
      </c>
      <c r="SF1815">
        <v>17.826799999999999</v>
      </c>
      <c r="SH1815">
        <v>19.574999999999999</v>
      </c>
      <c r="SI1815">
        <v>3.6128999999999998</v>
      </c>
      <c r="SJ1815">
        <v>53.37</v>
      </c>
      <c r="SK1815">
        <v>18.48</v>
      </c>
    </row>
    <row r="1816" spans="1:505" x14ac:dyDescent="0.2">
      <c r="A1816" s="1">
        <v>38699</v>
      </c>
      <c r="B1816">
        <v>49.5</v>
      </c>
      <c r="C1816">
        <v>18.885300000000001</v>
      </c>
      <c r="D1816">
        <v>16.3</v>
      </c>
      <c r="E1816">
        <v>9.1999999999999993</v>
      </c>
      <c r="F1816">
        <v>83.71</v>
      </c>
      <c r="G1816">
        <v>27.03</v>
      </c>
      <c r="H1816">
        <v>34.54</v>
      </c>
      <c r="I1816">
        <v>83.7</v>
      </c>
      <c r="J1816">
        <v>56.699599999999997</v>
      </c>
      <c r="K1816">
        <v>8.7850000000000001</v>
      </c>
      <c r="L1816">
        <v>75.06</v>
      </c>
      <c r="M1816">
        <v>55.01</v>
      </c>
      <c r="N1816">
        <v>34.158299999999997</v>
      </c>
      <c r="O1816">
        <v>77.459999999999994</v>
      </c>
      <c r="P1816">
        <v>42.983400000000003</v>
      </c>
      <c r="Q1816">
        <v>50.77</v>
      </c>
      <c r="R1816">
        <v>37.479999999999997</v>
      </c>
      <c r="S1816">
        <v>23.75</v>
      </c>
      <c r="T1816">
        <v>1104.7080000000001</v>
      </c>
      <c r="U1816">
        <v>38.79</v>
      </c>
      <c r="V1816">
        <v>4.9225000000000003</v>
      </c>
      <c r="W1816">
        <v>49.783299999999997</v>
      </c>
      <c r="X1816">
        <v>72.16</v>
      </c>
      <c r="Y1816">
        <v>8.8733000000000004</v>
      </c>
      <c r="Z1816">
        <v>20.88</v>
      </c>
      <c r="AA1816">
        <v>10.711399999999999</v>
      </c>
      <c r="AB1816">
        <v>19.2</v>
      </c>
      <c r="AC1816">
        <v>19.135000000000002</v>
      </c>
      <c r="AD1816">
        <v>24.69</v>
      </c>
      <c r="AE1816">
        <v>42.43</v>
      </c>
      <c r="AF1816">
        <v>51.7</v>
      </c>
      <c r="AG1816">
        <v>43.89</v>
      </c>
      <c r="AH1816">
        <v>36.665599999999998</v>
      </c>
      <c r="AI1816">
        <v>92.53</v>
      </c>
      <c r="AJ1816">
        <v>56.78</v>
      </c>
      <c r="AK1816">
        <v>10.0025</v>
      </c>
      <c r="AL1816">
        <v>59.4</v>
      </c>
      <c r="AM1816">
        <v>21.089400000000001</v>
      </c>
      <c r="AN1816">
        <v>58.09</v>
      </c>
      <c r="AO1816">
        <v>13.173299999999999</v>
      </c>
      <c r="AP1816">
        <v>27.529599999999999</v>
      </c>
      <c r="AQ1816">
        <v>21.52</v>
      </c>
      <c r="AR1816">
        <v>43.94</v>
      </c>
      <c r="AS1816">
        <v>76.5</v>
      </c>
      <c r="AT1816">
        <v>17.246400000000001</v>
      </c>
      <c r="AU1816">
        <v>48.09</v>
      </c>
      <c r="AV1816">
        <v>24.11</v>
      </c>
      <c r="AW1816">
        <v>70.59</v>
      </c>
      <c r="AX1816">
        <v>38.94</v>
      </c>
      <c r="AY1816">
        <v>15.272500000000001</v>
      </c>
      <c r="AZ1816">
        <v>25.6</v>
      </c>
      <c r="BA1816">
        <v>37.729999999999997</v>
      </c>
      <c r="BB1816">
        <v>18.8</v>
      </c>
      <c r="BC1816">
        <v>57.96</v>
      </c>
      <c r="BD1816">
        <v>21.55</v>
      </c>
      <c r="BE1816">
        <v>12.1557</v>
      </c>
      <c r="BF1816">
        <v>92.4</v>
      </c>
      <c r="BG1816">
        <v>24</v>
      </c>
      <c r="BH1816">
        <v>45.6</v>
      </c>
      <c r="BI1816">
        <v>98.55</v>
      </c>
      <c r="BJ1816">
        <v>23.3</v>
      </c>
      <c r="BK1816">
        <v>11.04</v>
      </c>
      <c r="BL1816">
        <v>15.285299999999999</v>
      </c>
      <c r="BM1816">
        <v>13.68</v>
      </c>
      <c r="BN1816">
        <v>8.1532999999999998</v>
      </c>
      <c r="BO1816">
        <v>5.8662000000000001</v>
      </c>
      <c r="BP1816">
        <v>30.07</v>
      </c>
      <c r="BQ1816">
        <v>25</v>
      </c>
      <c r="BR1816">
        <v>48.03</v>
      </c>
      <c r="BS1816">
        <v>58.97</v>
      </c>
      <c r="BT1816">
        <v>21.692299999999999</v>
      </c>
      <c r="BU1816">
        <v>33.86</v>
      </c>
      <c r="BV1816">
        <v>12.0525</v>
      </c>
      <c r="BW1816">
        <v>39.409999999999997</v>
      </c>
      <c r="BX1816">
        <v>8.4700000000000006</v>
      </c>
      <c r="BY1816">
        <v>45.47</v>
      </c>
      <c r="BZ1816">
        <v>42.72</v>
      </c>
      <c r="CA1816">
        <v>17.5</v>
      </c>
      <c r="CB1816">
        <v>55.46</v>
      </c>
      <c r="CC1816">
        <v>20.48</v>
      </c>
      <c r="CD1816">
        <v>5.8550000000000004</v>
      </c>
      <c r="CE1816">
        <v>27.824999999999999</v>
      </c>
      <c r="CF1816">
        <v>31.561699999999998</v>
      </c>
      <c r="CG1816">
        <v>56.56</v>
      </c>
      <c r="CH1816">
        <v>22.55</v>
      </c>
      <c r="CI1816">
        <v>15.710900000000001</v>
      </c>
      <c r="CJ1816">
        <v>45.89</v>
      </c>
      <c r="CK1816">
        <v>14.35</v>
      </c>
      <c r="CL1816">
        <v>46</v>
      </c>
      <c r="CM1816">
        <v>21.23</v>
      </c>
      <c r="CN1816">
        <v>26.625</v>
      </c>
      <c r="CO1816">
        <v>21.977499999999999</v>
      </c>
      <c r="CP1816">
        <v>36.81</v>
      </c>
      <c r="CQ1816">
        <v>21.827999999999999</v>
      </c>
      <c r="CR1816">
        <v>61.3</v>
      </c>
      <c r="CS1816">
        <v>12.432499999999999</v>
      </c>
      <c r="CT1816">
        <v>54.56</v>
      </c>
      <c r="CU1816">
        <v>34.65</v>
      </c>
      <c r="CV1816">
        <v>47.623699999999999</v>
      </c>
      <c r="CW1816">
        <v>24.7</v>
      </c>
      <c r="CX1816">
        <v>24.7959</v>
      </c>
      <c r="CY1816">
        <v>7.9233000000000002</v>
      </c>
      <c r="CZ1816">
        <v>27.893599999999999</v>
      </c>
      <c r="DA1816">
        <v>43.685000000000002</v>
      </c>
      <c r="DB1816">
        <v>43.71</v>
      </c>
      <c r="DC1816">
        <v>34.369999999999997</v>
      </c>
      <c r="DD1816">
        <v>12.916700000000001</v>
      </c>
      <c r="DE1816">
        <v>30.373200000000001</v>
      </c>
      <c r="DF1816">
        <v>19.091000000000001</v>
      </c>
      <c r="DG1816">
        <v>46.5</v>
      </c>
      <c r="DH1816">
        <v>494.40010000000001</v>
      </c>
      <c r="DI1816">
        <v>26.024999999999999</v>
      </c>
      <c r="DJ1816">
        <v>201.19990000000001</v>
      </c>
      <c r="DK1816">
        <v>18.079999999999998</v>
      </c>
      <c r="DL1816">
        <v>23.4466</v>
      </c>
      <c r="DM1816">
        <v>35.270000000000003</v>
      </c>
      <c r="DN1816">
        <v>23.4</v>
      </c>
      <c r="DO1816">
        <v>55.14</v>
      </c>
      <c r="DP1816">
        <v>8.9075000000000006</v>
      </c>
      <c r="DQ1816">
        <v>38.685000000000002</v>
      </c>
      <c r="DR1816">
        <v>26.41</v>
      </c>
      <c r="DS1816">
        <v>92.37</v>
      </c>
      <c r="DT1816">
        <v>70.53</v>
      </c>
      <c r="DU1816">
        <v>39.58</v>
      </c>
      <c r="DV1816">
        <v>37.49</v>
      </c>
      <c r="DW1816">
        <v>40.799999999999997</v>
      </c>
      <c r="DX1816">
        <v>17.05</v>
      </c>
      <c r="DY1816">
        <v>33.89</v>
      </c>
      <c r="DZ1816">
        <v>59.06</v>
      </c>
      <c r="EA1816">
        <v>11.774800000000001</v>
      </c>
      <c r="EB1816">
        <v>42.87</v>
      </c>
      <c r="EC1816">
        <v>43.77</v>
      </c>
      <c r="ED1816">
        <v>10.0975</v>
      </c>
      <c r="EE1816">
        <v>63.3</v>
      </c>
      <c r="EF1816">
        <v>39.450000000000003</v>
      </c>
      <c r="EG1816">
        <v>110.49</v>
      </c>
      <c r="EH1816">
        <v>10.75</v>
      </c>
      <c r="EI1816">
        <v>11.605</v>
      </c>
      <c r="EJ1816">
        <v>32.4467</v>
      </c>
      <c r="EK1816">
        <v>27.504999999999999</v>
      </c>
      <c r="EL1816">
        <v>30.83</v>
      </c>
      <c r="EM1816">
        <v>17.829999999999998</v>
      </c>
      <c r="EN1816">
        <v>56.045000000000002</v>
      </c>
      <c r="EO1816">
        <v>24.92</v>
      </c>
      <c r="EP1816">
        <v>43.8</v>
      </c>
      <c r="EQ1816">
        <v>13.487500000000001</v>
      </c>
      <c r="ER1816">
        <v>13.91</v>
      </c>
      <c r="ES1816">
        <v>52.68</v>
      </c>
      <c r="ET1816">
        <v>12.45</v>
      </c>
      <c r="EU1816">
        <v>34.095500000000001</v>
      </c>
      <c r="EV1816">
        <v>70.48</v>
      </c>
      <c r="EW1816">
        <v>32.97</v>
      </c>
      <c r="EX1816">
        <v>131.63999999999999</v>
      </c>
      <c r="EY1816">
        <v>52.43</v>
      </c>
      <c r="EZ1816">
        <v>20.28</v>
      </c>
      <c r="FA1816">
        <v>17.7164</v>
      </c>
      <c r="FB1816">
        <v>31.99</v>
      </c>
      <c r="FC1816">
        <v>58.78</v>
      </c>
      <c r="FD1816">
        <v>26.145</v>
      </c>
      <c r="FE1816">
        <v>22.26</v>
      </c>
      <c r="FF1816">
        <v>17.84</v>
      </c>
      <c r="FG1816">
        <v>22</v>
      </c>
      <c r="FH1816">
        <v>42.27</v>
      </c>
      <c r="FI1816">
        <v>8.1524999999999999</v>
      </c>
      <c r="FJ1816">
        <v>12.97</v>
      </c>
      <c r="FK1816">
        <v>47.51</v>
      </c>
      <c r="FL1816">
        <v>22.07</v>
      </c>
      <c r="FM1816">
        <v>24.13</v>
      </c>
      <c r="FN1816">
        <v>41.56</v>
      </c>
      <c r="FO1816">
        <v>28.093299999999999</v>
      </c>
      <c r="FP1816">
        <v>44.45</v>
      </c>
      <c r="FQ1816">
        <v>27.785</v>
      </c>
      <c r="FR1816">
        <v>18.462499999999999</v>
      </c>
      <c r="FS1816">
        <v>26.72</v>
      </c>
      <c r="FT1816">
        <v>33.770000000000003</v>
      </c>
      <c r="FU1816">
        <v>33.539400000000001</v>
      </c>
      <c r="FV1816">
        <v>9.39</v>
      </c>
      <c r="FW1816">
        <v>33.24</v>
      </c>
      <c r="FX1816">
        <v>19.02</v>
      </c>
      <c r="FY1816">
        <v>5.83</v>
      </c>
      <c r="FZ1816">
        <v>60.25</v>
      </c>
      <c r="GA1816">
        <v>86.8</v>
      </c>
      <c r="GB1816">
        <v>42.844700000000003</v>
      </c>
      <c r="GC1816">
        <v>67</v>
      </c>
      <c r="GD1816">
        <v>43.92</v>
      </c>
      <c r="GE1816">
        <v>33.340000000000003</v>
      </c>
      <c r="GF1816">
        <v>32.21</v>
      </c>
      <c r="GG1816">
        <v>56.865699999999997</v>
      </c>
      <c r="GH1816">
        <v>111.59</v>
      </c>
      <c r="GI1816">
        <v>45.65</v>
      </c>
      <c r="GJ1816">
        <v>9.69</v>
      </c>
      <c r="GK1816">
        <v>37.04</v>
      </c>
      <c r="GL1816">
        <v>22.75</v>
      </c>
      <c r="GM1816">
        <v>20.27</v>
      </c>
      <c r="GN1816">
        <v>23.92</v>
      </c>
      <c r="GO1816">
        <v>58.112000000000002</v>
      </c>
      <c r="GP1816">
        <v>55.7</v>
      </c>
      <c r="GQ1816">
        <v>51.88</v>
      </c>
      <c r="GR1816">
        <v>75.400000000000006</v>
      </c>
      <c r="GS1816">
        <v>24.2422</v>
      </c>
      <c r="GT1816">
        <v>63.13</v>
      </c>
      <c r="GU1816">
        <v>32.126600000000003</v>
      </c>
      <c r="GV1816">
        <v>55.92</v>
      </c>
      <c r="GW1816">
        <v>34.405000000000001</v>
      </c>
      <c r="GX1816">
        <v>40</v>
      </c>
      <c r="GY1816">
        <v>37.200000000000003</v>
      </c>
      <c r="GZ1816">
        <v>30.04</v>
      </c>
      <c r="HA1816">
        <v>35.270000000000003</v>
      </c>
      <c r="HB1816">
        <v>102.06</v>
      </c>
      <c r="HC1816">
        <v>10.4125</v>
      </c>
      <c r="HD1816">
        <v>18.249400000000001</v>
      </c>
      <c r="HE1816">
        <v>32.64</v>
      </c>
      <c r="HF1816">
        <v>26.6568</v>
      </c>
      <c r="HG1816">
        <v>74.040000000000006</v>
      </c>
      <c r="HH1816">
        <v>44.753599999999999</v>
      </c>
      <c r="HI1816">
        <v>38.57</v>
      </c>
      <c r="HJ1816">
        <v>6.79</v>
      </c>
      <c r="HK1816">
        <v>28.45</v>
      </c>
      <c r="HL1816">
        <v>54.41</v>
      </c>
      <c r="HM1816">
        <v>27.130099999999999</v>
      </c>
      <c r="HN1816">
        <v>13.84</v>
      </c>
      <c r="HO1816">
        <v>49.28</v>
      </c>
      <c r="HP1816">
        <v>33.479999999999997</v>
      </c>
      <c r="HQ1816">
        <v>76.95</v>
      </c>
      <c r="HR1816">
        <v>87.72</v>
      </c>
      <c r="HS1816">
        <v>24.64</v>
      </c>
      <c r="HT1816">
        <v>7.74</v>
      </c>
      <c r="HU1816">
        <v>18.7</v>
      </c>
      <c r="HV1816">
        <v>8.1300000000000008</v>
      </c>
      <c r="HW1816">
        <v>29.041599999999999</v>
      </c>
      <c r="HX1816">
        <v>29.35</v>
      </c>
      <c r="HY1816">
        <v>24.27</v>
      </c>
      <c r="HZ1816">
        <v>50.58</v>
      </c>
      <c r="IA1816">
        <v>697</v>
      </c>
      <c r="IB1816">
        <v>10.99</v>
      </c>
      <c r="IC1816">
        <v>21.88</v>
      </c>
      <c r="ID1816">
        <v>37.119999999999997</v>
      </c>
      <c r="IE1816">
        <v>43.08</v>
      </c>
      <c r="IF1816">
        <v>8.3699999999999992</v>
      </c>
      <c r="IG1816">
        <v>54.53</v>
      </c>
      <c r="IH1816">
        <v>53.568899999999999</v>
      </c>
      <c r="II1816">
        <v>31.6</v>
      </c>
      <c r="IJ1816">
        <v>33.44</v>
      </c>
      <c r="IK1816">
        <v>83.25</v>
      </c>
      <c r="IL1816">
        <v>40.076999999999998</v>
      </c>
      <c r="IM1816">
        <v>7.6295999999999999</v>
      </c>
      <c r="IN1816">
        <v>12.83</v>
      </c>
      <c r="IO1816">
        <v>31.831099999999999</v>
      </c>
      <c r="IP1816">
        <v>54.56</v>
      </c>
      <c r="IQ1816">
        <v>45.333300000000001</v>
      </c>
      <c r="IR1816">
        <v>42.06</v>
      </c>
      <c r="IS1816">
        <v>6.86</v>
      </c>
      <c r="IT1816">
        <v>27.513400000000001</v>
      </c>
      <c r="IU1816">
        <v>58.97</v>
      </c>
      <c r="IV1816">
        <v>22.31</v>
      </c>
      <c r="IW1816">
        <v>44.366999999999997</v>
      </c>
      <c r="IX1816">
        <v>53.8</v>
      </c>
      <c r="IY1816">
        <v>17.134899999999998</v>
      </c>
      <c r="IZ1816">
        <v>64</v>
      </c>
      <c r="JA1816">
        <v>28.895</v>
      </c>
      <c r="JC1816">
        <v>48.62</v>
      </c>
      <c r="JD1816">
        <v>37.06</v>
      </c>
      <c r="JE1816">
        <v>52.47</v>
      </c>
      <c r="JF1816">
        <v>58.51</v>
      </c>
      <c r="JG1816">
        <v>30.837499999999999</v>
      </c>
      <c r="JH1816">
        <v>32.844999999999999</v>
      </c>
      <c r="JI1816">
        <v>41.5</v>
      </c>
      <c r="JJ1816">
        <v>21.795000000000002</v>
      </c>
      <c r="JK1816">
        <v>45.84</v>
      </c>
      <c r="JL1816">
        <v>25.02</v>
      </c>
      <c r="JM1816">
        <v>22.14</v>
      </c>
      <c r="JN1816">
        <v>59</v>
      </c>
      <c r="JO1816">
        <v>23.51</v>
      </c>
      <c r="JP1816">
        <v>11.65</v>
      </c>
      <c r="JQ1816">
        <v>20.64</v>
      </c>
      <c r="JR1816">
        <v>30.56</v>
      </c>
      <c r="JS1816">
        <v>6.9974999999999996</v>
      </c>
      <c r="JT1816">
        <v>4.0492999999999997</v>
      </c>
      <c r="JU1816">
        <v>39.36</v>
      </c>
      <c r="JV1816">
        <v>59.93</v>
      </c>
      <c r="JW1816">
        <v>47.14</v>
      </c>
      <c r="JX1816">
        <v>36.29</v>
      </c>
      <c r="JY1816">
        <v>45.06</v>
      </c>
      <c r="JZ1816">
        <v>22.315300000000001</v>
      </c>
      <c r="KA1816">
        <v>28.9</v>
      </c>
      <c r="KB1816">
        <v>50.05</v>
      </c>
      <c r="KC1816">
        <v>15.1</v>
      </c>
      <c r="KD1816">
        <v>68.8</v>
      </c>
      <c r="KE1816">
        <v>19.773399999999999</v>
      </c>
      <c r="KF1816">
        <v>50.02</v>
      </c>
      <c r="KG1816">
        <v>44.21</v>
      </c>
      <c r="KH1816">
        <v>6.5075000000000003</v>
      </c>
      <c r="KI1816">
        <v>48.41</v>
      </c>
      <c r="KJ1816">
        <v>73.9375</v>
      </c>
      <c r="KK1816">
        <v>6.125</v>
      </c>
      <c r="KL1816">
        <v>38.200000000000003</v>
      </c>
      <c r="KM1816">
        <v>76.319999999999993</v>
      </c>
      <c r="KN1816">
        <v>42.5</v>
      </c>
      <c r="KO1816">
        <v>46.09</v>
      </c>
      <c r="KP1816">
        <v>35.270000000000003</v>
      </c>
      <c r="KQ1816">
        <v>16.21</v>
      </c>
      <c r="KR1816">
        <v>25.02</v>
      </c>
      <c r="KS1816">
        <v>58.86</v>
      </c>
      <c r="KT1816">
        <v>59.15</v>
      </c>
      <c r="KU1816">
        <v>15.75</v>
      </c>
      <c r="KV1816">
        <v>69.94</v>
      </c>
      <c r="KW1816">
        <v>47.04</v>
      </c>
      <c r="KX1816">
        <v>3.4357000000000002</v>
      </c>
      <c r="KY1816">
        <v>20.77</v>
      </c>
      <c r="KZ1816">
        <v>32.659999999999997</v>
      </c>
      <c r="LA1816">
        <v>39.416600000000003</v>
      </c>
      <c r="LB1816">
        <v>66.22</v>
      </c>
      <c r="LC1816">
        <v>33.51</v>
      </c>
      <c r="LD1816">
        <v>38.659999999999997</v>
      </c>
      <c r="LE1816">
        <v>30.76</v>
      </c>
      <c r="LF1816">
        <v>39.26</v>
      </c>
      <c r="LG1816">
        <v>25.92</v>
      </c>
      <c r="LH1816">
        <v>13.7575</v>
      </c>
      <c r="LI1816">
        <v>16.649999999999999</v>
      </c>
      <c r="LJ1816">
        <v>18.797699999999999</v>
      </c>
      <c r="LK1816">
        <v>18.975000000000001</v>
      </c>
      <c r="LL1816">
        <v>63.43</v>
      </c>
      <c r="LM1816">
        <v>24.774999999999999</v>
      </c>
      <c r="LN1816">
        <v>45.747</v>
      </c>
      <c r="LO1816">
        <v>28.6113</v>
      </c>
      <c r="LP1816">
        <v>13.4787</v>
      </c>
      <c r="LQ1816">
        <v>27.26</v>
      </c>
      <c r="LR1816">
        <v>69.37</v>
      </c>
      <c r="LS1816">
        <v>62.640599999999999</v>
      </c>
      <c r="LT1816">
        <v>49.47</v>
      </c>
      <c r="LU1816">
        <v>29.99</v>
      </c>
      <c r="LV1816">
        <v>39.29</v>
      </c>
      <c r="LW1816">
        <v>45.23</v>
      </c>
      <c r="LX1816">
        <v>15.31</v>
      </c>
      <c r="LY1816">
        <v>13.205</v>
      </c>
      <c r="LZ1816">
        <v>27.244700000000002</v>
      </c>
      <c r="MA1816">
        <v>84.28</v>
      </c>
      <c r="MB1816">
        <v>5.72</v>
      </c>
      <c r="MC1816">
        <v>55.91</v>
      </c>
      <c r="MD1816">
        <v>37.07</v>
      </c>
      <c r="ME1816">
        <v>73.849900000000005</v>
      </c>
      <c r="MF1816">
        <v>19.418199999999999</v>
      </c>
      <c r="MG1816">
        <v>4.3499999999999996</v>
      </c>
      <c r="MH1816">
        <v>14.23</v>
      </c>
      <c r="MI1816">
        <v>13.34</v>
      </c>
      <c r="MJ1816">
        <v>27.42</v>
      </c>
      <c r="MK1816">
        <v>5.8049999999999997</v>
      </c>
      <c r="ML1816">
        <v>43.88</v>
      </c>
      <c r="MM1816">
        <v>74.3</v>
      </c>
      <c r="MN1816">
        <v>34.19</v>
      </c>
      <c r="MO1816">
        <v>14.95</v>
      </c>
      <c r="MP1816">
        <v>39.64</v>
      </c>
      <c r="MQ1816">
        <v>23.43</v>
      </c>
      <c r="MR1816">
        <v>11.14</v>
      </c>
      <c r="MS1816">
        <v>18.79</v>
      </c>
      <c r="MT1816">
        <v>33.174999999999997</v>
      </c>
      <c r="MU1816">
        <v>2.9780000000000002</v>
      </c>
      <c r="MV1816">
        <v>42.83</v>
      </c>
      <c r="MW1816">
        <v>3.3048000000000002</v>
      </c>
      <c r="NE1816">
        <v>14.990600000000001</v>
      </c>
      <c r="NI1816">
        <v>34.4604</v>
      </c>
      <c r="NP1816">
        <v>55</v>
      </c>
      <c r="NQ1816">
        <v>7.6055999999999999</v>
      </c>
      <c r="NU1816">
        <v>14.38</v>
      </c>
      <c r="NX1816">
        <v>47.25</v>
      </c>
      <c r="NZ1816">
        <v>31.76</v>
      </c>
      <c r="OA1816">
        <v>31.77</v>
      </c>
      <c r="OC1816">
        <v>49.85</v>
      </c>
      <c r="OD1816">
        <v>28.29</v>
      </c>
      <c r="OI1816">
        <v>52.31</v>
      </c>
      <c r="OL1816">
        <v>19.2</v>
      </c>
      <c r="OO1816">
        <v>93.8279</v>
      </c>
      <c r="OP1816">
        <v>15.71</v>
      </c>
      <c r="OR1816">
        <v>32.090000000000003</v>
      </c>
      <c r="OT1816">
        <v>18.116700000000002</v>
      </c>
      <c r="OU1816">
        <v>23.624199999999998</v>
      </c>
      <c r="OX1816">
        <v>27.01</v>
      </c>
      <c r="OZ1816">
        <v>46.9664</v>
      </c>
      <c r="PC1816">
        <v>19.216200000000001</v>
      </c>
      <c r="PD1816">
        <v>33.03</v>
      </c>
      <c r="PI1816">
        <v>22.82</v>
      </c>
      <c r="PP1816">
        <v>98.569199999999995</v>
      </c>
      <c r="PR1816">
        <v>42.799199999999999</v>
      </c>
      <c r="PU1816">
        <v>23.82</v>
      </c>
      <c r="PY1816">
        <v>34.25</v>
      </c>
      <c r="QA1816">
        <v>22.3</v>
      </c>
      <c r="QC1816">
        <v>7.1180000000000003</v>
      </c>
      <c r="QD1816">
        <v>26.64</v>
      </c>
      <c r="QE1816">
        <v>14.95</v>
      </c>
      <c r="QF1816">
        <v>37.07</v>
      </c>
      <c r="QJ1816">
        <v>24.179300000000001</v>
      </c>
      <c r="QK1816">
        <v>38.675800000000002</v>
      </c>
      <c r="QN1816">
        <v>26.237200000000001</v>
      </c>
      <c r="QO1816">
        <v>10.0242</v>
      </c>
      <c r="QS1816">
        <v>24.657800000000002</v>
      </c>
      <c r="QU1816">
        <v>40.398600000000002</v>
      </c>
      <c r="QV1816">
        <v>24.855499999999999</v>
      </c>
      <c r="QW1816">
        <v>64.117699999999999</v>
      </c>
      <c r="QX1816">
        <v>43.08</v>
      </c>
      <c r="QY1816">
        <v>27.968</v>
      </c>
      <c r="RB1816">
        <v>36.11</v>
      </c>
      <c r="RC1816">
        <v>24.9739</v>
      </c>
      <c r="RD1816">
        <v>33.135800000000003</v>
      </c>
      <c r="RI1816">
        <v>24.44</v>
      </c>
      <c r="RJ1816">
        <v>79.64</v>
      </c>
      <c r="RK1816">
        <v>26.76</v>
      </c>
      <c r="RL1816">
        <v>56.47</v>
      </c>
      <c r="RM1816">
        <v>46.23</v>
      </c>
      <c r="RN1816">
        <v>20.89</v>
      </c>
      <c r="RO1816">
        <v>25.123799999999999</v>
      </c>
      <c r="RP1816">
        <v>39.332900000000002</v>
      </c>
      <c r="RQ1816">
        <v>19.600000000000001</v>
      </c>
      <c r="RS1816">
        <v>20.3782</v>
      </c>
      <c r="RT1816">
        <v>33.1</v>
      </c>
      <c r="RU1816">
        <v>27.74</v>
      </c>
      <c r="RY1816">
        <v>53.16</v>
      </c>
      <c r="SA1816">
        <v>208.94749999999999</v>
      </c>
      <c r="SB1816">
        <v>33.950000000000003</v>
      </c>
      <c r="SE1816">
        <v>13.198</v>
      </c>
      <c r="SF1816">
        <v>17.892399999999999</v>
      </c>
      <c r="SH1816">
        <v>19.754999999999999</v>
      </c>
      <c r="SI1816">
        <v>3.5966</v>
      </c>
      <c r="SJ1816">
        <v>53.48</v>
      </c>
      <c r="SK1816">
        <v>17.68</v>
      </c>
    </row>
    <row r="1817" spans="1:505" x14ac:dyDescent="0.2">
      <c r="A1817" s="1">
        <v>38700</v>
      </c>
      <c r="B1817">
        <v>49.41</v>
      </c>
      <c r="C1817">
        <v>18.885300000000001</v>
      </c>
      <c r="D1817">
        <v>16.25</v>
      </c>
      <c r="E1817">
        <v>8.92</v>
      </c>
      <c r="F1817">
        <v>83.13</v>
      </c>
      <c r="G1817">
        <v>27.55</v>
      </c>
      <c r="H1817">
        <v>34.520000000000003</v>
      </c>
      <c r="I1817">
        <v>83.54</v>
      </c>
      <c r="J1817">
        <v>56.616399999999999</v>
      </c>
      <c r="K1817">
        <v>8.8224999999999998</v>
      </c>
      <c r="L1817">
        <v>76</v>
      </c>
      <c r="M1817">
        <v>55.31</v>
      </c>
      <c r="N1817">
        <v>35.700600000000001</v>
      </c>
      <c r="O1817">
        <v>76.78</v>
      </c>
      <c r="P1817">
        <v>43.896700000000003</v>
      </c>
      <c r="Q1817">
        <v>51.46</v>
      </c>
      <c r="R1817">
        <v>37.81</v>
      </c>
      <c r="S1817">
        <v>23.914999999999999</v>
      </c>
      <c r="T1817">
        <v>1105.7139999999999</v>
      </c>
      <c r="U1817">
        <v>38.26</v>
      </c>
      <c r="V1817">
        <v>4.9000000000000004</v>
      </c>
      <c r="W1817">
        <v>50.103099999999998</v>
      </c>
      <c r="X1817">
        <v>73.34</v>
      </c>
      <c r="Y1817">
        <v>8.8699999999999992</v>
      </c>
      <c r="Z1817">
        <v>20.855</v>
      </c>
      <c r="AA1817">
        <v>10.287100000000001</v>
      </c>
      <c r="AB1817">
        <v>18.989999999999998</v>
      </c>
      <c r="AC1817">
        <v>19.094999999999999</v>
      </c>
      <c r="AD1817">
        <v>24.54</v>
      </c>
      <c r="AE1817">
        <v>42.8</v>
      </c>
      <c r="AF1817">
        <v>52.32</v>
      </c>
      <c r="AG1817">
        <v>43.23</v>
      </c>
      <c r="AH1817">
        <v>36.980800000000002</v>
      </c>
      <c r="AI1817">
        <v>94.56</v>
      </c>
      <c r="AJ1817">
        <v>56.89</v>
      </c>
      <c r="AK1817">
        <v>9.9725000000000001</v>
      </c>
      <c r="AL1817">
        <v>59.14</v>
      </c>
      <c r="AM1817">
        <v>21.013300000000001</v>
      </c>
      <c r="AN1817">
        <v>58.43</v>
      </c>
      <c r="AO1817">
        <v>12.992599999999999</v>
      </c>
      <c r="AP1817">
        <v>27.368300000000001</v>
      </c>
      <c r="AQ1817">
        <v>21.395600000000002</v>
      </c>
      <c r="AR1817">
        <v>44.69</v>
      </c>
      <c r="AS1817">
        <v>77.14</v>
      </c>
      <c r="AT1817">
        <v>17.318300000000001</v>
      </c>
      <c r="AU1817">
        <v>48.97</v>
      </c>
      <c r="AV1817">
        <v>24.13</v>
      </c>
      <c r="AW1817">
        <v>71.45</v>
      </c>
      <c r="AX1817">
        <v>39.29</v>
      </c>
      <c r="AY1817">
        <v>15.112500000000001</v>
      </c>
      <c r="AZ1817">
        <v>25.3</v>
      </c>
      <c r="BA1817">
        <v>37.020000000000003</v>
      </c>
      <c r="BB1817">
        <v>18.29</v>
      </c>
      <c r="BC1817">
        <v>57.38</v>
      </c>
      <c r="BD1817">
        <v>21.94</v>
      </c>
      <c r="BE1817">
        <v>12.2958</v>
      </c>
      <c r="BF1817">
        <v>92.54</v>
      </c>
      <c r="BG1817">
        <v>24.04</v>
      </c>
      <c r="BH1817">
        <v>46.5</v>
      </c>
      <c r="BI1817">
        <v>99.85</v>
      </c>
      <c r="BJ1817">
        <v>23.25</v>
      </c>
      <c r="BK1817">
        <v>11.192500000000001</v>
      </c>
      <c r="BL1817">
        <v>15.3003</v>
      </c>
      <c r="BM1817">
        <v>13.51</v>
      </c>
      <c r="BN1817">
        <v>8.2066999999999997</v>
      </c>
      <c r="BO1817">
        <v>5.9886999999999997</v>
      </c>
      <c r="BP1817">
        <v>30.26</v>
      </c>
      <c r="BQ1817">
        <v>25.52</v>
      </c>
      <c r="BR1817">
        <v>48.5901</v>
      </c>
      <c r="BS1817">
        <v>58.75</v>
      </c>
      <c r="BT1817">
        <v>21.572900000000001</v>
      </c>
      <c r="BU1817">
        <v>34.25</v>
      </c>
      <c r="BV1817">
        <v>11.635</v>
      </c>
      <c r="BW1817">
        <v>39.549999999999997</v>
      </c>
      <c r="BX1817">
        <v>8.3524999999999991</v>
      </c>
      <c r="BY1817">
        <v>45.68</v>
      </c>
      <c r="BZ1817">
        <v>42.79</v>
      </c>
      <c r="CA1817">
        <v>17.690000000000001</v>
      </c>
      <c r="CB1817">
        <v>55.45</v>
      </c>
      <c r="CC1817">
        <v>20.545000000000002</v>
      </c>
      <c r="CD1817">
        <v>5.8425000000000002</v>
      </c>
      <c r="CE1817">
        <v>28.125</v>
      </c>
      <c r="CF1817">
        <v>31.547699999999999</v>
      </c>
      <c r="CG1817">
        <v>58.03</v>
      </c>
      <c r="CH1817">
        <v>22.56</v>
      </c>
      <c r="CI1817">
        <v>15.773099999999999</v>
      </c>
      <c r="CJ1817">
        <v>46.33</v>
      </c>
      <c r="CK1817">
        <v>14.33</v>
      </c>
      <c r="CL1817">
        <v>47.42</v>
      </c>
      <c r="CM1817">
        <v>21.27</v>
      </c>
      <c r="CN1817">
        <v>27.245000000000001</v>
      </c>
      <c r="CO1817">
        <v>22.085000000000001</v>
      </c>
      <c r="CP1817">
        <v>37.94</v>
      </c>
      <c r="CQ1817">
        <v>21.8734</v>
      </c>
      <c r="CR1817">
        <v>61.69</v>
      </c>
      <c r="CS1817">
        <v>12.32</v>
      </c>
      <c r="CT1817">
        <v>54.5</v>
      </c>
      <c r="CU1817">
        <v>34.854999999999997</v>
      </c>
      <c r="CV1817">
        <v>47.681800000000003</v>
      </c>
      <c r="CW1817">
        <v>25.1</v>
      </c>
      <c r="CX1817">
        <v>24.6676</v>
      </c>
      <c r="CY1817">
        <v>8.0132999999999992</v>
      </c>
      <c r="CZ1817">
        <v>27.953900000000001</v>
      </c>
      <c r="DA1817">
        <v>43.87</v>
      </c>
      <c r="DB1817">
        <v>44.3</v>
      </c>
      <c r="DC1817">
        <v>34.56</v>
      </c>
      <c r="DD1817">
        <v>13.13</v>
      </c>
      <c r="DE1817">
        <v>31</v>
      </c>
      <c r="DF1817">
        <v>19.061599999999999</v>
      </c>
      <c r="DG1817">
        <v>46.78</v>
      </c>
      <c r="DH1817">
        <v>496.40010000000001</v>
      </c>
      <c r="DI1817">
        <v>25.91</v>
      </c>
      <c r="DJ1817">
        <v>204.69980000000001</v>
      </c>
      <c r="DK1817">
        <v>18.28</v>
      </c>
      <c r="DL1817">
        <v>23.482500000000002</v>
      </c>
      <c r="DM1817">
        <v>35.75</v>
      </c>
      <c r="DN1817">
        <v>23.7</v>
      </c>
      <c r="DO1817">
        <v>53.68</v>
      </c>
      <c r="DP1817">
        <v>8.6125000000000007</v>
      </c>
      <c r="DQ1817">
        <v>38.700000000000003</v>
      </c>
      <c r="DR1817">
        <v>26.57</v>
      </c>
      <c r="DS1817">
        <v>92.17</v>
      </c>
      <c r="DT1817">
        <v>70.680000000000007</v>
      </c>
      <c r="DU1817">
        <v>40.42</v>
      </c>
      <c r="DV1817">
        <v>38.119999999999997</v>
      </c>
      <c r="DW1817">
        <v>40.67</v>
      </c>
      <c r="DX1817">
        <v>17.105</v>
      </c>
      <c r="DY1817">
        <v>34.174999999999997</v>
      </c>
      <c r="DZ1817">
        <v>59.86</v>
      </c>
      <c r="EA1817">
        <v>11.647</v>
      </c>
      <c r="EB1817">
        <v>43</v>
      </c>
      <c r="EC1817">
        <v>43.23</v>
      </c>
      <c r="ED1817">
        <v>10.047499999999999</v>
      </c>
      <c r="EE1817">
        <v>63.93</v>
      </c>
      <c r="EF1817">
        <v>39.47</v>
      </c>
      <c r="EG1817">
        <v>110.67</v>
      </c>
      <c r="EH1817">
        <v>10.75</v>
      </c>
      <c r="EI1817">
        <v>11.645</v>
      </c>
      <c r="EJ1817">
        <v>32.49</v>
      </c>
      <c r="EK1817">
        <v>26.574999999999999</v>
      </c>
      <c r="EL1817">
        <v>31.21</v>
      </c>
      <c r="EM1817">
        <v>18.399999999999999</v>
      </c>
      <c r="EN1817">
        <v>55.84</v>
      </c>
      <c r="EO1817">
        <v>25.015000000000001</v>
      </c>
      <c r="EP1817">
        <v>43.97</v>
      </c>
      <c r="EQ1817">
        <v>13.025</v>
      </c>
      <c r="ER1817">
        <v>13.96</v>
      </c>
      <c r="ES1817">
        <v>52.5</v>
      </c>
      <c r="ET1817">
        <v>12.333299999999999</v>
      </c>
      <c r="EU1817">
        <v>34.383899999999997</v>
      </c>
      <c r="EV1817">
        <v>71.2</v>
      </c>
      <c r="EW1817">
        <v>33.270000000000003</v>
      </c>
      <c r="EX1817">
        <v>129.63</v>
      </c>
      <c r="EY1817">
        <v>53.08</v>
      </c>
      <c r="EZ1817">
        <v>20.28</v>
      </c>
      <c r="FA1817">
        <v>17.8261</v>
      </c>
      <c r="FB1817">
        <v>32.335000000000001</v>
      </c>
      <c r="FC1817">
        <v>57.81</v>
      </c>
      <c r="FD1817">
        <v>26.41</v>
      </c>
      <c r="FE1817">
        <v>21.78</v>
      </c>
      <c r="FF1817">
        <v>19.004999999999999</v>
      </c>
      <c r="FG1817">
        <v>22.04</v>
      </c>
      <c r="FH1817">
        <v>42.48</v>
      </c>
      <c r="FI1817">
        <v>8.1050000000000004</v>
      </c>
      <c r="FJ1817">
        <v>13.38</v>
      </c>
      <c r="FK1817">
        <v>48.11</v>
      </c>
      <c r="FL1817">
        <v>23.01</v>
      </c>
      <c r="FM1817">
        <v>24.31</v>
      </c>
      <c r="FN1817">
        <v>41.2468</v>
      </c>
      <c r="FO1817">
        <v>28.346599999999999</v>
      </c>
      <c r="FP1817">
        <v>45.1</v>
      </c>
      <c r="FQ1817">
        <v>27.46</v>
      </c>
      <c r="FR1817">
        <v>18.422499999999999</v>
      </c>
      <c r="FS1817">
        <v>26.63</v>
      </c>
      <c r="FT1817">
        <v>33.409999999999997</v>
      </c>
      <c r="FU1817">
        <v>33.2239</v>
      </c>
      <c r="FV1817">
        <v>9.4499999999999993</v>
      </c>
      <c r="FW1817">
        <v>33.51</v>
      </c>
      <c r="FX1817">
        <v>19.07</v>
      </c>
      <c r="FY1817">
        <v>5.75</v>
      </c>
      <c r="FZ1817">
        <v>60.11</v>
      </c>
      <c r="GA1817">
        <v>87.4</v>
      </c>
      <c r="GB1817">
        <v>41.945</v>
      </c>
      <c r="GC1817">
        <v>67.849999999999994</v>
      </c>
      <c r="GD1817">
        <v>44.44</v>
      </c>
      <c r="GE1817">
        <v>33.39</v>
      </c>
      <c r="GF1817">
        <v>32.630000000000003</v>
      </c>
      <c r="GG1817">
        <v>56.606900000000003</v>
      </c>
      <c r="GH1817">
        <v>112.82</v>
      </c>
      <c r="GI1817">
        <v>46.39</v>
      </c>
      <c r="GJ1817">
        <v>9.6050000000000004</v>
      </c>
      <c r="GK1817">
        <v>36.78</v>
      </c>
      <c r="GL1817">
        <v>22.72</v>
      </c>
      <c r="GM1817">
        <v>20.72</v>
      </c>
      <c r="GN1817">
        <v>24.2</v>
      </c>
      <c r="GO1817">
        <v>59.5471</v>
      </c>
      <c r="GP1817">
        <v>55.96</v>
      </c>
      <c r="GQ1817">
        <v>52.46</v>
      </c>
      <c r="GR1817">
        <v>76.13</v>
      </c>
      <c r="GS1817">
        <v>23.939</v>
      </c>
      <c r="GT1817">
        <v>63.17</v>
      </c>
      <c r="GU1817">
        <v>32.299999999999997</v>
      </c>
      <c r="GV1817">
        <v>55.41</v>
      </c>
      <c r="GW1817">
        <v>34.619999999999997</v>
      </c>
      <c r="GX1817">
        <v>40.454999999999998</v>
      </c>
      <c r="GY1817">
        <v>36.97</v>
      </c>
      <c r="GZ1817">
        <v>30.32</v>
      </c>
      <c r="HA1817">
        <v>35.5</v>
      </c>
      <c r="HB1817">
        <v>101.95</v>
      </c>
      <c r="HC1817">
        <v>10.4725</v>
      </c>
      <c r="HD1817">
        <v>18.3081</v>
      </c>
      <c r="HE1817">
        <v>32.11</v>
      </c>
      <c r="HF1817">
        <v>26.700800000000001</v>
      </c>
      <c r="HG1817">
        <v>77.94</v>
      </c>
      <c r="HH1817">
        <v>44.5931</v>
      </c>
      <c r="HI1817">
        <v>38.42</v>
      </c>
      <c r="HJ1817">
        <v>7.15</v>
      </c>
      <c r="HK1817">
        <v>29.06</v>
      </c>
      <c r="HL1817">
        <v>54.5</v>
      </c>
      <c r="HM1817">
        <v>27.09</v>
      </c>
      <c r="HN1817">
        <v>13.53</v>
      </c>
      <c r="HO1817">
        <v>49.55</v>
      </c>
      <c r="HP1817">
        <v>33.21</v>
      </c>
      <c r="HQ1817">
        <v>77.55</v>
      </c>
      <c r="HR1817">
        <v>88.68</v>
      </c>
      <c r="HS1817">
        <v>24.74</v>
      </c>
      <c r="HT1817">
        <v>7.3049999999999997</v>
      </c>
      <c r="HU1817">
        <v>18.86</v>
      </c>
      <c r="HV1817">
        <v>8.16</v>
      </c>
      <c r="HW1817">
        <v>29.2895</v>
      </c>
      <c r="HX1817">
        <v>29.83</v>
      </c>
      <c r="HY1817">
        <v>24.19</v>
      </c>
      <c r="HZ1817">
        <v>49.51</v>
      </c>
      <c r="IA1817">
        <v>701.5</v>
      </c>
      <c r="IB1817">
        <v>11.43</v>
      </c>
      <c r="IC1817">
        <v>21.975000000000001</v>
      </c>
      <c r="ID1817">
        <v>36.92</v>
      </c>
      <c r="IE1817">
        <v>43.73</v>
      </c>
      <c r="IF1817">
        <v>8.4997000000000007</v>
      </c>
      <c r="IG1817">
        <v>54.83</v>
      </c>
      <c r="IH1817">
        <v>53.822899999999997</v>
      </c>
      <c r="II1817">
        <v>32.01</v>
      </c>
      <c r="IJ1817">
        <v>32.96</v>
      </c>
      <c r="IK1817">
        <v>84.81</v>
      </c>
      <c r="IL1817">
        <v>40.590200000000003</v>
      </c>
      <c r="IM1817">
        <v>7.6177999999999999</v>
      </c>
      <c r="IN1817">
        <v>12.809900000000001</v>
      </c>
      <c r="IO1817">
        <v>32.133299999999998</v>
      </c>
      <c r="IP1817">
        <v>54.56</v>
      </c>
      <c r="IQ1817">
        <v>45.72</v>
      </c>
      <c r="IR1817">
        <v>42.22</v>
      </c>
      <c r="IS1817">
        <v>6.81</v>
      </c>
      <c r="IT1817">
        <v>27.9588</v>
      </c>
      <c r="IU1817">
        <v>59.25</v>
      </c>
      <c r="IV1817">
        <v>22.85</v>
      </c>
      <c r="IW1817">
        <v>44.397500000000001</v>
      </c>
      <c r="IX1817">
        <v>54.19</v>
      </c>
      <c r="IY1817">
        <v>17.0655</v>
      </c>
      <c r="IZ1817">
        <v>64.02</v>
      </c>
      <c r="JA1817">
        <v>28.434999999999999</v>
      </c>
      <c r="JC1817">
        <v>49.22</v>
      </c>
      <c r="JD1817">
        <v>37.365000000000002</v>
      </c>
      <c r="JE1817">
        <v>52.51</v>
      </c>
      <c r="JF1817">
        <v>59.62</v>
      </c>
      <c r="JG1817">
        <v>30.502500000000001</v>
      </c>
      <c r="JH1817">
        <v>32.78</v>
      </c>
      <c r="JI1817">
        <v>42.8</v>
      </c>
      <c r="JJ1817">
        <v>21.785</v>
      </c>
      <c r="JK1817">
        <v>46.23</v>
      </c>
      <c r="JL1817">
        <v>25.153300000000002</v>
      </c>
      <c r="JM1817">
        <v>22.16</v>
      </c>
      <c r="JN1817">
        <v>59.12</v>
      </c>
      <c r="JO1817">
        <v>23.5</v>
      </c>
      <c r="JP1817">
        <v>11.65</v>
      </c>
      <c r="JQ1817">
        <v>20.64</v>
      </c>
      <c r="JR1817">
        <v>30.66</v>
      </c>
      <c r="JS1817">
        <v>7.1325000000000003</v>
      </c>
      <c r="JT1817">
        <v>4.0750000000000002</v>
      </c>
      <c r="JU1817">
        <v>39.4</v>
      </c>
      <c r="JV1817">
        <v>60.27</v>
      </c>
      <c r="JW1817">
        <v>47.01</v>
      </c>
      <c r="JX1817">
        <v>36.94</v>
      </c>
      <c r="JY1817">
        <v>45.15</v>
      </c>
      <c r="JZ1817">
        <v>22.527000000000001</v>
      </c>
      <c r="KA1817">
        <v>29.2</v>
      </c>
      <c r="KB1817">
        <v>51.44</v>
      </c>
      <c r="KC1817">
        <v>15.46</v>
      </c>
      <c r="KD1817">
        <v>69.510000000000005</v>
      </c>
      <c r="KE1817">
        <v>19.754000000000001</v>
      </c>
      <c r="KF1817">
        <v>49.98</v>
      </c>
      <c r="KG1817">
        <v>44.07</v>
      </c>
      <c r="KH1817">
        <v>6.6</v>
      </c>
      <c r="KI1817">
        <v>48.47</v>
      </c>
      <c r="KJ1817">
        <v>74.511099999999999</v>
      </c>
      <c r="KK1817">
        <v>6.1</v>
      </c>
      <c r="KL1817">
        <v>38.090000000000003</v>
      </c>
      <c r="KM1817">
        <v>76.400000000000006</v>
      </c>
      <c r="KN1817">
        <v>43.03</v>
      </c>
      <c r="KO1817">
        <v>46.7</v>
      </c>
      <c r="KP1817">
        <v>35.380000000000003</v>
      </c>
      <c r="KQ1817">
        <v>16.260000000000002</v>
      </c>
      <c r="KR1817">
        <v>24.87</v>
      </c>
      <c r="KS1817">
        <v>59.28</v>
      </c>
      <c r="KT1817">
        <v>59.04</v>
      </c>
      <c r="KU1817">
        <v>15.83</v>
      </c>
      <c r="KV1817">
        <v>70.5</v>
      </c>
      <c r="KW1817">
        <v>47.16</v>
      </c>
      <c r="KX1817">
        <v>3.49</v>
      </c>
      <c r="KY1817">
        <v>20.78</v>
      </c>
      <c r="KZ1817">
        <v>32.619999999999997</v>
      </c>
      <c r="LA1817">
        <v>39.2333</v>
      </c>
      <c r="LB1817">
        <v>66.72</v>
      </c>
      <c r="LC1817">
        <v>33.71</v>
      </c>
      <c r="LD1817">
        <v>38.83</v>
      </c>
      <c r="LE1817">
        <v>30.82</v>
      </c>
      <c r="LF1817">
        <v>40.29</v>
      </c>
      <c r="LG1817">
        <v>25.785</v>
      </c>
      <c r="LH1817">
        <v>13.71</v>
      </c>
      <c r="LI1817">
        <v>16.760000000000002</v>
      </c>
      <c r="LJ1817">
        <v>19.498799999999999</v>
      </c>
      <c r="LK1817">
        <v>19.127500000000001</v>
      </c>
      <c r="LL1817">
        <v>63</v>
      </c>
      <c r="LM1817">
        <v>24.515000000000001</v>
      </c>
      <c r="LN1817">
        <v>46.0304</v>
      </c>
      <c r="LO1817">
        <v>28.427399999999999</v>
      </c>
      <c r="LP1817">
        <v>13.542199999999999</v>
      </c>
      <c r="LQ1817">
        <v>27.35</v>
      </c>
      <c r="LR1817">
        <v>73.47</v>
      </c>
      <c r="LS1817">
        <v>62.772300000000001</v>
      </c>
      <c r="LT1817">
        <v>49.51</v>
      </c>
      <c r="LU1817">
        <v>30.82</v>
      </c>
      <c r="LV1817">
        <v>39.53</v>
      </c>
      <c r="LW1817">
        <v>44.59</v>
      </c>
      <c r="LX1817">
        <v>15.25</v>
      </c>
      <c r="LY1817">
        <v>13.414999999999999</v>
      </c>
      <c r="LZ1817">
        <v>27.1751</v>
      </c>
      <c r="MA1817">
        <v>85.65</v>
      </c>
      <c r="MB1817">
        <v>5.63</v>
      </c>
      <c r="MC1817">
        <v>55.04</v>
      </c>
      <c r="MD1817">
        <v>36.18</v>
      </c>
      <c r="ME1817">
        <v>73.869900000000001</v>
      </c>
      <c r="MF1817">
        <v>20.104099999999999</v>
      </c>
      <c r="MG1817">
        <v>4.2812999999999999</v>
      </c>
      <c r="MH1817">
        <v>14.375</v>
      </c>
      <c r="MI1817">
        <v>13.55</v>
      </c>
      <c r="MJ1817">
        <v>27.54</v>
      </c>
      <c r="MK1817">
        <v>5.8674999999999997</v>
      </c>
      <c r="ML1817">
        <v>44.03</v>
      </c>
      <c r="MM1817">
        <v>74.59</v>
      </c>
      <c r="MN1817">
        <v>34.36</v>
      </c>
      <c r="MO1817">
        <v>14.9</v>
      </c>
      <c r="MP1817">
        <v>39.56</v>
      </c>
      <c r="MQ1817">
        <v>23.34</v>
      </c>
      <c r="MR1817">
        <v>11.24</v>
      </c>
      <c r="MS1817">
        <v>18.7</v>
      </c>
      <c r="MT1817">
        <v>33.229999999999997</v>
      </c>
      <c r="MU1817">
        <v>2.96</v>
      </c>
      <c r="MV1817">
        <v>41.53</v>
      </c>
      <c r="MW1817">
        <v>3.4868999999999999</v>
      </c>
      <c r="MX1817">
        <v>11.05</v>
      </c>
      <c r="NE1817">
        <v>15.271599999999999</v>
      </c>
      <c r="NI1817">
        <v>34.396900000000002</v>
      </c>
      <c r="NP1817">
        <v>54.9</v>
      </c>
      <c r="NQ1817">
        <v>7.6151999999999997</v>
      </c>
      <c r="NU1817">
        <v>14.5</v>
      </c>
      <c r="NX1817">
        <v>48.01</v>
      </c>
      <c r="NZ1817">
        <v>31.84</v>
      </c>
      <c r="OA1817">
        <v>31.745000000000001</v>
      </c>
      <c r="OC1817">
        <v>49.81</v>
      </c>
      <c r="OD1817">
        <v>28.89</v>
      </c>
      <c r="OI1817">
        <v>52.9</v>
      </c>
      <c r="OL1817">
        <v>19.329999999999998</v>
      </c>
      <c r="OO1817">
        <v>93.049800000000005</v>
      </c>
      <c r="OP1817">
        <v>15.7325</v>
      </c>
      <c r="OR1817">
        <v>32.28</v>
      </c>
      <c r="OT1817">
        <v>18.350000000000001</v>
      </c>
      <c r="OU1817">
        <v>23.849900000000002</v>
      </c>
      <c r="OX1817">
        <v>27.27</v>
      </c>
      <c r="OZ1817">
        <v>47.892200000000003</v>
      </c>
      <c r="PC1817">
        <v>18.934899999999999</v>
      </c>
      <c r="PD1817">
        <v>33.365000000000002</v>
      </c>
      <c r="PI1817">
        <v>23.36</v>
      </c>
      <c r="PP1817">
        <v>99.628799999999998</v>
      </c>
      <c r="PR1817">
        <v>43.676900000000003</v>
      </c>
      <c r="PU1817">
        <v>23.7</v>
      </c>
      <c r="PY1817">
        <v>34.299999999999997</v>
      </c>
      <c r="QA1817">
        <v>22.39</v>
      </c>
      <c r="QC1817">
        <v>7</v>
      </c>
      <c r="QD1817">
        <v>26.79</v>
      </c>
      <c r="QE1817">
        <v>14.89</v>
      </c>
      <c r="QF1817">
        <v>37.68</v>
      </c>
      <c r="QJ1817">
        <v>24.3249</v>
      </c>
      <c r="QK1817">
        <v>39.518900000000002</v>
      </c>
      <c r="QN1817">
        <v>26.115200000000002</v>
      </c>
      <c r="QO1817">
        <v>10.249499999999999</v>
      </c>
      <c r="QS1817">
        <v>24.8355</v>
      </c>
      <c r="QU1817">
        <v>40.682099999999998</v>
      </c>
      <c r="QV1817">
        <v>25.115600000000001</v>
      </c>
      <c r="QW1817">
        <v>64.072800000000001</v>
      </c>
      <c r="QX1817">
        <v>43.17</v>
      </c>
      <c r="QY1817">
        <v>27.7912</v>
      </c>
      <c r="RB1817">
        <v>36.56</v>
      </c>
      <c r="RC1817">
        <v>25.316400000000002</v>
      </c>
      <c r="RD1817">
        <v>33.672499999999999</v>
      </c>
      <c r="RI1817">
        <v>23.88</v>
      </c>
      <c r="RJ1817">
        <v>78.59</v>
      </c>
      <c r="RK1817">
        <v>27.12</v>
      </c>
      <c r="RL1817">
        <v>56.76</v>
      </c>
      <c r="RM1817">
        <v>46.86</v>
      </c>
      <c r="RN1817">
        <v>20.84</v>
      </c>
      <c r="RO1817">
        <v>25.180900000000001</v>
      </c>
      <c r="RP1817">
        <v>39.379600000000003</v>
      </c>
      <c r="RQ1817">
        <v>19.8</v>
      </c>
      <c r="RS1817">
        <v>20.551600000000001</v>
      </c>
      <c r="RT1817">
        <v>33.31</v>
      </c>
      <c r="RU1817">
        <v>28.14</v>
      </c>
      <c r="RY1817">
        <v>52.76</v>
      </c>
      <c r="SA1817">
        <v>209.6832</v>
      </c>
      <c r="SB1817">
        <v>33.96</v>
      </c>
      <c r="SE1817">
        <v>13.443099999999999</v>
      </c>
      <c r="SF1817">
        <v>18.085599999999999</v>
      </c>
      <c r="SH1817">
        <v>19.864999999999998</v>
      </c>
      <c r="SI1817">
        <v>3.4944999999999999</v>
      </c>
      <c r="SJ1817">
        <v>53.83</v>
      </c>
      <c r="SK1817">
        <v>18.010000000000002</v>
      </c>
    </row>
    <row r="1818" spans="1:505" x14ac:dyDescent="0.2">
      <c r="A1818" s="1">
        <v>38701</v>
      </c>
      <c r="B1818">
        <v>49.48</v>
      </c>
      <c r="C1818">
        <v>18.780100000000001</v>
      </c>
      <c r="D1818">
        <v>16</v>
      </c>
      <c r="E1818">
        <v>9.19</v>
      </c>
      <c r="F1818">
        <v>83.53</v>
      </c>
      <c r="G1818">
        <v>27.9</v>
      </c>
      <c r="H1818">
        <v>34.93</v>
      </c>
      <c r="I1818">
        <v>82.78</v>
      </c>
      <c r="J1818">
        <v>55.340499999999999</v>
      </c>
      <c r="K1818">
        <v>9.0399999999999991</v>
      </c>
      <c r="L1818">
        <v>74.89</v>
      </c>
      <c r="M1818">
        <v>54.76</v>
      </c>
      <c r="N1818">
        <v>36.138500000000001</v>
      </c>
      <c r="O1818">
        <v>80.44</v>
      </c>
      <c r="P1818">
        <v>42.983400000000003</v>
      </c>
      <c r="Q1818">
        <v>51.43</v>
      </c>
      <c r="R1818">
        <v>37.28</v>
      </c>
      <c r="S1818">
        <v>23.83</v>
      </c>
      <c r="T1818">
        <v>1094.152</v>
      </c>
      <c r="U1818">
        <v>37.96</v>
      </c>
      <c r="V1818">
        <v>4.9749999999999996</v>
      </c>
      <c r="W1818">
        <v>48.815100000000001</v>
      </c>
      <c r="X1818">
        <v>71.22</v>
      </c>
      <c r="Y1818">
        <v>8.9633000000000003</v>
      </c>
      <c r="Z1818">
        <v>20.89</v>
      </c>
      <c r="AA1818">
        <v>10.311400000000001</v>
      </c>
      <c r="AB1818">
        <v>19.02</v>
      </c>
      <c r="AC1818">
        <v>19.004999999999999</v>
      </c>
      <c r="AD1818">
        <v>24.79</v>
      </c>
      <c r="AE1818">
        <v>43.03</v>
      </c>
      <c r="AF1818">
        <v>52.32</v>
      </c>
      <c r="AG1818">
        <v>42.89</v>
      </c>
      <c r="AH1818">
        <v>36.846800000000002</v>
      </c>
      <c r="AI1818">
        <v>92.83</v>
      </c>
      <c r="AJ1818">
        <v>56.47</v>
      </c>
      <c r="AK1818">
        <v>9.9049999999999994</v>
      </c>
      <c r="AL1818">
        <v>59.04</v>
      </c>
      <c r="AM1818">
        <v>21.002400000000002</v>
      </c>
      <c r="AN1818">
        <v>59.18</v>
      </c>
      <c r="AO1818">
        <v>12.930400000000001</v>
      </c>
      <c r="AP1818">
        <v>27.431000000000001</v>
      </c>
      <c r="AQ1818">
        <v>21.6355</v>
      </c>
      <c r="AR1818">
        <v>44.87</v>
      </c>
      <c r="AS1818">
        <v>76.14</v>
      </c>
      <c r="AT1818">
        <v>17.264399999999998</v>
      </c>
      <c r="AU1818">
        <v>49.61</v>
      </c>
      <c r="AV1818">
        <v>24.06</v>
      </c>
      <c r="AW1818">
        <v>70.790000000000006</v>
      </c>
      <c r="AX1818">
        <v>39.28</v>
      </c>
      <c r="AY1818">
        <v>15.01</v>
      </c>
      <c r="AZ1818">
        <v>25.56</v>
      </c>
      <c r="BA1818">
        <v>37.57</v>
      </c>
      <c r="BB1818">
        <v>18.010000000000002</v>
      </c>
      <c r="BC1818">
        <v>57.02</v>
      </c>
      <c r="BD1818">
        <v>21.86</v>
      </c>
      <c r="BE1818">
        <v>12.3177</v>
      </c>
      <c r="BF1818">
        <v>90.73</v>
      </c>
      <c r="BG1818">
        <v>24.09</v>
      </c>
      <c r="BH1818">
        <v>46.48</v>
      </c>
      <c r="BI1818">
        <v>100.6</v>
      </c>
      <c r="BJ1818">
        <v>23.23</v>
      </c>
      <c r="BK1818">
        <v>11.234999999999999</v>
      </c>
      <c r="BL1818">
        <v>15.3109</v>
      </c>
      <c r="BM1818">
        <v>13.28</v>
      </c>
      <c r="BN1818">
        <v>8.2249999999999996</v>
      </c>
      <c r="BO1818">
        <v>5.8787000000000003</v>
      </c>
      <c r="BP1818">
        <v>30.29</v>
      </c>
      <c r="BQ1818">
        <v>25.11</v>
      </c>
      <c r="BR1818">
        <v>48.202399999999997</v>
      </c>
      <c r="BS1818">
        <v>58.71</v>
      </c>
      <c r="BT1818">
        <v>21.334</v>
      </c>
      <c r="BU1818">
        <v>33.89</v>
      </c>
      <c r="BV1818">
        <v>10.4937</v>
      </c>
      <c r="BW1818">
        <v>39.58</v>
      </c>
      <c r="BX1818">
        <v>8.27</v>
      </c>
      <c r="BY1818">
        <v>45.33</v>
      </c>
      <c r="BZ1818">
        <v>43.02</v>
      </c>
      <c r="CA1818">
        <v>17.760000000000002</v>
      </c>
      <c r="CB1818">
        <v>55.21</v>
      </c>
      <c r="CC1818">
        <v>20.58</v>
      </c>
      <c r="CD1818">
        <v>5.8</v>
      </c>
      <c r="CE1818">
        <v>28.195</v>
      </c>
      <c r="CF1818">
        <v>31.585000000000001</v>
      </c>
      <c r="CG1818">
        <v>57.37</v>
      </c>
      <c r="CH1818">
        <v>22.695</v>
      </c>
      <c r="CI1818">
        <v>15.8432</v>
      </c>
      <c r="CJ1818">
        <v>46.28</v>
      </c>
      <c r="CK1818">
        <v>14.39</v>
      </c>
      <c r="CL1818">
        <v>47.43</v>
      </c>
      <c r="CM1818">
        <v>21.11</v>
      </c>
      <c r="CN1818">
        <v>27.065000000000001</v>
      </c>
      <c r="CO1818">
        <v>22.1</v>
      </c>
      <c r="CP1818">
        <v>37.54</v>
      </c>
      <c r="CQ1818">
        <v>21.7408</v>
      </c>
      <c r="CR1818">
        <v>61.46</v>
      </c>
      <c r="CS1818">
        <v>12.5425</v>
      </c>
      <c r="CT1818">
        <v>54.55</v>
      </c>
      <c r="CU1818">
        <v>34.954999999999998</v>
      </c>
      <c r="CV1818">
        <v>47.241799999999998</v>
      </c>
      <c r="CW1818">
        <v>25.166699999999999</v>
      </c>
      <c r="CX1818">
        <v>24.411100000000001</v>
      </c>
      <c r="CY1818">
        <v>7.9532999999999996</v>
      </c>
      <c r="CZ1818">
        <v>27.880299999999998</v>
      </c>
      <c r="DA1818">
        <v>43.7</v>
      </c>
      <c r="DB1818">
        <v>44.05</v>
      </c>
      <c r="DC1818">
        <v>34.56</v>
      </c>
      <c r="DD1818">
        <v>13.103300000000001</v>
      </c>
      <c r="DE1818">
        <v>31.161200000000001</v>
      </c>
      <c r="DF1818">
        <v>19.3688</v>
      </c>
      <c r="DG1818">
        <v>46.68</v>
      </c>
      <c r="DH1818">
        <v>491</v>
      </c>
      <c r="DI1818">
        <v>25.77</v>
      </c>
      <c r="DJ1818">
        <v>211.79990000000001</v>
      </c>
      <c r="DK1818">
        <v>18</v>
      </c>
      <c r="DL1818">
        <v>23.6797</v>
      </c>
      <c r="DM1818">
        <v>35.32</v>
      </c>
      <c r="DN1818">
        <v>23.68</v>
      </c>
      <c r="DO1818">
        <v>53.32</v>
      </c>
      <c r="DP1818">
        <v>8.8000000000000007</v>
      </c>
      <c r="DQ1818">
        <v>37.9</v>
      </c>
      <c r="DR1818">
        <v>26.6</v>
      </c>
      <c r="DS1818">
        <v>91.53</v>
      </c>
      <c r="DT1818">
        <v>71.25</v>
      </c>
      <c r="DU1818">
        <v>40.369999999999997</v>
      </c>
      <c r="DV1818">
        <v>37.799999999999997</v>
      </c>
      <c r="DW1818">
        <v>39.590000000000003</v>
      </c>
      <c r="DX1818">
        <v>16.93</v>
      </c>
      <c r="DY1818">
        <v>34.365000000000002</v>
      </c>
      <c r="DZ1818">
        <v>59.49</v>
      </c>
      <c r="EA1818">
        <v>11.5322</v>
      </c>
      <c r="EB1818">
        <v>42.54</v>
      </c>
      <c r="EC1818">
        <v>42.38</v>
      </c>
      <c r="ED1818">
        <v>10.119999999999999</v>
      </c>
      <c r="EE1818">
        <v>63</v>
      </c>
      <c r="EF1818">
        <v>39.299999999999997</v>
      </c>
      <c r="EG1818">
        <v>110.13</v>
      </c>
      <c r="EH1818">
        <v>10.8</v>
      </c>
      <c r="EI1818">
        <v>11.685</v>
      </c>
      <c r="EJ1818">
        <v>32.513300000000001</v>
      </c>
      <c r="EK1818">
        <v>26.725000000000001</v>
      </c>
      <c r="EL1818">
        <v>31.1</v>
      </c>
      <c r="EM1818">
        <v>18.18</v>
      </c>
      <c r="EN1818">
        <v>57.11</v>
      </c>
      <c r="EO1818">
        <v>24.77</v>
      </c>
      <c r="EP1818">
        <v>43.7</v>
      </c>
      <c r="EQ1818">
        <v>13.15</v>
      </c>
      <c r="ER1818">
        <v>14.03</v>
      </c>
      <c r="ES1818">
        <v>52.17</v>
      </c>
      <c r="ET1818">
        <v>12.1767</v>
      </c>
      <c r="EU1818">
        <v>34.604999999999997</v>
      </c>
      <c r="EV1818">
        <v>70.459999999999994</v>
      </c>
      <c r="EW1818">
        <v>32.950000000000003</v>
      </c>
      <c r="EX1818">
        <v>128.30000000000001</v>
      </c>
      <c r="EY1818">
        <v>53.1</v>
      </c>
      <c r="EZ1818">
        <v>20.309999999999999</v>
      </c>
      <c r="FA1818">
        <v>17.634</v>
      </c>
      <c r="FB1818">
        <v>32.090000000000003</v>
      </c>
      <c r="FC1818">
        <v>57.79</v>
      </c>
      <c r="FD1818">
        <v>26.29</v>
      </c>
      <c r="FE1818">
        <v>21.59</v>
      </c>
      <c r="FF1818">
        <v>18.795000000000002</v>
      </c>
      <c r="FG1818">
        <v>21.82</v>
      </c>
      <c r="FH1818">
        <v>42.58</v>
      </c>
      <c r="FI1818">
        <v>8.0824999999999996</v>
      </c>
      <c r="FJ1818">
        <v>13.36</v>
      </c>
      <c r="FK1818">
        <v>47.79</v>
      </c>
      <c r="FL1818">
        <v>22.93</v>
      </c>
      <c r="FM1818">
        <v>24.12</v>
      </c>
      <c r="FN1818">
        <v>41.550800000000002</v>
      </c>
      <c r="FO1818">
        <v>28.34</v>
      </c>
      <c r="FP1818">
        <v>44.825000000000003</v>
      </c>
      <c r="FQ1818">
        <v>27.215</v>
      </c>
      <c r="FR1818">
        <v>18.532499999999999</v>
      </c>
      <c r="FS1818">
        <v>26.58</v>
      </c>
      <c r="FT1818">
        <v>33.200000000000003</v>
      </c>
      <c r="FU1818">
        <v>33.322499999999998</v>
      </c>
      <c r="FV1818">
        <v>9.7100000000000009</v>
      </c>
      <c r="FW1818">
        <v>33.450000000000003</v>
      </c>
      <c r="FX1818">
        <v>19.010000000000002</v>
      </c>
      <c r="FY1818">
        <v>5.95</v>
      </c>
      <c r="FZ1818">
        <v>60.16</v>
      </c>
      <c r="GA1818">
        <v>87.49</v>
      </c>
      <c r="GB1818">
        <v>41.5824</v>
      </c>
      <c r="GC1818">
        <v>66.27</v>
      </c>
      <c r="GD1818">
        <v>44.43</v>
      </c>
      <c r="GE1818">
        <v>33.5</v>
      </c>
      <c r="GF1818">
        <v>32.729999999999997</v>
      </c>
      <c r="GG1818">
        <v>56.252299999999998</v>
      </c>
      <c r="GH1818">
        <v>113.45</v>
      </c>
      <c r="GI1818">
        <v>45.57</v>
      </c>
      <c r="GJ1818">
        <v>9.4949999999999992</v>
      </c>
      <c r="GK1818">
        <v>36.64</v>
      </c>
      <c r="GL1818">
        <v>22.45</v>
      </c>
      <c r="GM1818">
        <v>20.59</v>
      </c>
      <c r="GN1818">
        <v>24.05</v>
      </c>
      <c r="GO1818">
        <v>61.542499999999997</v>
      </c>
      <c r="GP1818">
        <v>56.28</v>
      </c>
      <c r="GQ1818">
        <v>52.17</v>
      </c>
      <c r="GR1818">
        <v>76.27</v>
      </c>
      <c r="GS1818">
        <v>23.723400000000002</v>
      </c>
      <c r="GT1818">
        <v>63.74</v>
      </c>
      <c r="GU1818">
        <v>32.299999999999997</v>
      </c>
      <c r="GV1818">
        <v>54.84</v>
      </c>
      <c r="GW1818">
        <v>34.695</v>
      </c>
      <c r="GX1818">
        <v>40.545000000000002</v>
      </c>
      <c r="GY1818">
        <v>36.770000000000003</v>
      </c>
      <c r="GZ1818">
        <v>30.48</v>
      </c>
      <c r="HA1818">
        <v>34.979999999999997</v>
      </c>
      <c r="HB1818">
        <v>101.2</v>
      </c>
      <c r="HC1818">
        <v>10.477499999999999</v>
      </c>
      <c r="HD1818">
        <v>18.112400000000001</v>
      </c>
      <c r="HE1818">
        <v>32.229999999999997</v>
      </c>
      <c r="HF1818">
        <v>26.797499999999999</v>
      </c>
      <c r="HG1818">
        <v>77.11</v>
      </c>
      <c r="HH1818">
        <v>44.869399999999999</v>
      </c>
      <c r="HI1818">
        <v>38.130000000000003</v>
      </c>
      <c r="HJ1818">
        <v>6.5750000000000002</v>
      </c>
      <c r="HK1818">
        <v>28.61</v>
      </c>
      <c r="HL1818">
        <v>54.43</v>
      </c>
      <c r="HM1818">
        <v>26.92</v>
      </c>
      <c r="HN1818">
        <v>13.55</v>
      </c>
      <c r="HO1818">
        <v>49.24</v>
      </c>
      <c r="HP1818">
        <v>33</v>
      </c>
      <c r="HQ1818">
        <v>77.489999999999995</v>
      </c>
      <c r="HR1818">
        <v>88</v>
      </c>
      <c r="HS1818">
        <v>24.71</v>
      </c>
      <c r="HT1818">
        <v>7.3650000000000002</v>
      </c>
      <c r="HU1818">
        <v>18.86</v>
      </c>
      <c r="HV1818">
        <v>8.17</v>
      </c>
      <c r="HW1818">
        <v>28.9831</v>
      </c>
      <c r="HX1818">
        <v>29.83</v>
      </c>
      <c r="HY1818">
        <v>24.15</v>
      </c>
      <c r="HZ1818">
        <v>49.99</v>
      </c>
      <c r="IA1818">
        <v>716</v>
      </c>
      <c r="IB1818">
        <v>11.2188</v>
      </c>
      <c r="IC1818">
        <v>21.645</v>
      </c>
      <c r="ID1818">
        <v>36.96</v>
      </c>
      <c r="IE1818">
        <v>43.48</v>
      </c>
      <c r="IF1818">
        <v>8.6058000000000003</v>
      </c>
      <c r="IG1818">
        <v>54.52</v>
      </c>
      <c r="IH1818">
        <v>53.9771</v>
      </c>
      <c r="II1818">
        <v>31.855</v>
      </c>
      <c r="IJ1818">
        <v>32.99</v>
      </c>
      <c r="IK1818">
        <v>85.73</v>
      </c>
      <c r="IL1818">
        <v>40.105800000000002</v>
      </c>
      <c r="IM1818">
        <v>7.7836999999999996</v>
      </c>
      <c r="IN1818">
        <v>12.83</v>
      </c>
      <c r="IO1818">
        <v>31.28</v>
      </c>
      <c r="IP1818">
        <v>55</v>
      </c>
      <c r="IQ1818">
        <v>45.453299999999999</v>
      </c>
      <c r="IR1818">
        <v>41.59</v>
      </c>
      <c r="IS1818">
        <v>6.8</v>
      </c>
      <c r="IT1818">
        <v>27.828900000000001</v>
      </c>
      <c r="IU1818">
        <v>59.6</v>
      </c>
      <c r="IV1818">
        <v>22.79</v>
      </c>
      <c r="IW1818">
        <v>44.801600000000001</v>
      </c>
      <c r="IX1818">
        <v>54.19</v>
      </c>
      <c r="IY1818">
        <v>17.734400000000001</v>
      </c>
      <c r="IZ1818">
        <v>63.65</v>
      </c>
      <c r="JA1818">
        <v>28.31</v>
      </c>
      <c r="JC1818">
        <v>49.51</v>
      </c>
      <c r="JD1818">
        <v>37.35</v>
      </c>
      <c r="JE1818">
        <v>52.17</v>
      </c>
      <c r="JF1818">
        <v>58.99</v>
      </c>
      <c r="JG1818">
        <v>30.26</v>
      </c>
      <c r="JH1818">
        <v>33.29</v>
      </c>
      <c r="JI1818">
        <v>42.13</v>
      </c>
      <c r="JJ1818">
        <v>21.754999999999999</v>
      </c>
      <c r="JK1818">
        <v>45.74</v>
      </c>
      <c r="JL1818">
        <v>25.1</v>
      </c>
      <c r="JM1818">
        <v>22.17</v>
      </c>
      <c r="JN1818">
        <v>59.16</v>
      </c>
      <c r="JO1818">
        <v>23.27</v>
      </c>
      <c r="JP1818">
        <v>12</v>
      </c>
      <c r="JQ1818">
        <v>20.504999999999999</v>
      </c>
      <c r="JR1818">
        <v>30.78</v>
      </c>
      <c r="JS1818">
        <v>7.0575000000000001</v>
      </c>
      <c r="JT1818">
        <v>3.9702999999999999</v>
      </c>
      <c r="JU1818">
        <v>39.270000000000003</v>
      </c>
      <c r="JV1818">
        <v>59.94</v>
      </c>
      <c r="JW1818">
        <v>46.27</v>
      </c>
      <c r="JX1818">
        <v>36.130000000000003</v>
      </c>
      <c r="JY1818">
        <v>45.01</v>
      </c>
      <c r="JZ1818">
        <v>22.5047</v>
      </c>
      <c r="KA1818">
        <v>29.77</v>
      </c>
      <c r="KB1818">
        <v>50.57</v>
      </c>
      <c r="KC1818">
        <v>15.27</v>
      </c>
      <c r="KD1818">
        <v>69.989999999999995</v>
      </c>
      <c r="KE1818">
        <v>19.712700000000002</v>
      </c>
      <c r="KF1818">
        <v>49.79</v>
      </c>
      <c r="KG1818">
        <v>44</v>
      </c>
      <c r="KH1818">
        <v>6.4824999999999999</v>
      </c>
      <c r="KI1818">
        <v>48.31</v>
      </c>
      <c r="KJ1818">
        <v>74.642700000000005</v>
      </c>
      <c r="KK1818">
        <v>5.9633000000000003</v>
      </c>
      <c r="KL1818">
        <v>37.86</v>
      </c>
      <c r="KM1818">
        <v>76</v>
      </c>
      <c r="KN1818">
        <v>42.5</v>
      </c>
      <c r="KO1818">
        <v>46.84</v>
      </c>
      <c r="KP1818">
        <v>35.270000000000003</v>
      </c>
      <c r="KQ1818">
        <v>16.61</v>
      </c>
      <c r="KR1818">
        <v>24.85</v>
      </c>
      <c r="KS1818">
        <v>59.02</v>
      </c>
      <c r="KT1818">
        <v>58.2</v>
      </c>
      <c r="KU1818">
        <v>15.81</v>
      </c>
      <c r="KV1818">
        <v>69.7</v>
      </c>
      <c r="KW1818">
        <v>47.07</v>
      </c>
      <c r="KX1818">
        <v>3.7057000000000002</v>
      </c>
      <c r="KY1818">
        <v>20.8</v>
      </c>
      <c r="KZ1818">
        <v>32.770000000000003</v>
      </c>
      <c r="LA1818">
        <v>38.3733</v>
      </c>
      <c r="LB1818">
        <v>66.17</v>
      </c>
      <c r="LC1818">
        <v>33.29</v>
      </c>
      <c r="LD1818">
        <v>38.69</v>
      </c>
      <c r="LE1818">
        <v>30.8</v>
      </c>
      <c r="LF1818">
        <v>39.78</v>
      </c>
      <c r="LG1818">
        <v>25.535</v>
      </c>
      <c r="LH1818">
        <v>13.682499999999999</v>
      </c>
      <c r="LI1818">
        <v>16.78</v>
      </c>
      <c r="LJ1818">
        <v>19.085999999999999</v>
      </c>
      <c r="LK1818">
        <v>19.407499999999999</v>
      </c>
      <c r="LL1818">
        <v>63.33</v>
      </c>
      <c r="LM1818">
        <v>24.22</v>
      </c>
      <c r="LN1818">
        <v>45.977200000000003</v>
      </c>
      <c r="LO1818">
        <v>28.208400000000001</v>
      </c>
      <c r="LP1818">
        <v>13.3352</v>
      </c>
      <c r="LQ1818">
        <v>27.7</v>
      </c>
      <c r="LR1818">
        <v>71.05</v>
      </c>
      <c r="LS1818">
        <v>61.915999999999997</v>
      </c>
      <c r="LT1818">
        <v>49.26</v>
      </c>
      <c r="LU1818">
        <v>30.78</v>
      </c>
      <c r="LV1818">
        <v>38.97</v>
      </c>
      <c r="LW1818">
        <v>44.39</v>
      </c>
      <c r="LX1818">
        <v>14.96</v>
      </c>
      <c r="LY1818">
        <v>13.42</v>
      </c>
      <c r="LZ1818">
        <v>26.8477</v>
      </c>
      <c r="MA1818">
        <v>84.13</v>
      </c>
      <c r="MB1818">
        <v>5.47</v>
      </c>
      <c r="MC1818">
        <v>54.59</v>
      </c>
      <c r="MD1818">
        <v>36.270000000000003</v>
      </c>
      <c r="ME1818">
        <v>73.623900000000006</v>
      </c>
      <c r="MF1818">
        <v>19.850999999999999</v>
      </c>
      <c r="MG1818">
        <v>4.1875</v>
      </c>
      <c r="MH1818">
        <v>14.365</v>
      </c>
      <c r="MI1818">
        <v>13.595000000000001</v>
      </c>
      <c r="MJ1818">
        <v>27.25</v>
      </c>
      <c r="MK1818">
        <v>5.87</v>
      </c>
      <c r="ML1818">
        <v>43.96</v>
      </c>
      <c r="MM1818">
        <v>74.98</v>
      </c>
      <c r="MN1818">
        <v>34.299999999999997</v>
      </c>
      <c r="MO1818">
        <v>14.8</v>
      </c>
      <c r="MP1818">
        <v>38.86</v>
      </c>
      <c r="MQ1818">
        <v>23.5</v>
      </c>
      <c r="MR1818">
        <v>11.04</v>
      </c>
      <c r="MS1818">
        <v>18.88</v>
      </c>
      <c r="MT1818">
        <v>32.93</v>
      </c>
      <c r="MU1818">
        <v>2.9940000000000002</v>
      </c>
      <c r="MV1818">
        <v>41.19</v>
      </c>
      <c r="MW1818">
        <v>3.5373000000000001</v>
      </c>
      <c r="MX1818">
        <v>10.55</v>
      </c>
      <c r="NE1818">
        <v>15.0001</v>
      </c>
      <c r="NI1818">
        <v>33.951599999999999</v>
      </c>
      <c r="NP1818">
        <v>53.85</v>
      </c>
      <c r="NQ1818">
        <v>7.4009999999999998</v>
      </c>
      <c r="NU1818">
        <v>14.31</v>
      </c>
      <c r="NX1818">
        <v>47.64</v>
      </c>
      <c r="NZ1818">
        <v>31.15</v>
      </c>
      <c r="OA1818">
        <v>31.1</v>
      </c>
      <c r="OC1818">
        <v>49.33</v>
      </c>
      <c r="OD1818">
        <v>28.57</v>
      </c>
      <c r="OI1818">
        <v>52.33</v>
      </c>
      <c r="OL1818">
        <v>19.41</v>
      </c>
      <c r="OO1818">
        <v>93.459299999999999</v>
      </c>
      <c r="OP1818">
        <v>15.657500000000001</v>
      </c>
      <c r="OR1818">
        <v>31.82</v>
      </c>
      <c r="OT1818">
        <v>18.833300000000001</v>
      </c>
      <c r="OU1818">
        <v>23.915800000000001</v>
      </c>
      <c r="OX1818">
        <v>26.99</v>
      </c>
      <c r="OZ1818">
        <v>47.857199999999999</v>
      </c>
      <c r="PC1818">
        <v>18.758199999999999</v>
      </c>
      <c r="PD1818">
        <v>33.5</v>
      </c>
      <c r="PI1818">
        <v>23.14</v>
      </c>
      <c r="PP1818">
        <v>98.410300000000007</v>
      </c>
      <c r="PR1818">
        <v>43.572400000000002</v>
      </c>
      <c r="PU1818">
        <v>23.58</v>
      </c>
      <c r="PY1818">
        <v>34.299999999999997</v>
      </c>
      <c r="QA1818">
        <v>22.33</v>
      </c>
      <c r="QC1818">
        <v>6.8</v>
      </c>
      <c r="QD1818">
        <v>25.95</v>
      </c>
      <c r="QE1818">
        <v>14.59</v>
      </c>
      <c r="QF1818">
        <v>37.64</v>
      </c>
      <c r="QJ1818">
        <v>24.0336</v>
      </c>
      <c r="QK1818">
        <v>39.150100000000002</v>
      </c>
      <c r="QN1818">
        <v>25.7697</v>
      </c>
      <c r="QO1818">
        <v>10.041499999999999</v>
      </c>
      <c r="QS1818">
        <v>24.653300000000002</v>
      </c>
      <c r="QU1818">
        <v>40.644300000000001</v>
      </c>
      <c r="QV1818">
        <v>25.165099999999999</v>
      </c>
      <c r="QW1818">
        <v>63.488100000000003</v>
      </c>
      <c r="QX1818">
        <v>43.05</v>
      </c>
      <c r="QY1818">
        <v>27.2849</v>
      </c>
      <c r="RB1818">
        <v>36.29</v>
      </c>
      <c r="RC1818">
        <v>24.7456</v>
      </c>
      <c r="RD1818">
        <v>33.973300000000002</v>
      </c>
      <c r="RI1818">
        <v>24.28</v>
      </c>
      <c r="RJ1818">
        <v>78.8</v>
      </c>
      <c r="RK1818">
        <v>27.15</v>
      </c>
      <c r="RL1818">
        <v>56.9</v>
      </c>
      <c r="RM1818">
        <v>46.26</v>
      </c>
      <c r="RN1818">
        <v>20.72</v>
      </c>
      <c r="RO1818">
        <v>25.215199999999999</v>
      </c>
      <c r="RP1818">
        <v>38.791600000000003</v>
      </c>
      <c r="RQ1818">
        <v>20.079999999999998</v>
      </c>
      <c r="RS1818">
        <v>20.436</v>
      </c>
      <c r="RT1818">
        <v>32.869999999999997</v>
      </c>
      <c r="RU1818">
        <v>27.914999999999999</v>
      </c>
      <c r="RY1818">
        <v>52.48</v>
      </c>
      <c r="SA1818">
        <v>211.46979999999999</v>
      </c>
      <c r="SB1818">
        <v>33.92</v>
      </c>
      <c r="SE1818">
        <v>13.257</v>
      </c>
      <c r="SF1818">
        <v>18.147500000000001</v>
      </c>
      <c r="SH1818">
        <v>19.785</v>
      </c>
      <c r="SI1818">
        <v>3.3374999999999999</v>
      </c>
      <c r="SJ1818">
        <v>53.04</v>
      </c>
      <c r="SK1818">
        <v>17.89</v>
      </c>
    </row>
    <row r="1819" spans="1:505" x14ac:dyDescent="0.2">
      <c r="A1819" s="1">
        <v>38702</v>
      </c>
      <c r="B1819">
        <v>49.21</v>
      </c>
      <c r="C1819">
        <v>19.220300000000002</v>
      </c>
      <c r="D1819">
        <v>16.23</v>
      </c>
      <c r="E1819">
        <v>9.06</v>
      </c>
      <c r="F1819">
        <v>83.37</v>
      </c>
      <c r="G1819">
        <v>28.17</v>
      </c>
      <c r="H1819">
        <v>38.82</v>
      </c>
      <c r="I1819">
        <v>82.5</v>
      </c>
      <c r="J1819">
        <v>54.841299999999997</v>
      </c>
      <c r="K1819">
        <v>9.1875</v>
      </c>
      <c r="L1819">
        <v>75.680000000000007</v>
      </c>
      <c r="M1819">
        <v>54.29</v>
      </c>
      <c r="N1819">
        <v>36.0623</v>
      </c>
      <c r="O1819">
        <v>78.989999999999995</v>
      </c>
      <c r="P1819">
        <v>42.216700000000003</v>
      </c>
      <c r="Q1819">
        <v>51.93</v>
      </c>
      <c r="R1819">
        <v>37.42</v>
      </c>
      <c r="S1819">
        <v>23.785</v>
      </c>
      <c r="T1819">
        <v>1091.6389999999999</v>
      </c>
      <c r="U1819">
        <v>37.700000000000003</v>
      </c>
      <c r="V1819">
        <v>5.0350000000000001</v>
      </c>
      <c r="W1819">
        <v>47.747100000000003</v>
      </c>
      <c r="X1819">
        <v>69.5</v>
      </c>
      <c r="Y1819">
        <v>8.9433000000000007</v>
      </c>
      <c r="Z1819">
        <v>21.164999999999999</v>
      </c>
      <c r="AA1819">
        <v>10.1586</v>
      </c>
      <c r="AB1819">
        <v>18.93</v>
      </c>
      <c r="AC1819">
        <v>18.975000000000001</v>
      </c>
      <c r="AD1819">
        <v>25.06</v>
      </c>
      <c r="AE1819">
        <v>43.17</v>
      </c>
      <c r="AF1819">
        <v>52.27</v>
      </c>
      <c r="AG1819">
        <v>44.1</v>
      </c>
      <c r="AH1819">
        <v>36.720700000000001</v>
      </c>
      <c r="AI1819">
        <v>92.16</v>
      </c>
      <c r="AJ1819">
        <v>55.87</v>
      </c>
      <c r="AK1819">
        <v>10.035</v>
      </c>
      <c r="AL1819">
        <v>59.48</v>
      </c>
      <c r="AM1819">
        <v>20.9209</v>
      </c>
      <c r="AN1819">
        <v>59.42</v>
      </c>
      <c r="AO1819">
        <v>12.6844</v>
      </c>
      <c r="AP1819">
        <v>27.323499999999999</v>
      </c>
      <c r="AQ1819">
        <v>21.2</v>
      </c>
      <c r="AR1819">
        <v>44.96</v>
      </c>
      <c r="AS1819">
        <v>76.7</v>
      </c>
      <c r="AT1819">
        <v>17.375800000000002</v>
      </c>
      <c r="AU1819">
        <v>49.65</v>
      </c>
      <c r="AV1819">
        <v>24.17</v>
      </c>
      <c r="AW1819">
        <v>70.75</v>
      </c>
      <c r="AX1819">
        <v>39.130000000000003</v>
      </c>
      <c r="AY1819">
        <v>15.025</v>
      </c>
      <c r="AZ1819">
        <v>25.64</v>
      </c>
      <c r="BA1819">
        <v>36.799999999999997</v>
      </c>
      <c r="BB1819">
        <v>17.52</v>
      </c>
      <c r="BC1819">
        <v>56.95</v>
      </c>
      <c r="BD1819">
        <v>22.02</v>
      </c>
      <c r="BE1819">
        <v>12.0594</v>
      </c>
      <c r="BF1819">
        <v>91.63</v>
      </c>
      <c r="BG1819">
        <v>24.04</v>
      </c>
      <c r="BH1819">
        <v>46.57</v>
      </c>
      <c r="BI1819">
        <v>99.9</v>
      </c>
      <c r="BJ1819">
        <v>22.89</v>
      </c>
      <c r="BK1819">
        <v>11.137499999999999</v>
      </c>
      <c r="BL1819">
        <v>15.242699999999999</v>
      </c>
      <c r="BM1819">
        <v>13.13</v>
      </c>
      <c r="BN1819">
        <v>8.2233000000000001</v>
      </c>
      <c r="BO1819">
        <v>5.8174999999999999</v>
      </c>
      <c r="BP1819">
        <v>30.31</v>
      </c>
      <c r="BQ1819">
        <v>25.02</v>
      </c>
      <c r="BR1819">
        <v>49.430199999999999</v>
      </c>
      <c r="BS1819">
        <v>59.64</v>
      </c>
      <c r="BT1819">
        <v>21.501200000000001</v>
      </c>
      <c r="BU1819">
        <v>33.76</v>
      </c>
      <c r="BV1819">
        <v>10.834899999999999</v>
      </c>
      <c r="BW1819">
        <v>39.79</v>
      </c>
      <c r="BX1819">
        <v>8.1750000000000007</v>
      </c>
      <c r="BY1819">
        <v>45</v>
      </c>
      <c r="BZ1819">
        <v>42.69</v>
      </c>
      <c r="CA1819">
        <v>17.52</v>
      </c>
      <c r="CB1819">
        <v>55.76</v>
      </c>
      <c r="CC1819">
        <v>20.605</v>
      </c>
      <c r="CD1819">
        <v>5.7850000000000001</v>
      </c>
      <c r="CE1819">
        <v>27.97</v>
      </c>
      <c r="CF1819">
        <v>31.571000000000002</v>
      </c>
      <c r="CG1819">
        <v>57.75</v>
      </c>
      <c r="CH1819">
        <v>22.8</v>
      </c>
      <c r="CI1819">
        <v>15.959899999999999</v>
      </c>
      <c r="CJ1819">
        <v>46.85</v>
      </c>
      <c r="CK1819">
        <v>14.83</v>
      </c>
      <c r="CL1819">
        <v>48.97</v>
      </c>
      <c r="CM1819">
        <v>20.99</v>
      </c>
      <c r="CN1819">
        <v>27.13</v>
      </c>
      <c r="CO1819">
        <v>22.252500000000001</v>
      </c>
      <c r="CP1819">
        <v>37.81</v>
      </c>
      <c r="CQ1819">
        <v>21.142099999999999</v>
      </c>
      <c r="CR1819">
        <v>61.5</v>
      </c>
      <c r="CS1819">
        <v>12.505000000000001</v>
      </c>
      <c r="CT1819">
        <v>53.67</v>
      </c>
      <c r="CU1819">
        <v>35.01</v>
      </c>
      <c r="CV1819">
        <v>47.216900000000003</v>
      </c>
      <c r="CW1819">
        <v>25.166699999999999</v>
      </c>
      <c r="CX1819">
        <v>24.371600000000001</v>
      </c>
      <c r="CY1819">
        <v>7.86</v>
      </c>
      <c r="CZ1819">
        <v>27.7196</v>
      </c>
      <c r="DA1819">
        <v>43.91</v>
      </c>
      <c r="DB1819">
        <v>44.2</v>
      </c>
      <c r="DC1819">
        <v>34.72</v>
      </c>
      <c r="DD1819">
        <v>13.166700000000001</v>
      </c>
      <c r="DE1819">
        <v>34.751899999999999</v>
      </c>
      <c r="DF1819">
        <v>19.335100000000001</v>
      </c>
      <c r="DG1819">
        <v>46.97</v>
      </c>
      <c r="DH1819">
        <v>493.7002</v>
      </c>
      <c r="DI1819">
        <v>25.44</v>
      </c>
      <c r="DJ1819">
        <v>212.19980000000001</v>
      </c>
      <c r="DK1819">
        <v>17.89</v>
      </c>
      <c r="DL1819">
        <v>24.4329</v>
      </c>
      <c r="DM1819">
        <v>35.700000000000003</v>
      </c>
      <c r="DN1819">
        <v>23.57</v>
      </c>
      <c r="DO1819">
        <v>53.42</v>
      </c>
      <c r="DP1819">
        <v>8.7550000000000008</v>
      </c>
      <c r="DQ1819">
        <v>37.76</v>
      </c>
      <c r="DR1819">
        <v>26.8</v>
      </c>
      <c r="DS1819">
        <v>91.3</v>
      </c>
      <c r="DT1819">
        <v>70.400000000000006</v>
      </c>
      <c r="DU1819">
        <v>38.825000000000003</v>
      </c>
      <c r="DV1819">
        <v>37.950000000000003</v>
      </c>
      <c r="DW1819">
        <v>39.86</v>
      </c>
      <c r="DX1819">
        <v>16.95</v>
      </c>
      <c r="DY1819">
        <v>33.96</v>
      </c>
      <c r="DZ1819">
        <v>58.06</v>
      </c>
      <c r="EA1819">
        <v>11.4109</v>
      </c>
      <c r="EB1819">
        <v>42.95</v>
      </c>
      <c r="EC1819">
        <v>42.23</v>
      </c>
      <c r="ED1819">
        <v>10.039999999999999</v>
      </c>
      <c r="EE1819">
        <v>62.2</v>
      </c>
      <c r="EF1819">
        <v>39.44</v>
      </c>
      <c r="EG1819">
        <v>110.93</v>
      </c>
      <c r="EH1819">
        <v>10.7125</v>
      </c>
      <c r="EI1819">
        <v>11.585000000000001</v>
      </c>
      <c r="EJ1819">
        <v>32.3367</v>
      </c>
      <c r="EK1819">
        <v>26.9</v>
      </c>
      <c r="EL1819">
        <v>31.2</v>
      </c>
      <c r="EM1819">
        <v>18.239999999999998</v>
      </c>
      <c r="EN1819">
        <v>57.215000000000003</v>
      </c>
      <c r="EO1819">
        <v>24.875</v>
      </c>
      <c r="EP1819">
        <v>43.82</v>
      </c>
      <c r="EQ1819">
        <v>12.672499999999999</v>
      </c>
      <c r="ER1819">
        <v>14.09</v>
      </c>
      <c r="ES1819">
        <v>52.21</v>
      </c>
      <c r="ET1819">
        <v>12.283300000000001</v>
      </c>
      <c r="EU1819">
        <v>34.662700000000001</v>
      </c>
      <c r="EV1819">
        <v>70.489999999999995</v>
      </c>
      <c r="EW1819">
        <v>31.86</v>
      </c>
      <c r="EX1819">
        <v>126.5</v>
      </c>
      <c r="EY1819">
        <v>52.53</v>
      </c>
      <c r="EZ1819">
        <v>20.29</v>
      </c>
      <c r="FA1819">
        <v>17.406700000000001</v>
      </c>
      <c r="FB1819">
        <v>31.114999999999998</v>
      </c>
      <c r="FC1819">
        <v>57.86</v>
      </c>
      <c r="FD1819">
        <v>26.645</v>
      </c>
      <c r="FE1819">
        <v>21.84</v>
      </c>
      <c r="FF1819">
        <v>19.024999999999999</v>
      </c>
      <c r="FG1819">
        <v>21.87</v>
      </c>
      <c r="FH1819">
        <v>42.5</v>
      </c>
      <c r="FI1819">
        <v>8.1349999999999998</v>
      </c>
      <c r="FJ1819">
        <v>13.3</v>
      </c>
      <c r="FK1819">
        <v>47.17</v>
      </c>
      <c r="FL1819">
        <v>23.22</v>
      </c>
      <c r="FM1819">
        <v>24.4</v>
      </c>
      <c r="FN1819">
        <v>41.734999999999999</v>
      </c>
      <c r="FO1819">
        <v>28.22</v>
      </c>
      <c r="FP1819">
        <v>45.02</v>
      </c>
      <c r="FQ1819">
        <v>26.594999999999999</v>
      </c>
      <c r="FR1819">
        <v>18.385000000000002</v>
      </c>
      <c r="FS1819">
        <v>26.38</v>
      </c>
      <c r="FT1819">
        <v>33.5</v>
      </c>
      <c r="FU1819">
        <v>33.213999999999999</v>
      </c>
      <c r="FV1819">
        <v>9.83</v>
      </c>
      <c r="FW1819">
        <v>33.344999999999999</v>
      </c>
      <c r="FX1819">
        <v>19.12</v>
      </c>
      <c r="FY1819">
        <v>5.78</v>
      </c>
      <c r="FZ1819">
        <v>60.86</v>
      </c>
      <c r="GA1819">
        <v>86.52</v>
      </c>
      <c r="GB1819">
        <v>40.738199999999999</v>
      </c>
      <c r="GC1819">
        <v>64.17</v>
      </c>
      <c r="GD1819">
        <v>44.63</v>
      </c>
      <c r="GE1819">
        <v>34.04</v>
      </c>
      <c r="GF1819">
        <v>32.68</v>
      </c>
      <c r="GG1819">
        <v>56.664400000000001</v>
      </c>
      <c r="GH1819">
        <v>112.69</v>
      </c>
      <c r="GI1819">
        <v>45.68</v>
      </c>
      <c r="GJ1819">
        <v>9.5549999999999997</v>
      </c>
      <c r="GK1819">
        <v>36.03</v>
      </c>
      <c r="GL1819">
        <v>22.37</v>
      </c>
      <c r="GM1819">
        <v>20.54</v>
      </c>
      <c r="GN1819">
        <v>24.12</v>
      </c>
      <c r="GO1819">
        <v>61.778399999999998</v>
      </c>
      <c r="GP1819">
        <v>56.66</v>
      </c>
      <c r="GQ1819">
        <v>52.06</v>
      </c>
      <c r="GR1819">
        <v>76.02</v>
      </c>
      <c r="GS1819">
        <v>23.784099999999999</v>
      </c>
      <c r="GT1819">
        <v>63.81</v>
      </c>
      <c r="GU1819">
        <v>32.166699999999999</v>
      </c>
      <c r="GV1819">
        <v>52.65</v>
      </c>
      <c r="GW1819">
        <v>34.704999999999998</v>
      </c>
      <c r="GX1819">
        <v>40.435000000000002</v>
      </c>
      <c r="GY1819">
        <v>36.520000000000003</v>
      </c>
      <c r="GZ1819">
        <v>30.28</v>
      </c>
      <c r="HA1819">
        <v>34.75</v>
      </c>
      <c r="HB1819">
        <v>99.49</v>
      </c>
      <c r="HC1819">
        <v>10.5075</v>
      </c>
      <c r="HD1819">
        <v>18.053699999999999</v>
      </c>
      <c r="HE1819">
        <v>32.200000000000003</v>
      </c>
      <c r="HF1819">
        <v>26.938099999999999</v>
      </c>
      <c r="HG1819">
        <v>76.11</v>
      </c>
      <c r="HH1819">
        <v>44.397100000000002</v>
      </c>
      <c r="HI1819">
        <v>37.630000000000003</v>
      </c>
      <c r="HJ1819">
        <v>6.73</v>
      </c>
      <c r="HK1819">
        <v>28.26</v>
      </c>
      <c r="HL1819">
        <v>54.54</v>
      </c>
      <c r="HM1819">
        <v>26.9</v>
      </c>
      <c r="HN1819">
        <v>13.67</v>
      </c>
      <c r="HO1819">
        <v>49.96</v>
      </c>
      <c r="HP1819">
        <v>32.409999999999997</v>
      </c>
      <c r="HQ1819">
        <v>77.09</v>
      </c>
      <c r="HR1819">
        <v>87.84</v>
      </c>
      <c r="HS1819">
        <v>24.98</v>
      </c>
      <c r="HT1819">
        <v>7.0650000000000004</v>
      </c>
      <c r="HU1819">
        <v>18.899999999999999</v>
      </c>
      <c r="HV1819">
        <v>8.3000000000000007</v>
      </c>
      <c r="HW1819">
        <v>28.645099999999999</v>
      </c>
      <c r="HX1819">
        <v>29.86</v>
      </c>
      <c r="HY1819">
        <v>24.01</v>
      </c>
      <c r="HZ1819">
        <v>50.5</v>
      </c>
      <c r="IA1819">
        <v>710</v>
      </c>
      <c r="IB1819">
        <v>11.0625</v>
      </c>
      <c r="IC1819">
        <v>20.965</v>
      </c>
      <c r="ID1819">
        <v>36.380000000000003</v>
      </c>
      <c r="IE1819">
        <v>43.01</v>
      </c>
      <c r="IF1819">
        <v>8.6294000000000004</v>
      </c>
      <c r="IG1819">
        <v>54.18</v>
      </c>
      <c r="IH1819">
        <v>53.650500000000001</v>
      </c>
      <c r="II1819">
        <v>31.875</v>
      </c>
      <c r="IJ1819">
        <v>33.119999999999997</v>
      </c>
      <c r="IK1819">
        <v>85.74</v>
      </c>
      <c r="IL1819">
        <v>38.777299999999997</v>
      </c>
      <c r="IM1819">
        <v>7.8903999999999996</v>
      </c>
      <c r="IN1819">
        <v>12.69</v>
      </c>
      <c r="IO1819">
        <v>31.164400000000001</v>
      </c>
      <c r="IP1819">
        <v>54.59</v>
      </c>
      <c r="IQ1819">
        <v>45.8</v>
      </c>
      <c r="IR1819">
        <v>40.97</v>
      </c>
      <c r="IS1819">
        <v>6.79</v>
      </c>
      <c r="IT1819">
        <v>27.9588</v>
      </c>
      <c r="IU1819">
        <v>59.82</v>
      </c>
      <c r="IV1819">
        <v>22.58</v>
      </c>
      <c r="IW1819">
        <v>43.719099999999997</v>
      </c>
      <c r="IX1819">
        <v>51.86</v>
      </c>
      <c r="IY1819">
        <v>17.8964</v>
      </c>
      <c r="IZ1819">
        <v>63.89</v>
      </c>
      <c r="JA1819">
        <v>28.335000000000001</v>
      </c>
      <c r="JC1819">
        <v>48.75</v>
      </c>
      <c r="JD1819">
        <v>37.25</v>
      </c>
      <c r="JE1819">
        <v>52.08</v>
      </c>
      <c r="JF1819">
        <v>58.11</v>
      </c>
      <c r="JG1819">
        <v>29.94</v>
      </c>
      <c r="JH1819">
        <v>33.25</v>
      </c>
      <c r="JI1819">
        <v>42.42</v>
      </c>
      <c r="JJ1819">
        <v>21.8</v>
      </c>
      <c r="JK1819">
        <v>44.95</v>
      </c>
      <c r="JL1819">
        <v>24.9467</v>
      </c>
      <c r="JM1819">
        <v>22.33</v>
      </c>
      <c r="JN1819">
        <v>59</v>
      </c>
      <c r="JO1819">
        <v>23.4</v>
      </c>
      <c r="JP1819">
        <v>11.96</v>
      </c>
      <c r="JQ1819">
        <v>20.315000000000001</v>
      </c>
      <c r="JR1819">
        <v>30.92</v>
      </c>
      <c r="JS1819">
        <v>7.0650000000000004</v>
      </c>
      <c r="JT1819">
        <v>4.0374999999999996</v>
      </c>
      <c r="JU1819">
        <v>39.15</v>
      </c>
      <c r="JV1819">
        <v>59.81</v>
      </c>
      <c r="JW1819">
        <v>44.11</v>
      </c>
      <c r="JX1819">
        <v>35.85</v>
      </c>
      <c r="JY1819">
        <v>44.78</v>
      </c>
      <c r="JZ1819">
        <v>22.2484</v>
      </c>
      <c r="KA1819">
        <v>30.01</v>
      </c>
      <c r="KB1819">
        <v>49.96</v>
      </c>
      <c r="KC1819">
        <v>15.09</v>
      </c>
      <c r="KD1819">
        <v>71.55</v>
      </c>
      <c r="KE1819">
        <v>19.877700000000001</v>
      </c>
      <c r="KF1819">
        <v>49.72</v>
      </c>
      <c r="KG1819">
        <v>43.93</v>
      </c>
      <c r="KH1819">
        <v>6.5</v>
      </c>
      <c r="KI1819">
        <v>47.5</v>
      </c>
      <c r="KJ1819">
        <v>74.182000000000002</v>
      </c>
      <c r="KK1819">
        <v>5.9382999999999999</v>
      </c>
      <c r="KL1819">
        <v>38.54</v>
      </c>
      <c r="KM1819">
        <v>74.81</v>
      </c>
      <c r="KN1819">
        <v>42.18</v>
      </c>
      <c r="KO1819">
        <v>47.08</v>
      </c>
      <c r="KP1819">
        <v>35.380000000000003</v>
      </c>
      <c r="KQ1819">
        <v>16.82</v>
      </c>
      <c r="KR1819">
        <v>24.96</v>
      </c>
      <c r="KS1819">
        <v>57.51</v>
      </c>
      <c r="KT1819">
        <v>58.38</v>
      </c>
      <c r="KU1819">
        <v>15.595000000000001</v>
      </c>
      <c r="KV1819">
        <v>69.599999999999994</v>
      </c>
      <c r="KW1819">
        <v>47.74</v>
      </c>
      <c r="KX1819">
        <v>3.7570999999999999</v>
      </c>
      <c r="KY1819">
        <v>20.8</v>
      </c>
      <c r="KZ1819">
        <v>32.65</v>
      </c>
      <c r="LA1819">
        <v>38.616599999999998</v>
      </c>
      <c r="LB1819">
        <v>66.849999999999994</v>
      </c>
      <c r="LC1819">
        <v>33.07</v>
      </c>
      <c r="LD1819">
        <v>38.65</v>
      </c>
      <c r="LE1819">
        <v>31.35</v>
      </c>
      <c r="LF1819">
        <v>39.17</v>
      </c>
      <c r="LG1819">
        <v>25.73</v>
      </c>
      <c r="LH1819">
        <v>13.567500000000001</v>
      </c>
      <c r="LI1819">
        <v>16.86</v>
      </c>
      <c r="LJ1819">
        <v>18.755199999999999</v>
      </c>
      <c r="LK1819">
        <v>19.4575</v>
      </c>
      <c r="LL1819">
        <v>63.14</v>
      </c>
      <c r="LM1819">
        <v>23.925000000000001</v>
      </c>
      <c r="LN1819">
        <v>45.339599999999997</v>
      </c>
      <c r="LO1819">
        <v>28.225899999999999</v>
      </c>
      <c r="LP1819">
        <v>13.250500000000001</v>
      </c>
      <c r="LQ1819">
        <v>27.69</v>
      </c>
      <c r="LR1819">
        <v>70.25</v>
      </c>
      <c r="LS1819">
        <v>62.047699999999999</v>
      </c>
      <c r="LT1819">
        <v>49.27</v>
      </c>
      <c r="LU1819">
        <v>31.01</v>
      </c>
      <c r="LV1819">
        <v>38.6</v>
      </c>
      <c r="LW1819">
        <v>44.26</v>
      </c>
      <c r="LX1819">
        <v>15.31</v>
      </c>
      <c r="LY1819">
        <v>13.6</v>
      </c>
      <c r="LZ1819">
        <v>27.1219</v>
      </c>
      <c r="MA1819">
        <v>83.9</v>
      </c>
      <c r="MB1819">
        <v>5.42</v>
      </c>
      <c r="MC1819">
        <v>54.84</v>
      </c>
      <c r="MD1819">
        <v>36.82</v>
      </c>
      <c r="ME1819">
        <v>73.801900000000003</v>
      </c>
      <c r="MF1819">
        <v>19.3855</v>
      </c>
      <c r="MG1819">
        <v>4.3287000000000004</v>
      </c>
      <c r="MH1819">
        <v>14.355</v>
      </c>
      <c r="MI1819">
        <v>13.695</v>
      </c>
      <c r="MJ1819">
        <v>27.19</v>
      </c>
      <c r="MK1819">
        <v>5.7725</v>
      </c>
      <c r="ML1819">
        <v>43.66</v>
      </c>
      <c r="MM1819">
        <v>75.849999999999994</v>
      </c>
      <c r="MN1819">
        <v>34.94</v>
      </c>
      <c r="MO1819">
        <v>14.87</v>
      </c>
      <c r="MP1819">
        <v>38.729999999999997</v>
      </c>
      <c r="MQ1819">
        <v>23.33</v>
      </c>
      <c r="MR1819">
        <v>11.14</v>
      </c>
      <c r="MS1819">
        <v>19.29</v>
      </c>
      <c r="MT1819">
        <v>33.115000000000002</v>
      </c>
      <c r="MU1819">
        <v>3.02</v>
      </c>
      <c r="MV1819">
        <v>42.26</v>
      </c>
      <c r="MW1819">
        <v>3.5695000000000001</v>
      </c>
      <c r="MX1819">
        <v>10.75</v>
      </c>
      <c r="NE1819">
        <v>14.8811</v>
      </c>
      <c r="NI1819">
        <v>33.930399999999999</v>
      </c>
      <c r="NP1819">
        <v>54.8</v>
      </c>
      <c r="NQ1819">
        <v>7.6390000000000002</v>
      </c>
      <c r="NU1819">
        <v>14.11</v>
      </c>
      <c r="NX1819">
        <v>48.43</v>
      </c>
      <c r="NZ1819">
        <v>31.13</v>
      </c>
      <c r="OA1819">
        <v>30.52</v>
      </c>
      <c r="OC1819">
        <v>49.36</v>
      </c>
      <c r="OD1819">
        <v>28.59</v>
      </c>
      <c r="OI1819">
        <v>52.15</v>
      </c>
      <c r="OL1819">
        <v>19.59</v>
      </c>
      <c r="OO1819">
        <v>91.780199999999994</v>
      </c>
      <c r="OP1819">
        <v>14.81</v>
      </c>
      <c r="OR1819">
        <v>31.96</v>
      </c>
      <c r="OT1819">
        <v>19.316700000000001</v>
      </c>
      <c r="OU1819">
        <v>24.5459</v>
      </c>
      <c r="OX1819">
        <v>27.09</v>
      </c>
      <c r="OZ1819">
        <v>47.647599999999997</v>
      </c>
      <c r="PC1819">
        <v>18.620799999999999</v>
      </c>
      <c r="PD1819">
        <v>33.630000000000003</v>
      </c>
      <c r="PI1819">
        <v>22.9</v>
      </c>
      <c r="PP1819">
        <v>98.675200000000004</v>
      </c>
      <c r="PR1819">
        <v>42.680799999999998</v>
      </c>
      <c r="PU1819">
        <v>23.54</v>
      </c>
      <c r="PY1819">
        <v>33.880000000000003</v>
      </c>
      <c r="QA1819">
        <v>22.31</v>
      </c>
      <c r="QC1819">
        <v>6.8380000000000001</v>
      </c>
      <c r="QD1819">
        <v>26.15</v>
      </c>
      <c r="QE1819">
        <v>14.47</v>
      </c>
      <c r="QF1819">
        <v>37.116599999999998</v>
      </c>
      <c r="QJ1819">
        <v>24.124700000000001</v>
      </c>
      <c r="QK1819">
        <v>39.597900000000003</v>
      </c>
      <c r="QN1819">
        <v>26.230399999999999</v>
      </c>
      <c r="QO1819">
        <v>9.8796999999999997</v>
      </c>
      <c r="QS1819">
        <v>24.497800000000002</v>
      </c>
      <c r="QU1819">
        <v>40.115200000000002</v>
      </c>
      <c r="QV1819">
        <v>25.295200000000001</v>
      </c>
      <c r="QW1819">
        <v>63.488100000000003</v>
      </c>
      <c r="QX1819">
        <v>43.38</v>
      </c>
      <c r="QY1819">
        <v>27.3492</v>
      </c>
      <c r="RB1819">
        <v>36.15</v>
      </c>
      <c r="RC1819">
        <v>24.4635</v>
      </c>
      <c r="RD1819">
        <v>34.226900000000001</v>
      </c>
      <c r="RI1819">
        <v>23.56</v>
      </c>
      <c r="RJ1819">
        <v>78.239999999999995</v>
      </c>
      <c r="RK1819">
        <v>27.22</v>
      </c>
      <c r="RL1819">
        <v>57.75</v>
      </c>
      <c r="RM1819">
        <v>46.29</v>
      </c>
      <c r="RN1819">
        <v>20.96</v>
      </c>
      <c r="RO1819">
        <v>25.123799999999999</v>
      </c>
      <c r="RP1819">
        <v>38.548900000000003</v>
      </c>
      <c r="RQ1819">
        <v>19.98</v>
      </c>
      <c r="RS1819">
        <v>20.4938</v>
      </c>
      <c r="RT1819">
        <v>32.799999999999997</v>
      </c>
      <c r="RU1819">
        <v>27.704999999999998</v>
      </c>
      <c r="RY1819">
        <v>52.37</v>
      </c>
      <c r="SA1819">
        <v>215.28370000000001</v>
      </c>
      <c r="SB1819">
        <v>34.299999999999997</v>
      </c>
      <c r="SE1819">
        <v>13.129899999999999</v>
      </c>
      <c r="SF1819">
        <v>17.9252</v>
      </c>
      <c r="SH1819">
        <v>19.8</v>
      </c>
      <c r="SI1819">
        <v>3.2282999999999999</v>
      </c>
      <c r="SJ1819">
        <v>52.33</v>
      </c>
      <c r="SK1819">
        <v>17.940000000000001</v>
      </c>
    </row>
    <row r="1820" spans="1:505" x14ac:dyDescent="0.2">
      <c r="A1820" s="1">
        <v>38705</v>
      </c>
      <c r="B1820">
        <v>48.37</v>
      </c>
      <c r="C1820">
        <v>19.3447</v>
      </c>
      <c r="D1820">
        <v>15.91</v>
      </c>
      <c r="E1820">
        <v>8.8699999999999992</v>
      </c>
      <c r="F1820">
        <v>82.76</v>
      </c>
      <c r="G1820">
        <v>28.12</v>
      </c>
      <c r="H1820">
        <v>38.450000000000003</v>
      </c>
      <c r="I1820">
        <v>80.83</v>
      </c>
      <c r="J1820">
        <v>54.822800000000001</v>
      </c>
      <c r="K1820">
        <v>8.9049999999999994</v>
      </c>
      <c r="L1820">
        <v>74.5</v>
      </c>
      <c r="M1820">
        <v>54.16</v>
      </c>
      <c r="N1820">
        <v>36.043300000000002</v>
      </c>
      <c r="O1820">
        <v>77.63</v>
      </c>
      <c r="P1820">
        <v>41.843400000000003</v>
      </c>
      <c r="Q1820">
        <v>51.27</v>
      </c>
      <c r="R1820">
        <v>37</v>
      </c>
      <c r="S1820">
        <v>23.495000000000001</v>
      </c>
      <c r="T1820">
        <v>1102.865</v>
      </c>
      <c r="U1820">
        <v>36.78</v>
      </c>
      <c r="V1820">
        <v>4.8600000000000003</v>
      </c>
      <c r="W1820">
        <v>47.308700000000002</v>
      </c>
      <c r="X1820">
        <v>69.17</v>
      </c>
      <c r="Y1820">
        <v>8.8766999999999996</v>
      </c>
      <c r="Z1820">
        <v>20.905000000000001</v>
      </c>
      <c r="AA1820">
        <v>10.197100000000001</v>
      </c>
      <c r="AB1820">
        <v>18.43</v>
      </c>
      <c r="AC1820">
        <v>18.655000000000001</v>
      </c>
      <c r="AD1820">
        <v>24.56</v>
      </c>
      <c r="AE1820">
        <v>42.65</v>
      </c>
      <c r="AF1820">
        <v>51.72</v>
      </c>
      <c r="AG1820">
        <v>45.25</v>
      </c>
      <c r="AH1820">
        <v>36.539499999999997</v>
      </c>
      <c r="AI1820">
        <v>91.98</v>
      </c>
      <c r="AJ1820">
        <v>55.51</v>
      </c>
      <c r="AK1820">
        <v>9.9649999999999999</v>
      </c>
      <c r="AL1820">
        <v>59.08</v>
      </c>
      <c r="AM1820">
        <v>20.589600000000001</v>
      </c>
      <c r="AN1820">
        <v>59.29</v>
      </c>
      <c r="AO1820">
        <v>12.5778</v>
      </c>
      <c r="AP1820">
        <v>27.3504</v>
      </c>
      <c r="AQ1820">
        <v>20.3156</v>
      </c>
      <c r="AR1820">
        <v>43.71</v>
      </c>
      <c r="AS1820">
        <v>75.349999999999994</v>
      </c>
      <c r="AT1820">
        <v>16.980399999999999</v>
      </c>
      <c r="AU1820">
        <v>49.12</v>
      </c>
      <c r="AV1820">
        <v>24.22</v>
      </c>
      <c r="AW1820">
        <v>69.97</v>
      </c>
      <c r="AX1820">
        <v>38.61</v>
      </c>
      <c r="AY1820">
        <v>14.7125</v>
      </c>
      <c r="AZ1820">
        <v>25.61</v>
      </c>
      <c r="BA1820">
        <v>36.22</v>
      </c>
      <c r="BB1820">
        <v>17.32</v>
      </c>
      <c r="BC1820">
        <v>55.4</v>
      </c>
      <c r="BD1820">
        <v>22.49</v>
      </c>
      <c r="BE1820">
        <v>11.9937</v>
      </c>
      <c r="BF1820">
        <v>90.43</v>
      </c>
      <c r="BG1820">
        <v>23.59</v>
      </c>
      <c r="BH1820">
        <v>45.83</v>
      </c>
      <c r="BI1820">
        <v>99.23</v>
      </c>
      <c r="BJ1820">
        <v>22.51</v>
      </c>
      <c r="BK1820">
        <v>10.875</v>
      </c>
      <c r="BL1820">
        <v>15.2256</v>
      </c>
      <c r="BM1820">
        <v>12.9</v>
      </c>
      <c r="BN1820">
        <v>8.1233000000000004</v>
      </c>
      <c r="BO1820">
        <v>5.7949999999999999</v>
      </c>
      <c r="BP1820">
        <v>30.33</v>
      </c>
      <c r="BQ1820">
        <v>25.45</v>
      </c>
      <c r="BR1820">
        <v>48.827100000000002</v>
      </c>
      <c r="BS1820">
        <v>56.83</v>
      </c>
      <c r="BT1820">
        <v>21.867599999999999</v>
      </c>
      <c r="BU1820">
        <v>33.56</v>
      </c>
      <c r="BV1820">
        <v>10.86</v>
      </c>
      <c r="BW1820">
        <v>39.6</v>
      </c>
      <c r="BX1820">
        <v>8.26</v>
      </c>
      <c r="BY1820">
        <v>44.95</v>
      </c>
      <c r="BZ1820">
        <v>42.19</v>
      </c>
      <c r="CA1820">
        <v>17.471</v>
      </c>
      <c r="CB1820">
        <v>57.75</v>
      </c>
      <c r="CC1820">
        <v>20.71</v>
      </c>
      <c r="CD1820">
        <v>5.7125000000000004</v>
      </c>
      <c r="CE1820">
        <v>27.94</v>
      </c>
      <c r="CF1820">
        <v>31.216699999999999</v>
      </c>
      <c r="CG1820">
        <v>57.49</v>
      </c>
      <c r="CH1820">
        <v>22.675000000000001</v>
      </c>
      <c r="CI1820">
        <v>16.029900000000001</v>
      </c>
      <c r="CJ1820">
        <v>46.53</v>
      </c>
      <c r="CK1820">
        <v>14.56</v>
      </c>
      <c r="CL1820">
        <v>48.33</v>
      </c>
      <c r="CM1820">
        <v>20.05</v>
      </c>
      <c r="CN1820">
        <v>26.895</v>
      </c>
      <c r="CO1820">
        <v>21.962499999999999</v>
      </c>
      <c r="CP1820">
        <v>36.57</v>
      </c>
      <c r="CQ1820">
        <v>21.115500000000001</v>
      </c>
      <c r="CR1820">
        <v>61.42</v>
      </c>
      <c r="CS1820">
        <v>12.5875</v>
      </c>
      <c r="CT1820">
        <v>52.8</v>
      </c>
      <c r="CU1820">
        <v>34.71</v>
      </c>
      <c r="CV1820">
        <v>47.0426</v>
      </c>
      <c r="CW1820">
        <v>24.906600000000001</v>
      </c>
      <c r="CX1820">
        <v>24.213699999999999</v>
      </c>
      <c r="CY1820">
        <v>7.77</v>
      </c>
      <c r="CZ1820">
        <v>27.384799999999998</v>
      </c>
      <c r="DA1820">
        <v>43.5</v>
      </c>
      <c r="DB1820">
        <v>43.67</v>
      </c>
      <c r="DC1820">
        <v>34.1</v>
      </c>
      <c r="DD1820">
        <v>12.923299999999999</v>
      </c>
      <c r="DE1820">
        <v>34.214599999999997</v>
      </c>
      <c r="DF1820">
        <v>18.779599999999999</v>
      </c>
      <c r="DG1820">
        <v>46.53</v>
      </c>
      <c r="DH1820">
        <v>491.7002</v>
      </c>
      <c r="DI1820">
        <v>25.51</v>
      </c>
      <c r="DJ1820">
        <v>210.49979999999999</v>
      </c>
      <c r="DK1820">
        <v>17.55</v>
      </c>
      <c r="DL1820">
        <v>24.181799999999999</v>
      </c>
      <c r="DM1820">
        <v>35.47</v>
      </c>
      <c r="DN1820">
        <v>23.27</v>
      </c>
      <c r="DO1820">
        <v>52.25</v>
      </c>
      <c r="DP1820">
        <v>8.6325000000000003</v>
      </c>
      <c r="DQ1820">
        <v>37.729999999999997</v>
      </c>
      <c r="DR1820">
        <v>26.38</v>
      </c>
      <c r="DS1820">
        <v>90.69</v>
      </c>
      <c r="DT1820">
        <v>69.8</v>
      </c>
      <c r="DU1820">
        <v>38.505000000000003</v>
      </c>
      <c r="DV1820">
        <v>37.82</v>
      </c>
      <c r="DW1820">
        <v>39.299999999999997</v>
      </c>
      <c r="DX1820">
        <v>16.7</v>
      </c>
      <c r="DY1820">
        <v>33.704999999999998</v>
      </c>
      <c r="DZ1820">
        <v>57.7</v>
      </c>
      <c r="EA1820">
        <v>11.2332</v>
      </c>
      <c r="EB1820">
        <v>42.76</v>
      </c>
      <c r="EC1820">
        <v>41.38</v>
      </c>
      <c r="ED1820">
        <v>9.7274999999999991</v>
      </c>
      <c r="EE1820">
        <v>61.54</v>
      </c>
      <c r="EF1820">
        <v>38.89</v>
      </c>
      <c r="EG1820">
        <v>109.62</v>
      </c>
      <c r="EH1820">
        <v>10.72</v>
      </c>
      <c r="EI1820">
        <v>11.505000000000001</v>
      </c>
      <c r="EJ1820">
        <v>31.8233</v>
      </c>
      <c r="EK1820">
        <v>26.5</v>
      </c>
      <c r="EL1820">
        <v>31.13</v>
      </c>
      <c r="EM1820">
        <v>18</v>
      </c>
      <c r="EN1820">
        <v>56.814999999999998</v>
      </c>
      <c r="EO1820">
        <v>24.75</v>
      </c>
      <c r="EP1820">
        <v>43.68</v>
      </c>
      <c r="EQ1820">
        <v>12.645</v>
      </c>
      <c r="ER1820">
        <v>13.8</v>
      </c>
      <c r="ES1820">
        <v>51.25</v>
      </c>
      <c r="ET1820">
        <v>12.08</v>
      </c>
      <c r="EU1820">
        <v>34.432000000000002</v>
      </c>
      <c r="EV1820">
        <v>70.05</v>
      </c>
      <c r="EW1820">
        <v>31.305</v>
      </c>
      <c r="EX1820">
        <v>125.13</v>
      </c>
      <c r="EY1820">
        <v>52.3</v>
      </c>
      <c r="EZ1820">
        <v>20.36</v>
      </c>
      <c r="FA1820">
        <v>17.1755</v>
      </c>
      <c r="FB1820">
        <v>30.765000000000001</v>
      </c>
      <c r="FC1820">
        <v>57.7</v>
      </c>
      <c r="FD1820">
        <v>26.3</v>
      </c>
      <c r="FE1820">
        <v>21.9</v>
      </c>
      <c r="FF1820">
        <v>18.57</v>
      </c>
      <c r="FG1820">
        <v>21.59</v>
      </c>
      <c r="FH1820">
        <v>41.82</v>
      </c>
      <c r="FI1820">
        <v>7.9824999999999999</v>
      </c>
      <c r="FJ1820">
        <v>13.01</v>
      </c>
      <c r="FK1820">
        <v>46.66</v>
      </c>
      <c r="FL1820">
        <v>22.79</v>
      </c>
      <c r="FM1820">
        <v>24.08</v>
      </c>
      <c r="FN1820">
        <v>40.6113</v>
      </c>
      <c r="FO1820">
        <v>27.633299999999998</v>
      </c>
      <c r="FP1820">
        <v>44.664999999999999</v>
      </c>
      <c r="FQ1820">
        <v>26.26</v>
      </c>
      <c r="FR1820">
        <v>18.265000000000001</v>
      </c>
      <c r="FS1820">
        <v>25.78</v>
      </c>
      <c r="FT1820">
        <v>32.92</v>
      </c>
      <c r="FU1820">
        <v>33.0366</v>
      </c>
      <c r="FV1820">
        <v>9.77</v>
      </c>
      <c r="FW1820">
        <v>32.814999999999998</v>
      </c>
      <c r="FX1820">
        <v>19.2</v>
      </c>
      <c r="FY1820">
        <v>5.65</v>
      </c>
      <c r="FZ1820">
        <v>61.19</v>
      </c>
      <c r="GA1820">
        <v>85.57</v>
      </c>
      <c r="GB1820">
        <v>39.974400000000003</v>
      </c>
      <c r="GC1820">
        <v>63.68</v>
      </c>
      <c r="GD1820">
        <v>44.36</v>
      </c>
      <c r="GE1820">
        <v>33.71</v>
      </c>
      <c r="GF1820">
        <v>32.5</v>
      </c>
      <c r="GG1820">
        <v>56.4056</v>
      </c>
      <c r="GH1820">
        <v>111.25</v>
      </c>
      <c r="GI1820">
        <v>46.28</v>
      </c>
      <c r="GJ1820">
        <v>9.5500000000000007</v>
      </c>
      <c r="GK1820">
        <v>34.700000000000003</v>
      </c>
      <c r="GL1820">
        <v>22.58</v>
      </c>
      <c r="GM1820">
        <v>19.48</v>
      </c>
      <c r="GN1820">
        <v>23.84</v>
      </c>
      <c r="GO1820">
        <v>60.677500000000002</v>
      </c>
      <c r="GP1820">
        <v>57.59</v>
      </c>
      <c r="GQ1820">
        <v>51.69</v>
      </c>
      <c r="GR1820">
        <v>75.069999999999993</v>
      </c>
      <c r="GS1820">
        <v>23.615600000000001</v>
      </c>
      <c r="GT1820">
        <v>62.63</v>
      </c>
      <c r="GU1820">
        <v>31.863299999999999</v>
      </c>
      <c r="GV1820">
        <v>53.04</v>
      </c>
      <c r="GW1820">
        <v>34.270000000000003</v>
      </c>
      <c r="GX1820">
        <v>40.25</v>
      </c>
      <c r="GY1820">
        <v>35.51</v>
      </c>
      <c r="GZ1820">
        <v>30.21</v>
      </c>
      <c r="HA1820">
        <v>34.1</v>
      </c>
      <c r="HB1820">
        <v>97.05</v>
      </c>
      <c r="HC1820">
        <v>10.375</v>
      </c>
      <c r="HD1820">
        <v>17.9069</v>
      </c>
      <c r="HE1820">
        <v>32.21</v>
      </c>
      <c r="HF1820">
        <v>26.692</v>
      </c>
      <c r="HG1820">
        <v>75.3</v>
      </c>
      <c r="HH1820">
        <v>44.094099999999997</v>
      </c>
      <c r="HI1820">
        <v>36.630000000000003</v>
      </c>
      <c r="HJ1820">
        <v>6.6150000000000002</v>
      </c>
      <c r="HK1820">
        <v>27.64</v>
      </c>
      <c r="HL1820">
        <v>54.03</v>
      </c>
      <c r="HM1820">
        <v>26.83</v>
      </c>
      <c r="HN1820">
        <v>13.65</v>
      </c>
      <c r="HO1820">
        <v>48.4</v>
      </c>
      <c r="HP1820">
        <v>31.48</v>
      </c>
      <c r="HQ1820">
        <v>77.569999999999993</v>
      </c>
      <c r="HR1820">
        <v>86.17</v>
      </c>
      <c r="HS1820">
        <v>24.38</v>
      </c>
      <c r="HT1820">
        <v>6.96</v>
      </c>
      <c r="HU1820">
        <v>18.61</v>
      </c>
      <c r="HV1820">
        <v>8.23</v>
      </c>
      <c r="HW1820">
        <v>28.014299999999999</v>
      </c>
      <c r="HX1820">
        <v>28.93</v>
      </c>
      <c r="HY1820">
        <v>24.05</v>
      </c>
      <c r="HZ1820">
        <v>50.15</v>
      </c>
      <c r="IA1820">
        <v>709</v>
      </c>
      <c r="IB1820">
        <v>10.907500000000001</v>
      </c>
      <c r="IC1820">
        <v>20.84</v>
      </c>
      <c r="ID1820">
        <v>37.03</v>
      </c>
      <c r="IE1820">
        <v>42.62</v>
      </c>
      <c r="IF1820">
        <v>8.5153999999999996</v>
      </c>
      <c r="IG1820">
        <v>53.71</v>
      </c>
      <c r="IH1820">
        <v>52.961100000000002</v>
      </c>
      <c r="II1820">
        <v>31.824999999999999</v>
      </c>
      <c r="IJ1820">
        <v>32.774999999999999</v>
      </c>
      <c r="IK1820">
        <v>86</v>
      </c>
      <c r="IL1820">
        <v>39.137</v>
      </c>
      <c r="IM1820">
        <v>7.7037000000000004</v>
      </c>
      <c r="IN1820">
        <v>12.32</v>
      </c>
      <c r="IO1820">
        <v>31.071100000000001</v>
      </c>
      <c r="IP1820">
        <v>53.55</v>
      </c>
      <c r="IQ1820">
        <v>44.76</v>
      </c>
      <c r="IR1820">
        <v>40.96</v>
      </c>
      <c r="IS1820">
        <v>6.59</v>
      </c>
      <c r="IT1820">
        <v>27.3278</v>
      </c>
      <c r="IU1820">
        <v>59.54</v>
      </c>
      <c r="IV1820">
        <v>24.32</v>
      </c>
      <c r="IW1820">
        <v>44.671999999999997</v>
      </c>
      <c r="IX1820">
        <v>51.45</v>
      </c>
      <c r="IY1820">
        <v>17.725200000000001</v>
      </c>
      <c r="IZ1820">
        <v>63.47</v>
      </c>
      <c r="JA1820">
        <v>28.574999999999999</v>
      </c>
      <c r="JC1820">
        <v>48.66</v>
      </c>
      <c r="JD1820">
        <v>36.74</v>
      </c>
      <c r="JE1820">
        <v>51.69</v>
      </c>
      <c r="JF1820">
        <v>58.55</v>
      </c>
      <c r="JG1820">
        <v>29.672499999999999</v>
      </c>
      <c r="JH1820">
        <v>32.57</v>
      </c>
      <c r="JI1820">
        <v>41.56</v>
      </c>
      <c r="JJ1820">
        <v>22.17</v>
      </c>
      <c r="JK1820">
        <v>43.69</v>
      </c>
      <c r="JL1820">
        <v>24.933299999999999</v>
      </c>
      <c r="JM1820">
        <v>22.06</v>
      </c>
      <c r="JN1820">
        <v>57.98</v>
      </c>
      <c r="JO1820">
        <v>23.1</v>
      </c>
      <c r="JP1820">
        <v>11.44</v>
      </c>
      <c r="JQ1820">
        <v>19.57</v>
      </c>
      <c r="JR1820">
        <v>30.38</v>
      </c>
      <c r="JS1820">
        <v>7.0949999999999998</v>
      </c>
      <c r="JT1820">
        <v>3.9287999999999998</v>
      </c>
      <c r="JU1820">
        <v>38.74</v>
      </c>
      <c r="JV1820">
        <v>59.4</v>
      </c>
      <c r="JW1820">
        <v>44.1</v>
      </c>
      <c r="JX1820">
        <v>35.15</v>
      </c>
      <c r="JY1820">
        <v>44.37</v>
      </c>
      <c r="JZ1820">
        <v>22.031199999999998</v>
      </c>
      <c r="KA1820">
        <v>32.25</v>
      </c>
      <c r="KB1820">
        <v>48.975000000000001</v>
      </c>
      <c r="KC1820">
        <v>14.68</v>
      </c>
      <c r="KD1820">
        <v>70.16</v>
      </c>
      <c r="KE1820">
        <v>19.627800000000001</v>
      </c>
      <c r="KF1820">
        <v>48.88</v>
      </c>
      <c r="KG1820">
        <v>43.8</v>
      </c>
      <c r="KH1820">
        <v>6.37</v>
      </c>
      <c r="KI1820">
        <v>46.75</v>
      </c>
      <c r="KJ1820">
        <v>72.743499999999997</v>
      </c>
      <c r="KK1820">
        <v>6.0250000000000004</v>
      </c>
      <c r="KL1820">
        <v>37.979999999999997</v>
      </c>
      <c r="KM1820">
        <v>74.77</v>
      </c>
      <c r="KN1820">
        <v>42.1</v>
      </c>
      <c r="KO1820">
        <v>45.9</v>
      </c>
      <c r="KP1820">
        <v>35.15</v>
      </c>
      <c r="KQ1820">
        <v>16.559999999999999</v>
      </c>
      <c r="KR1820">
        <v>24.83</v>
      </c>
      <c r="KS1820">
        <v>56.75</v>
      </c>
      <c r="KT1820">
        <v>57.37</v>
      </c>
      <c r="KU1820">
        <v>15.324999999999999</v>
      </c>
      <c r="KV1820">
        <v>69.67</v>
      </c>
      <c r="KW1820">
        <v>46.73</v>
      </c>
      <c r="KX1820">
        <v>3.66</v>
      </c>
      <c r="KY1820">
        <v>20.41</v>
      </c>
      <c r="KZ1820">
        <v>32.47</v>
      </c>
      <c r="LA1820">
        <v>38.376600000000003</v>
      </c>
      <c r="LB1820">
        <v>65.31</v>
      </c>
      <c r="LC1820">
        <v>32.03</v>
      </c>
      <c r="LD1820">
        <v>38.015000000000001</v>
      </c>
      <c r="LE1820">
        <v>31.68</v>
      </c>
      <c r="LF1820">
        <v>38.880000000000003</v>
      </c>
      <c r="LG1820">
        <v>25.405000000000001</v>
      </c>
      <c r="LH1820">
        <v>13.2875</v>
      </c>
      <c r="LI1820">
        <v>16.8</v>
      </c>
      <c r="LJ1820">
        <v>18.645900000000001</v>
      </c>
      <c r="LK1820">
        <v>19.260000000000002</v>
      </c>
      <c r="LL1820">
        <v>61.85</v>
      </c>
      <c r="LM1820">
        <v>23.76</v>
      </c>
      <c r="LN1820">
        <v>44.498399999999997</v>
      </c>
      <c r="LO1820">
        <v>28.173400000000001</v>
      </c>
      <c r="LP1820">
        <v>13.137499999999999</v>
      </c>
      <c r="LQ1820">
        <v>27.09</v>
      </c>
      <c r="LR1820">
        <v>68.88</v>
      </c>
      <c r="LS1820">
        <v>61.242600000000003</v>
      </c>
      <c r="LT1820">
        <v>48.96</v>
      </c>
      <c r="LU1820">
        <v>30.77</v>
      </c>
      <c r="LV1820">
        <v>37.869999999999997</v>
      </c>
      <c r="LW1820">
        <v>43.94</v>
      </c>
      <c r="LX1820">
        <v>15.13</v>
      </c>
      <c r="LY1820">
        <v>13.25</v>
      </c>
      <c r="LZ1820">
        <v>27.281500000000001</v>
      </c>
      <c r="MA1820">
        <v>82.91</v>
      </c>
      <c r="MB1820">
        <v>5.3</v>
      </c>
      <c r="MC1820">
        <v>53.99</v>
      </c>
      <c r="MD1820">
        <v>37.07</v>
      </c>
      <c r="ME1820">
        <v>73.430000000000007</v>
      </c>
      <c r="MF1820">
        <v>19.3447</v>
      </c>
      <c r="MG1820">
        <v>4.2637</v>
      </c>
      <c r="MH1820">
        <v>14.17</v>
      </c>
      <c r="MI1820">
        <v>13.525</v>
      </c>
      <c r="MJ1820">
        <v>26.23</v>
      </c>
      <c r="MK1820">
        <v>5.7125000000000004</v>
      </c>
      <c r="ML1820">
        <v>43.11</v>
      </c>
      <c r="MM1820">
        <v>75.739999999999995</v>
      </c>
      <c r="MN1820">
        <v>34.58</v>
      </c>
      <c r="MO1820">
        <v>14.8</v>
      </c>
      <c r="MP1820">
        <v>38.47</v>
      </c>
      <c r="MQ1820">
        <v>22.86</v>
      </c>
      <c r="MR1820">
        <v>10.9</v>
      </c>
      <c r="MS1820">
        <v>19.64</v>
      </c>
      <c r="MT1820">
        <v>32.744999999999997</v>
      </c>
      <c r="MU1820">
        <v>3.05</v>
      </c>
      <c r="MV1820">
        <v>41.31</v>
      </c>
      <c r="MW1820">
        <v>3.4209999999999998</v>
      </c>
      <c r="MX1820">
        <v>10.8</v>
      </c>
      <c r="NE1820">
        <v>14.8573</v>
      </c>
      <c r="NI1820">
        <v>33.676000000000002</v>
      </c>
      <c r="NP1820">
        <v>53.42</v>
      </c>
      <c r="NQ1820">
        <v>7.4390999999999998</v>
      </c>
      <c r="NU1820">
        <v>14.18</v>
      </c>
      <c r="NX1820">
        <v>47.65</v>
      </c>
      <c r="NZ1820">
        <v>30.95</v>
      </c>
      <c r="OA1820">
        <v>30.675000000000001</v>
      </c>
      <c r="OC1820">
        <v>48.84</v>
      </c>
      <c r="OD1820">
        <v>28.2</v>
      </c>
      <c r="OI1820">
        <v>52.22</v>
      </c>
      <c r="OL1820">
        <v>19.559999999999999</v>
      </c>
      <c r="OO1820">
        <v>91.452500000000001</v>
      </c>
      <c r="OP1820">
        <v>14.7875</v>
      </c>
      <c r="OR1820">
        <v>31.63</v>
      </c>
      <c r="OT1820">
        <v>18.899999999999999</v>
      </c>
      <c r="OU1820">
        <v>23.906400000000001</v>
      </c>
      <c r="OX1820">
        <v>26.83</v>
      </c>
      <c r="OZ1820">
        <v>47.228400000000001</v>
      </c>
      <c r="PC1820">
        <v>18.535799999999998</v>
      </c>
      <c r="PD1820">
        <v>33.445</v>
      </c>
      <c r="PI1820">
        <v>22.9</v>
      </c>
      <c r="PP1820">
        <v>98.648700000000005</v>
      </c>
      <c r="PR1820">
        <v>41.8797</v>
      </c>
      <c r="PU1820">
        <v>23.39</v>
      </c>
      <c r="PY1820">
        <v>33.119999999999997</v>
      </c>
      <c r="QA1820">
        <v>22.04</v>
      </c>
      <c r="QC1820">
        <v>6.8739999999999997</v>
      </c>
      <c r="QD1820">
        <v>25.49</v>
      </c>
      <c r="QE1820">
        <v>14.25</v>
      </c>
      <c r="QF1820">
        <v>36.523299999999999</v>
      </c>
      <c r="QJ1820">
        <v>23.951699999999999</v>
      </c>
      <c r="QK1820">
        <v>38.201599999999999</v>
      </c>
      <c r="QN1820">
        <v>25.546199999999999</v>
      </c>
      <c r="QO1820">
        <v>9.5966000000000005</v>
      </c>
      <c r="QS1820">
        <v>24.4133</v>
      </c>
      <c r="QU1820">
        <v>39.5105</v>
      </c>
      <c r="QV1820">
        <v>24.855499999999999</v>
      </c>
      <c r="QW1820">
        <v>64.207700000000003</v>
      </c>
      <c r="QX1820">
        <v>42.83</v>
      </c>
      <c r="QY1820">
        <v>27.132200000000001</v>
      </c>
      <c r="RB1820">
        <v>35.83</v>
      </c>
      <c r="RC1820">
        <v>23.919599999999999</v>
      </c>
      <c r="RD1820">
        <v>33.701999999999998</v>
      </c>
      <c r="RI1820">
        <v>22.56</v>
      </c>
      <c r="RJ1820">
        <v>76.64</v>
      </c>
      <c r="RK1820">
        <v>27.2</v>
      </c>
      <c r="RL1820">
        <v>58.34</v>
      </c>
      <c r="RM1820">
        <v>45.57</v>
      </c>
      <c r="RN1820">
        <v>20.62</v>
      </c>
      <c r="RO1820">
        <v>24.7241</v>
      </c>
      <c r="RP1820">
        <v>37.522199999999998</v>
      </c>
      <c r="RQ1820">
        <v>19.829999999999998</v>
      </c>
      <c r="RS1820">
        <v>20.551600000000001</v>
      </c>
      <c r="RT1820">
        <v>32.44</v>
      </c>
      <c r="RU1820">
        <v>27.56</v>
      </c>
      <c r="RY1820">
        <v>52.18</v>
      </c>
      <c r="SA1820">
        <v>212.5059</v>
      </c>
      <c r="SB1820">
        <v>33.92</v>
      </c>
      <c r="SE1820">
        <v>13.107200000000001</v>
      </c>
      <c r="SF1820">
        <v>17.892399999999999</v>
      </c>
      <c r="SH1820">
        <v>19.524999999999999</v>
      </c>
      <c r="SI1820">
        <v>3.2791000000000001</v>
      </c>
      <c r="SJ1820">
        <v>51.74</v>
      </c>
      <c r="SK1820">
        <v>17.37</v>
      </c>
    </row>
    <row r="1821" spans="1:505" x14ac:dyDescent="0.2">
      <c r="A1821" s="1">
        <v>38706</v>
      </c>
      <c r="B1821">
        <v>48.14</v>
      </c>
      <c r="C1821">
        <v>19.1389</v>
      </c>
      <c r="D1821">
        <v>15.82</v>
      </c>
      <c r="E1821">
        <v>8.91</v>
      </c>
      <c r="F1821">
        <v>82.48</v>
      </c>
      <c r="G1821">
        <v>29.22</v>
      </c>
      <c r="H1821">
        <v>38.07</v>
      </c>
      <c r="I1821">
        <v>80.42</v>
      </c>
      <c r="J1821">
        <v>54.665700000000001</v>
      </c>
      <c r="K1821">
        <v>8.89</v>
      </c>
      <c r="L1821">
        <v>73.92</v>
      </c>
      <c r="M1821">
        <v>54.45</v>
      </c>
      <c r="N1821">
        <v>36.319400000000002</v>
      </c>
      <c r="O1821">
        <v>78.48</v>
      </c>
      <c r="P1821">
        <v>43.356699999999996</v>
      </c>
      <c r="Q1821">
        <v>51.75</v>
      </c>
      <c r="R1821">
        <v>37.1</v>
      </c>
      <c r="S1821">
        <v>23.52</v>
      </c>
      <c r="T1821">
        <v>1096.163</v>
      </c>
      <c r="U1821">
        <v>36.5</v>
      </c>
      <c r="V1821">
        <v>4.8724999999999996</v>
      </c>
      <c r="W1821">
        <v>46.787999999999997</v>
      </c>
      <c r="X1821">
        <v>70.45</v>
      </c>
      <c r="Y1821">
        <v>8.8533000000000008</v>
      </c>
      <c r="Z1821">
        <v>20.93</v>
      </c>
      <c r="AA1821">
        <v>10.301399999999999</v>
      </c>
      <c r="AB1821">
        <v>18.3</v>
      </c>
      <c r="AC1821">
        <v>18.649999999999999</v>
      </c>
      <c r="AD1821">
        <v>24.26</v>
      </c>
      <c r="AE1821">
        <v>42.86</v>
      </c>
      <c r="AF1821">
        <v>51.9</v>
      </c>
      <c r="AG1821">
        <v>45.24</v>
      </c>
      <c r="AH1821">
        <v>36.594700000000003</v>
      </c>
      <c r="AI1821">
        <v>92.62</v>
      </c>
      <c r="AJ1821">
        <v>55.56</v>
      </c>
      <c r="AK1821">
        <v>9.9224999999999994</v>
      </c>
      <c r="AL1821">
        <v>58.95</v>
      </c>
      <c r="AM1821">
        <v>20.627600000000001</v>
      </c>
      <c r="AN1821">
        <v>59.36</v>
      </c>
      <c r="AO1821">
        <v>12.4</v>
      </c>
      <c r="AP1821">
        <v>27.368300000000001</v>
      </c>
      <c r="AQ1821">
        <v>20.933299999999999</v>
      </c>
      <c r="AR1821">
        <v>44.11</v>
      </c>
      <c r="AS1821">
        <v>75.08</v>
      </c>
      <c r="AT1821">
        <v>17.268000000000001</v>
      </c>
      <c r="AU1821">
        <v>49.31</v>
      </c>
      <c r="AV1821">
        <v>23.7</v>
      </c>
      <c r="AW1821">
        <v>70.739999999999995</v>
      </c>
      <c r="AX1821">
        <v>38.79</v>
      </c>
      <c r="AY1821">
        <v>14.692500000000001</v>
      </c>
      <c r="AZ1821">
        <v>25.16</v>
      </c>
      <c r="BA1821">
        <v>35.97</v>
      </c>
      <c r="BB1821">
        <v>17.43</v>
      </c>
      <c r="BC1821">
        <v>55.9</v>
      </c>
      <c r="BD1821">
        <v>22.44</v>
      </c>
      <c r="BE1821">
        <v>11.9894</v>
      </c>
      <c r="BF1821">
        <v>89.89</v>
      </c>
      <c r="BG1821">
        <v>23.76</v>
      </c>
      <c r="BH1821">
        <v>45.83</v>
      </c>
      <c r="BI1821">
        <v>98.49</v>
      </c>
      <c r="BJ1821">
        <v>22.48</v>
      </c>
      <c r="BK1821">
        <v>10.9375</v>
      </c>
      <c r="BL1821">
        <v>15.2448</v>
      </c>
      <c r="BM1821">
        <v>12.98</v>
      </c>
      <c r="BN1821">
        <v>8.1716999999999995</v>
      </c>
      <c r="BO1821">
        <v>5.9436999999999998</v>
      </c>
      <c r="BP1821">
        <v>30.26</v>
      </c>
      <c r="BQ1821">
        <v>25.74</v>
      </c>
      <c r="BR1821">
        <v>49.006599999999999</v>
      </c>
      <c r="BS1821">
        <v>56.74</v>
      </c>
      <c r="BT1821">
        <v>21.803799999999999</v>
      </c>
      <c r="BU1821">
        <v>33.200000000000003</v>
      </c>
      <c r="BV1821">
        <v>11.088699999999999</v>
      </c>
      <c r="BW1821">
        <v>39.6</v>
      </c>
      <c r="BX1821">
        <v>8.1925000000000008</v>
      </c>
      <c r="BY1821">
        <v>44.75</v>
      </c>
      <c r="BZ1821">
        <v>41.95</v>
      </c>
      <c r="CA1821">
        <v>17.309999999999999</v>
      </c>
      <c r="CB1821">
        <v>57.1</v>
      </c>
      <c r="CC1821">
        <v>20.61</v>
      </c>
      <c r="CD1821">
        <v>5.68</v>
      </c>
      <c r="CE1821">
        <v>27.675000000000001</v>
      </c>
      <c r="CF1821">
        <v>31.216699999999999</v>
      </c>
      <c r="CG1821">
        <v>57.44</v>
      </c>
      <c r="CH1821">
        <v>22.51</v>
      </c>
      <c r="CI1821">
        <v>16.1311</v>
      </c>
      <c r="CJ1821">
        <v>46.61</v>
      </c>
      <c r="CK1821">
        <v>14.61</v>
      </c>
      <c r="CL1821">
        <v>48.09</v>
      </c>
      <c r="CM1821">
        <v>19.829999999999998</v>
      </c>
      <c r="CN1821">
        <v>27.64</v>
      </c>
      <c r="CO1821">
        <v>21.677499999999998</v>
      </c>
      <c r="CP1821">
        <v>36.4</v>
      </c>
      <c r="CQ1821">
        <v>20.956399999999999</v>
      </c>
      <c r="CR1821">
        <v>61.87</v>
      </c>
      <c r="CS1821">
        <v>12.71</v>
      </c>
      <c r="CT1821">
        <v>54.03</v>
      </c>
      <c r="CU1821">
        <v>34.984999999999999</v>
      </c>
      <c r="CV1821">
        <v>47.905900000000003</v>
      </c>
      <c r="CW1821">
        <v>25.18</v>
      </c>
      <c r="CX1821">
        <v>23.947299999999998</v>
      </c>
      <c r="CY1821">
        <v>7.81</v>
      </c>
      <c r="CZ1821">
        <v>27.250900000000001</v>
      </c>
      <c r="DA1821">
        <v>43.405000000000001</v>
      </c>
      <c r="DB1821">
        <v>43.82</v>
      </c>
      <c r="DC1821">
        <v>34.229999999999997</v>
      </c>
      <c r="DD1821">
        <v>12.916700000000001</v>
      </c>
      <c r="DE1821">
        <v>34.313099999999999</v>
      </c>
      <c r="DF1821">
        <v>18.577500000000001</v>
      </c>
      <c r="DG1821">
        <v>46.69</v>
      </c>
      <c r="DH1821">
        <v>492.1001</v>
      </c>
      <c r="DI1821">
        <v>25.504999999999999</v>
      </c>
      <c r="DJ1821">
        <v>211.29990000000001</v>
      </c>
      <c r="DK1821">
        <v>17.3</v>
      </c>
      <c r="DL1821">
        <v>23.948699999999999</v>
      </c>
      <c r="DM1821">
        <v>35.520000000000003</v>
      </c>
      <c r="DN1821">
        <v>23.1</v>
      </c>
      <c r="DO1821">
        <v>53.11</v>
      </c>
      <c r="DP1821">
        <v>8.2799999999999994</v>
      </c>
      <c r="DQ1821">
        <v>37.685000000000002</v>
      </c>
      <c r="DR1821">
        <v>26.43</v>
      </c>
      <c r="DS1821">
        <v>91</v>
      </c>
      <c r="DT1821">
        <v>70.25</v>
      </c>
      <c r="DU1821">
        <v>38.78</v>
      </c>
      <c r="DV1821">
        <v>37.76</v>
      </c>
      <c r="DW1821">
        <v>39.619999999999997</v>
      </c>
      <c r="DX1821">
        <v>16.684999999999999</v>
      </c>
      <c r="DY1821">
        <v>33.549999999999997</v>
      </c>
      <c r="DZ1821">
        <v>57.93</v>
      </c>
      <c r="EA1821">
        <v>11.3307</v>
      </c>
      <c r="EB1821">
        <v>42.45</v>
      </c>
      <c r="EC1821">
        <v>42.65</v>
      </c>
      <c r="ED1821">
        <v>9.7349999999999994</v>
      </c>
      <c r="EE1821">
        <v>61.31</v>
      </c>
      <c r="EF1821">
        <v>38.840000000000003</v>
      </c>
      <c r="EG1821">
        <v>109.95</v>
      </c>
      <c r="EH1821">
        <v>10.89</v>
      </c>
      <c r="EI1821">
        <v>11.465</v>
      </c>
      <c r="EJ1821">
        <v>31.9133</v>
      </c>
      <c r="EK1821">
        <v>26.26</v>
      </c>
      <c r="EL1821">
        <v>31.29</v>
      </c>
      <c r="EM1821">
        <v>17.690000000000001</v>
      </c>
      <c r="EN1821">
        <v>57.094999999999999</v>
      </c>
      <c r="EO1821">
        <v>24.664999999999999</v>
      </c>
      <c r="EP1821">
        <v>43.55</v>
      </c>
      <c r="EQ1821">
        <v>12.904999999999999</v>
      </c>
      <c r="ER1821">
        <v>13.5</v>
      </c>
      <c r="ES1821">
        <v>51.35</v>
      </c>
      <c r="ET1821">
        <v>12.0733</v>
      </c>
      <c r="EU1821">
        <v>34.162799999999997</v>
      </c>
      <c r="EV1821">
        <v>70.650000000000006</v>
      </c>
      <c r="EW1821">
        <v>31.745000000000001</v>
      </c>
      <c r="EX1821">
        <v>125.86</v>
      </c>
      <c r="EY1821">
        <v>51.83</v>
      </c>
      <c r="EZ1821">
        <v>20.16</v>
      </c>
      <c r="FA1821">
        <v>17.018699999999999</v>
      </c>
      <c r="FB1821">
        <v>31.46</v>
      </c>
      <c r="FC1821">
        <v>56.71</v>
      </c>
      <c r="FD1821">
        <v>27.324999999999999</v>
      </c>
      <c r="FE1821">
        <v>22.04</v>
      </c>
      <c r="FF1821">
        <v>18.829999999999998</v>
      </c>
      <c r="FG1821">
        <v>22</v>
      </c>
      <c r="FH1821">
        <v>41.45</v>
      </c>
      <c r="FI1821">
        <v>8.0625</v>
      </c>
      <c r="FJ1821">
        <v>13.27</v>
      </c>
      <c r="FK1821">
        <v>47.85</v>
      </c>
      <c r="FL1821">
        <v>22.58</v>
      </c>
      <c r="FM1821">
        <v>23.98</v>
      </c>
      <c r="FN1821">
        <v>40.335000000000001</v>
      </c>
      <c r="FO1821">
        <v>27.58</v>
      </c>
      <c r="FP1821">
        <v>44.555</v>
      </c>
      <c r="FQ1821">
        <v>26.405000000000001</v>
      </c>
      <c r="FR1821">
        <v>18.035</v>
      </c>
      <c r="FS1821">
        <v>25.81</v>
      </c>
      <c r="FT1821">
        <v>33.03</v>
      </c>
      <c r="FU1821">
        <v>32.849299999999999</v>
      </c>
      <c r="FV1821">
        <v>9.56</v>
      </c>
      <c r="FW1821">
        <v>33.034999999999997</v>
      </c>
      <c r="FX1821">
        <v>19.23</v>
      </c>
      <c r="FY1821">
        <v>5.64</v>
      </c>
      <c r="FZ1821">
        <v>60.78</v>
      </c>
      <c r="GA1821">
        <v>85.77</v>
      </c>
      <c r="GB1821">
        <v>40.312100000000001</v>
      </c>
      <c r="GC1821">
        <v>65.17</v>
      </c>
      <c r="GD1821">
        <v>44.55</v>
      </c>
      <c r="GE1821">
        <v>33.630000000000003</v>
      </c>
      <c r="GF1821">
        <v>32.380000000000003</v>
      </c>
      <c r="GG1821">
        <v>57.191600000000001</v>
      </c>
      <c r="GH1821">
        <v>109.7</v>
      </c>
      <c r="GI1821">
        <v>46.73</v>
      </c>
      <c r="GJ1821">
        <v>9.5050000000000008</v>
      </c>
      <c r="GK1821">
        <v>35.159999999999997</v>
      </c>
      <c r="GL1821">
        <v>22.35</v>
      </c>
      <c r="GM1821">
        <v>19.66</v>
      </c>
      <c r="GN1821">
        <v>23.28</v>
      </c>
      <c r="GO1821">
        <v>61.021500000000003</v>
      </c>
      <c r="GP1821">
        <v>57.02</v>
      </c>
      <c r="GQ1821">
        <v>51.5</v>
      </c>
      <c r="GR1821">
        <v>75.23</v>
      </c>
      <c r="GS1821">
        <v>23.460699999999999</v>
      </c>
      <c r="GT1821">
        <v>62.76</v>
      </c>
      <c r="GU1821">
        <v>31.806699999999999</v>
      </c>
      <c r="GV1821">
        <v>53.98</v>
      </c>
      <c r="GW1821">
        <v>34.284999999999997</v>
      </c>
      <c r="GX1821">
        <v>40.409999999999997</v>
      </c>
      <c r="GY1821">
        <v>36</v>
      </c>
      <c r="GZ1821">
        <v>30.18</v>
      </c>
      <c r="HA1821">
        <v>34.15</v>
      </c>
      <c r="HB1821">
        <v>99.21</v>
      </c>
      <c r="HC1821">
        <v>10.39</v>
      </c>
      <c r="HD1821">
        <v>17.995000000000001</v>
      </c>
      <c r="HE1821">
        <v>32.5</v>
      </c>
      <c r="HF1821">
        <v>26.4986</v>
      </c>
      <c r="HG1821">
        <v>74.05</v>
      </c>
      <c r="HH1821">
        <v>44.120800000000003</v>
      </c>
      <c r="HI1821">
        <v>36.64</v>
      </c>
      <c r="HJ1821">
        <v>6.5149999999999997</v>
      </c>
      <c r="HK1821">
        <v>27.72</v>
      </c>
      <c r="HL1821">
        <v>54.34</v>
      </c>
      <c r="HM1821">
        <v>26.86</v>
      </c>
      <c r="HN1821">
        <v>13.71</v>
      </c>
      <c r="HO1821">
        <v>47.96</v>
      </c>
      <c r="HP1821">
        <v>31.91</v>
      </c>
      <c r="HQ1821">
        <v>77.430000000000007</v>
      </c>
      <c r="HR1821">
        <v>86.5</v>
      </c>
      <c r="HS1821">
        <v>24.26</v>
      </c>
      <c r="HT1821">
        <v>7.3049999999999997</v>
      </c>
      <c r="HU1821">
        <v>18.88</v>
      </c>
      <c r="HV1821">
        <v>8.0500000000000007</v>
      </c>
      <c r="HW1821">
        <v>28.928999999999998</v>
      </c>
      <c r="HX1821">
        <v>28</v>
      </c>
      <c r="HY1821">
        <v>24.05</v>
      </c>
      <c r="HZ1821">
        <v>49.2</v>
      </c>
      <c r="IA1821">
        <v>725</v>
      </c>
      <c r="IB1821">
        <v>11.06</v>
      </c>
      <c r="IC1821">
        <v>21</v>
      </c>
      <c r="ID1821">
        <v>37.68</v>
      </c>
      <c r="IE1821">
        <v>42.93</v>
      </c>
      <c r="IF1821">
        <v>8.4367999999999999</v>
      </c>
      <c r="IG1821">
        <v>53.6</v>
      </c>
      <c r="IH1821">
        <v>53.342100000000002</v>
      </c>
      <c r="II1821">
        <v>31.704999999999998</v>
      </c>
      <c r="IJ1821">
        <v>32.774999999999999</v>
      </c>
      <c r="IK1821">
        <v>87.85</v>
      </c>
      <c r="IL1821">
        <v>39.870800000000003</v>
      </c>
      <c r="IM1821">
        <v>7.6177999999999999</v>
      </c>
      <c r="IN1821">
        <v>12.28</v>
      </c>
      <c r="IO1821">
        <v>30.555499999999999</v>
      </c>
      <c r="IP1821">
        <v>54.11</v>
      </c>
      <c r="IQ1821">
        <v>44.626600000000003</v>
      </c>
      <c r="IR1821">
        <v>41.18</v>
      </c>
      <c r="IS1821">
        <v>6.52</v>
      </c>
      <c r="IT1821">
        <v>27.355699999999999</v>
      </c>
      <c r="IU1821">
        <v>59.17</v>
      </c>
      <c r="IV1821">
        <v>24</v>
      </c>
      <c r="IW1821">
        <v>44.992100000000001</v>
      </c>
      <c r="IX1821">
        <v>52.39</v>
      </c>
      <c r="IY1821">
        <v>17.604800000000001</v>
      </c>
      <c r="IZ1821">
        <v>63.39</v>
      </c>
      <c r="JA1821">
        <v>28.425000000000001</v>
      </c>
      <c r="JC1821">
        <v>49.22</v>
      </c>
      <c r="JD1821">
        <v>36.174999999999997</v>
      </c>
      <c r="JE1821">
        <v>52.31</v>
      </c>
      <c r="JF1821">
        <v>58.21</v>
      </c>
      <c r="JG1821">
        <v>29.905000000000001</v>
      </c>
      <c r="JH1821">
        <v>32.945</v>
      </c>
      <c r="JI1821">
        <v>41.58</v>
      </c>
      <c r="JJ1821">
        <v>22.315000000000001</v>
      </c>
      <c r="JK1821">
        <v>44.09</v>
      </c>
      <c r="JL1821">
        <v>25</v>
      </c>
      <c r="JM1821">
        <v>21.99</v>
      </c>
      <c r="JN1821">
        <v>57.63</v>
      </c>
      <c r="JO1821">
        <v>23.06</v>
      </c>
      <c r="JP1821">
        <v>11.62</v>
      </c>
      <c r="JQ1821">
        <v>19.05</v>
      </c>
      <c r="JR1821">
        <v>30.42</v>
      </c>
      <c r="JS1821">
        <v>7.1849999999999996</v>
      </c>
      <c r="JT1821">
        <v>3.9842</v>
      </c>
      <c r="JU1821">
        <v>39.53</v>
      </c>
      <c r="JV1821">
        <v>59.17</v>
      </c>
      <c r="JW1821">
        <v>44.36</v>
      </c>
      <c r="JX1821">
        <v>35.42</v>
      </c>
      <c r="JY1821">
        <v>45.1</v>
      </c>
      <c r="JZ1821">
        <v>22.415600000000001</v>
      </c>
      <c r="KA1821">
        <v>31.99</v>
      </c>
      <c r="KB1821">
        <v>49.58</v>
      </c>
      <c r="KC1821">
        <v>15</v>
      </c>
      <c r="KD1821">
        <v>68.25</v>
      </c>
      <c r="KE1821">
        <v>19.746700000000001</v>
      </c>
      <c r="KF1821">
        <v>48.85</v>
      </c>
      <c r="KG1821">
        <v>43.83</v>
      </c>
      <c r="KH1821">
        <v>6.4175000000000004</v>
      </c>
      <c r="KI1821">
        <v>46.83</v>
      </c>
      <c r="KJ1821">
        <v>72.329800000000006</v>
      </c>
      <c r="KK1821">
        <v>6.0483000000000002</v>
      </c>
      <c r="KL1821">
        <v>37.82</v>
      </c>
      <c r="KM1821">
        <v>75.739999999999995</v>
      </c>
      <c r="KN1821">
        <v>42.31</v>
      </c>
      <c r="KO1821">
        <v>44.81</v>
      </c>
      <c r="KP1821">
        <v>35.32</v>
      </c>
      <c r="KQ1821">
        <v>16.48</v>
      </c>
      <c r="KR1821">
        <v>24.65</v>
      </c>
      <c r="KS1821">
        <v>56.87</v>
      </c>
      <c r="KT1821">
        <v>57.23</v>
      </c>
      <c r="KU1821">
        <v>15.08</v>
      </c>
      <c r="KV1821">
        <v>69.290000000000006</v>
      </c>
      <c r="KW1821">
        <v>45.79</v>
      </c>
      <c r="KX1821">
        <v>3.5871</v>
      </c>
      <c r="KY1821">
        <v>20.34</v>
      </c>
      <c r="KZ1821">
        <v>32.15</v>
      </c>
      <c r="LA1821">
        <v>38.816600000000001</v>
      </c>
      <c r="LB1821">
        <v>65.349999999999994</v>
      </c>
      <c r="LC1821">
        <v>31.84</v>
      </c>
      <c r="LD1821">
        <v>38.85</v>
      </c>
      <c r="LE1821">
        <v>31.78</v>
      </c>
      <c r="LF1821">
        <v>38.89</v>
      </c>
      <c r="LG1821">
        <v>25.285</v>
      </c>
      <c r="LH1821">
        <v>13.6325</v>
      </c>
      <c r="LI1821">
        <v>16.899999999999999</v>
      </c>
      <c r="LJ1821">
        <v>18.645900000000001</v>
      </c>
      <c r="LK1821">
        <v>19.202500000000001</v>
      </c>
      <c r="LL1821">
        <v>63.06</v>
      </c>
      <c r="LM1821">
        <v>23.725000000000001</v>
      </c>
      <c r="LN1821">
        <v>44.418700000000001</v>
      </c>
      <c r="LO1821">
        <v>27.901900000000001</v>
      </c>
      <c r="LP1821">
        <v>13.1775</v>
      </c>
      <c r="LQ1821">
        <v>27.38</v>
      </c>
      <c r="LR1821">
        <v>68.650000000000006</v>
      </c>
      <c r="LS1821">
        <v>61.315800000000003</v>
      </c>
      <c r="LT1821">
        <v>48.6</v>
      </c>
      <c r="LU1821">
        <v>30.61</v>
      </c>
      <c r="LV1821">
        <v>37.909999999999997</v>
      </c>
      <c r="LW1821">
        <v>43.99</v>
      </c>
      <c r="LX1821">
        <v>15.56</v>
      </c>
      <c r="LY1821">
        <v>13.15</v>
      </c>
      <c r="LZ1821">
        <v>27.236499999999999</v>
      </c>
      <c r="MA1821">
        <v>82.46</v>
      </c>
      <c r="MB1821">
        <v>5.29</v>
      </c>
      <c r="MC1821">
        <v>54.28</v>
      </c>
      <c r="MD1821">
        <v>36.96</v>
      </c>
      <c r="ME1821">
        <v>74.341999999999999</v>
      </c>
      <c r="MF1821">
        <v>19.589600000000001</v>
      </c>
      <c r="MG1821">
        <v>4.3150000000000004</v>
      </c>
      <c r="MH1821">
        <v>14.29</v>
      </c>
      <c r="MI1821">
        <v>13.755000000000001</v>
      </c>
      <c r="MJ1821">
        <v>26.02</v>
      </c>
      <c r="MK1821">
        <v>5.665</v>
      </c>
      <c r="ML1821">
        <v>43.67</v>
      </c>
      <c r="MM1821">
        <v>75.900000000000006</v>
      </c>
      <c r="MN1821">
        <v>34.69</v>
      </c>
      <c r="MO1821">
        <v>14.77</v>
      </c>
      <c r="MP1821">
        <v>39.119999999999997</v>
      </c>
      <c r="MQ1821">
        <v>22.85</v>
      </c>
      <c r="MR1821">
        <v>10.85</v>
      </c>
      <c r="MS1821">
        <v>19.329999999999998</v>
      </c>
      <c r="MT1821">
        <v>32.645000000000003</v>
      </c>
      <c r="MU1821">
        <v>2.9940000000000002</v>
      </c>
      <c r="MV1821">
        <v>41.57</v>
      </c>
      <c r="MW1821">
        <v>3.6251000000000002</v>
      </c>
      <c r="MX1821">
        <v>11</v>
      </c>
      <c r="NE1821">
        <v>14.876300000000001</v>
      </c>
      <c r="NI1821">
        <v>33.654800000000002</v>
      </c>
      <c r="NP1821">
        <v>53.8</v>
      </c>
      <c r="NQ1821">
        <v>7.3723999999999998</v>
      </c>
      <c r="NU1821">
        <v>14.17</v>
      </c>
      <c r="NX1821">
        <v>48.2</v>
      </c>
      <c r="NZ1821">
        <v>31.45</v>
      </c>
      <c r="OA1821">
        <v>30.69</v>
      </c>
      <c r="OC1821">
        <v>48.23</v>
      </c>
      <c r="OD1821">
        <v>28.57</v>
      </c>
      <c r="OI1821">
        <v>52.73</v>
      </c>
      <c r="OL1821">
        <v>19.600000000000001</v>
      </c>
      <c r="OO1821">
        <v>92.107799999999997</v>
      </c>
      <c r="OP1821">
        <v>14.762499999999999</v>
      </c>
      <c r="OR1821">
        <v>31.57</v>
      </c>
      <c r="OT1821">
        <v>19.04</v>
      </c>
      <c r="OU1821">
        <v>23.285699999999999</v>
      </c>
      <c r="OX1821">
        <v>26.78</v>
      </c>
      <c r="OZ1821">
        <v>47.857199999999999</v>
      </c>
      <c r="PC1821">
        <v>18.378699999999998</v>
      </c>
      <c r="PD1821">
        <v>33.700000000000003</v>
      </c>
      <c r="PI1821">
        <v>22.64</v>
      </c>
      <c r="PP1821">
        <v>97.589100000000002</v>
      </c>
      <c r="PR1821">
        <v>42.604100000000003</v>
      </c>
      <c r="PU1821">
        <v>23.09</v>
      </c>
      <c r="PY1821">
        <v>33.630000000000003</v>
      </c>
      <c r="QA1821">
        <v>22.19</v>
      </c>
      <c r="QC1821">
        <v>6.9880000000000004</v>
      </c>
      <c r="QD1821">
        <v>25.39</v>
      </c>
      <c r="QE1821">
        <v>14.43</v>
      </c>
      <c r="QF1821">
        <v>37.296599999999998</v>
      </c>
      <c r="QJ1821">
        <v>23.642199999999999</v>
      </c>
      <c r="QK1821">
        <v>38.860300000000002</v>
      </c>
      <c r="QN1821">
        <v>25.972899999999999</v>
      </c>
      <c r="QO1821">
        <v>9.7005999999999997</v>
      </c>
      <c r="QS1821">
        <v>24.324400000000001</v>
      </c>
      <c r="QU1821">
        <v>39.529400000000003</v>
      </c>
      <c r="QV1821">
        <v>25.0289</v>
      </c>
      <c r="QW1821">
        <v>63.645400000000002</v>
      </c>
      <c r="QX1821">
        <v>42.72</v>
      </c>
      <c r="QY1821">
        <v>26.802700000000002</v>
      </c>
      <c r="RB1821">
        <v>36.159999999999997</v>
      </c>
      <c r="RC1821">
        <v>23.6846</v>
      </c>
      <c r="RD1821">
        <v>33.867199999999997</v>
      </c>
      <c r="RI1821">
        <v>22</v>
      </c>
      <c r="RJ1821">
        <v>77.37</v>
      </c>
      <c r="RK1821">
        <v>27.09</v>
      </c>
      <c r="RL1821">
        <v>58.49</v>
      </c>
      <c r="RM1821">
        <v>45.34</v>
      </c>
      <c r="RN1821">
        <v>20.2</v>
      </c>
      <c r="RO1821">
        <v>24.604199999999999</v>
      </c>
      <c r="RP1821">
        <v>37.830199999999998</v>
      </c>
      <c r="RQ1821">
        <v>19.88</v>
      </c>
      <c r="RS1821">
        <v>20.760999999999999</v>
      </c>
      <c r="RT1821">
        <v>32.36</v>
      </c>
      <c r="RU1821">
        <v>27.52</v>
      </c>
      <c r="RY1821">
        <v>52.5</v>
      </c>
      <c r="SA1821">
        <v>215.07839999999999</v>
      </c>
      <c r="SB1821">
        <v>34.08</v>
      </c>
      <c r="SE1821">
        <v>13.098100000000001</v>
      </c>
      <c r="SF1821">
        <v>17.728400000000001</v>
      </c>
      <c r="SH1821">
        <v>19.649999999999999</v>
      </c>
      <c r="SI1821">
        <v>3.4782999999999999</v>
      </c>
      <c r="SJ1821">
        <v>52.27</v>
      </c>
      <c r="SK1821">
        <v>17.46</v>
      </c>
    </row>
    <row r="1822" spans="1:505" x14ac:dyDescent="0.2">
      <c r="A1822" s="1">
        <v>38707</v>
      </c>
      <c r="B1822">
        <v>48.97</v>
      </c>
      <c r="C1822">
        <v>19.315999999999999</v>
      </c>
      <c r="D1822">
        <v>15.67</v>
      </c>
      <c r="E1822">
        <v>9.17</v>
      </c>
      <c r="F1822">
        <v>83.12</v>
      </c>
      <c r="G1822">
        <v>29.34</v>
      </c>
      <c r="H1822">
        <v>37.450000000000003</v>
      </c>
      <c r="I1822">
        <v>80.599999999999994</v>
      </c>
      <c r="J1822">
        <v>55.525500000000001</v>
      </c>
      <c r="K1822">
        <v>8.875</v>
      </c>
      <c r="L1822">
        <v>74.27</v>
      </c>
      <c r="M1822">
        <v>54.64</v>
      </c>
      <c r="N1822">
        <v>35.871899999999997</v>
      </c>
      <c r="O1822">
        <v>79.09</v>
      </c>
      <c r="P1822">
        <v>43.4</v>
      </c>
      <c r="Q1822">
        <v>52.39</v>
      </c>
      <c r="R1822">
        <v>36.86</v>
      </c>
      <c r="S1822">
        <v>23.524999999999999</v>
      </c>
      <c r="T1822">
        <v>1113.2539999999999</v>
      </c>
      <c r="U1822">
        <v>36.6</v>
      </c>
      <c r="V1822">
        <v>5.0824999999999996</v>
      </c>
      <c r="W1822">
        <v>48.340899999999998</v>
      </c>
      <c r="X1822">
        <v>70.959999999999994</v>
      </c>
      <c r="Y1822">
        <v>8.7632999999999992</v>
      </c>
      <c r="Z1822">
        <v>21.635000000000002</v>
      </c>
      <c r="AA1822">
        <v>10.5</v>
      </c>
      <c r="AB1822">
        <v>18.149999999999999</v>
      </c>
      <c r="AC1822">
        <v>18.649999999999999</v>
      </c>
      <c r="AD1822">
        <v>25</v>
      </c>
      <c r="AE1822">
        <v>42.57</v>
      </c>
      <c r="AF1822">
        <v>51.51</v>
      </c>
      <c r="AG1822">
        <v>44.78</v>
      </c>
      <c r="AH1822">
        <v>36.563099999999999</v>
      </c>
      <c r="AI1822">
        <v>92.2</v>
      </c>
      <c r="AJ1822">
        <v>56.08</v>
      </c>
      <c r="AK1822">
        <v>10.047499999999999</v>
      </c>
      <c r="AL1822">
        <v>59.06</v>
      </c>
      <c r="AM1822">
        <v>20.578700000000001</v>
      </c>
      <c r="AN1822">
        <v>60.14</v>
      </c>
      <c r="AO1822">
        <v>12.462199999999999</v>
      </c>
      <c r="AP1822">
        <v>27.44</v>
      </c>
      <c r="AQ1822">
        <v>20.973299999999998</v>
      </c>
      <c r="AR1822">
        <v>43.45</v>
      </c>
      <c r="AS1822">
        <v>75.17</v>
      </c>
      <c r="AT1822">
        <v>17.253599999999999</v>
      </c>
      <c r="AU1822">
        <v>48.77</v>
      </c>
      <c r="AV1822">
        <v>23.95</v>
      </c>
      <c r="AW1822">
        <v>70.39</v>
      </c>
      <c r="AX1822">
        <v>38.69</v>
      </c>
      <c r="AY1822">
        <v>14.84</v>
      </c>
      <c r="AZ1822">
        <v>25.36</v>
      </c>
      <c r="BA1822">
        <v>37.049999999999997</v>
      </c>
      <c r="BB1822">
        <v>17.59</v>
      </c>
      <c r="BC1822">
        <v>56</v>
      </c>
      <c r="BD1822">
        <v>22.63</v>
      </c>
      <c r="BE1822">
        <v>11.879899999999999</v>
      </c>
      <c r="BF1822">
        <v>90.38</v>
      </c>
      <c r="BG1822">
        <v>24.01</v>
      </c>
      <c r="BH1822">
        <v>45.58</v>
      </c>
      <c r="BI1822">
        <v>103.7</v>
      </c>
      <c r="BJ1822">
        <v>22.28</v>
      </c>
      <c r="BK1822">
        <v>10.95</v>
      </c>
      <c r="BL1822">
        <v>14.8949</v>
      </c>
      <c r="BM1822">
        <v>13.19</v>
      </c>
      <c r="BN1822">
        <v>8.3666999999999998</v>
      </c>
      <c r="BO1822">
        <v>5.9862000000000002</v>
      </c>
      <c r="BP1822">
        <v>30.28</v>
      </c>
      <c r="BQ1822">
        <v>25.59</v>
      </c>
      <c r="BR1822">
        <v>48.913200000000003</v>
      </c>
      <c r="BS1822">
        <v>57.08</v>
      </c>
      <c r="BT1822">
        <v>22.488700000000001</v>
      </c>
      <c r="BU1822">
        <v>33.299999999999997</v>
      </c>
      <c r="BV1822">
        <v>11.3062</v>
      </c>
      <c r="BW1822">
        <v>39.83</v>
      </c>
      <c r="BX1822">
        <v>8.3049999999999997</v>
      </c>
      <c r="BY1822">
        <v>44.69</v>
      </c>
      <c r="BZ1822">
        <v>42.87</v>
      </c>
      <c r="CA1822">
        <v>17.21</v>
      </c>
      <c r="CB1822">
        <v>57.08</v>
      </c>
      <c r="CC1822">
        <v>20.605</v>
      </c>
      <c r="CD1822">
        <v>5.65</v>
      </c>
      <c r="CE1822">
        <v>27.625</v>
      </c>
      <c r="CF1822">
        <v>31.328600000000002</v>
      </c>
      <c r="CG1822">
        <v>57.6</v>
      </c>
      <c r="CH1822">
        <v>22.45</v>
      </c>
      <c r="CI1822">
        <v>16.294499999999999</v>
      </c>
      <c r="CJ1822">
        <v>46.44</v>
      </c>
      <c r="CK1822">
        <v>14.55</v>
      </c>
      <c r="CL1822">
        <v>49.54</v>
      </c>
      <c r="CM1822">
        <v>19.72</v>
      </c>
      <c r="CN1822">
        <v>27.905000000000001</v>
      </c>
      <c r="CO1822">
        <v>22.107500000000002</v>
      </c>
      <c r="CP1822">
        <v>36.64</v>
      </c>
      <c r="CQ1822">
        <v>21.0473</v>
      </c>
      <c r="CR1822">
        <v>62.3</v>
      </c>
      <c r="CS1822">
        <v>12.86</v>
      </c>
      <c r="CT1822">
        <v>54.5</v>
      </c>
      <c r="CU1822">
        <v>34.854999999999997</v>
      </c>
      <c r="CV1822">
        <v>48.238</v>
      </c>
      <c r="CW1822">
        <v>25.133299999999998</v>
      </c>
      <c r="CX1822">
        <v>23.779599999999999</v>
      </c>
      <c r="CY1822">
        <v>7.9466999999999999</v>
      </c>
      <c r="CZ1822">
        <v>27.3111</v>
      </c>
      <c r="DA1822">
        <v>43.33</v>
      </c>
      <c r="DB1822">
        <v>43.5</v>
      </c>
      <c r="DC1822">
        <v>34.26</v>
      </c>
      <c r="DD1822">
        <v>12.85</v>
      </c>
      <c r="DE1822">
        <v>34.1967</v>
      </c>
      <c r="DF1822">
        <v>18.640699999999999</v>
      </c>
      <c r="DG1822">
        <v>46.64</v>
      </c>
      <c r="DH1822">
        <v>492.7002</v>
      </c>
      <c r="DI1822">
        <v>25.68</v>
      </c>
      <c r="DJ1822">
        <v>211.29990000000001</v>
      </c>
      <c r="DK1822">
        <v>17.52</v>
      </c>
      <c r="DL1822">
        <v>23.5901</v>
      </c>
      <c r="DM1822">
        <v>36.020000000000003</v>
      </c>
      <c r="DN1822">
        <v>22.94</v>
      </c>
      <c r="DO1822">
        <v>53.46</v>
      </c>
      <c r="DP1822">
        <v>8.2050000000000001</v>
      </c>
      <c r="DQ1822">
        <v>37.770000000000003</v>
      </c>
      <c r="DR1822">
        <v>26.28</v>
      </c>
      <c r="DS1822">
        <v>91.65</v>
      </c>
      <c r="DT1822">
        <v>69.180000000000007</v>
      </c>
      <c r="DU1822">
        <v>38.435000000000002</v>
      </c>
      <c r="DV1822">
        <v>38.229999999999997</v>
      </c>
      <c r="DW1822">
        <v>39.92</v>
      </c>
      <c r="DX1822">
        <v>16.535</v>
      </c>
      <c r="DY1822">
        <v>34.534999999999997</v>
      </c>
      <c r="DZ1822">
        <v>57.6</v>
      </c>
      <c r="EA1822">
        <v>11.3978</v>
      </c>
      <c r="EB1822">
        <v>41.75</v>
      </c>
      <c r="EC1822">
        <v>42.72</v>
      </c>
      <c r="ED1822">
        <v>9.7899999999999991</v>
      </c>
      <c r="EE1822">
        <v>61.76</v>
      </c>
      <c r="EF1822">
        <v>38.75</v>
      </c>
      <c r="EG1822">
        <v>110.11</v>
      </c>
      <c r="EH1822">
        <v>10.94</v>
      </c>
      <c r="EI1822">
        <v>11.46</v>
      </c>
      <c r="EJ1822">
        <v>31.993300000000001</v>
      </c>
      <c r="EK1822">
        <v>26.885000000000002</v>
      </c>
      <c r="EL1822">
        <v>31.22</v>
      </c>
      <c r="EM1822">
        <v>17.57</v>
      </c>
      <c r="EN1822">
        <v>56.69</v>
      </c>
      <c r="EO1822">
        <v>24.675000000000001</v>
      </c>
      <c r="EP1822">
        <v>43.7</v>
      </c>
      <c r="EQ1822">
        <v>13.5175</v>
      </c>
      <c r="ER1822">
        <v>13.85</v>
      </c>
      <c r="ES1822">
        <v>51.16</v>
      </c>
      <c r="ET1822">
        <v>12.05</v>
      </c>
      <c r="EU1822">
        <v>33.951300000000003</v>
      </c>
      <c r="EV1822">
        <v>71.08</v>
      </c>
      <c r="EW1822">
        <v>32.159999999999997</v>
      </c>
      <c r="EX1822">
        <v>127.31</v>
      </c>
      <c r="EY1822">
        <v>51.73</v>
      </c>
      <c r="EZ1822">
        <v>20.27</v>
      </c>
      <c r="FA1822">
        <v>17.100999999999999</v>
      </c>
      <c r="FB1822">
        <v>31.47</v>
      </c>
      <c r="FC1822">
        <v>56.73</v>
      </c>
      <c r="FD1822">
        <v>27.765000000000001</v>
      </c>
      <c r="FE1822">
        <v>22.13</v>
      </c>
      <c r="FF1822">
        <v>19.715</v>
      </c>
      <c r="FG1822">
        <v>22.34</v>
      </c>
      <c r="FH1822">
        <v>41.55</v>
      </c>
      <c r="FI1822">
        <v>8.15</v>
      </c>
      <c r="FJ1822">
        <v>12.98</v>
      </c>
      <c r="FK1822">
        <v>48.32</v>
      </c>
      <c r="FL1822">
        <v>23.29</v>
      </c>
      <c r="FM1822">
        <v>24.1</v>
      </c>
      <c r="FN1822">
        <v>40.887599999999999</v>
      </c>
      <c r="FO1822">
        <v>27.96</v>
      </c>
      <c r="FP1822">
        <v>45.08</v>
      </c>
      <c r="FQ1822">
        <v>26.6</v>
      </c>
      <c r="FR1822">
        <v>18.114999999999998</v>
      </c>
      <c r="FS1822">
        <v>25.88</v>
      </c>
      <c r="FT1822">
        <v>33.36</v>
      </c>
      <c r="FU1822">
        <v>33.637999999999998</v>
      </c>
      <c r="FV1822">
        <v>9.77</v>
      </c>
      <c r="FW1822">
        <v>33.53</v>
      </c>
      <c r="FX1822">
        <v>19.059999999999999</v>
      </c>
      <c r="FY1822">
        <v>5.76</v>
      </c>
      <c r="FZ1822">
        <v>60.88</v>
      </c>
      <c r="GA1822">
        <v>85.78</v>
      </c>
      <c r="GB1822">
        <v>40.151299999999999</v>
      </c>
      <c r="GC1822">
        <v>64.53</v>
      </c>
      <c r="GD1822">
        <v>44.19</v>
      </c>
      <c r="GE1822">
        <v>33.68</v>
      </c>
      <c r="GF1822">
        <v>32.67</v>
      </c>
      <c r="GG1822">
        <v>57.076599999999999</v>
      </c>
      <c r="GH1822">
        <v>107.28</v>
      </c>
      <c r="GI1822">
        <v>46.81</v>
      </c>
      <c r="GJ1822">
        <v>9.3699999999999992</v>
      </c>
      <c r="GK1822">
        <v>34.89</v>
      </c>
      <c r="GL1822">
        <v>22.9</v>
      </c>
      <c r="GM1822">
        <v>20.05</v>
      </c>
      <c r="GN1822">
        <v>23.34</v>
      </c>
      <c r="GO1822">
        <v>60.648000000000003</v>
      </c>
      <c r="GP1822">
        <v>57</v>
      </c>
      <c r="GQ1822">
        <v>53.73</v>
      </c>
      <c r="GR1822">
        <v>76.62</v>
      </c>
      <c r="GS1822">
        <v>23.4876</v>
      </c>
      <c r="GT1822">
        <v>63.04</v>
      </c>
      <c r="GU1822">
        <v>31.863299999999999</v>
      </c>
      <c r="GV1822">
        <v>53.71</v>
      </c>
      <c r="GW1822">
        <v>34.61</v>
      </c>
      <c r="GX1822">
        <v>39.68</v>
      </c>
      <c r="GY1822">
        <v>36.299999999999997</v>
      </c>
      <c r="GZ1822">
        <v>30.59</v>
      </c>
      <c r="HA1822">
        <v>34.44</v>
      </c>
      <c r="HB1822">
        <v>99.85</v>
      </c>
      <c r="HC1822">
        <v>10.45</v>
      </c>
      <c r="HD1822">
        <v>18.161300000000001</v>
      </c>
      <c r="HE1822">
        <v>32.659999999999997</v>
      </c>
      <c r="HF1822">
        <v>26.771100000000001</v>
      </c>
      <c r="HG1822">
        <v>76.16</v>
      </c>
      <c r="HH1822">
        <v>43.951500000000003</v>
      </c>
      <c r="HI1822">
        <v>36.549999999999997</v>
      </c>
      <c r="HJ1822">
        <v>6.7949999999999999</v>
      </c>
      <c r="HK1822">
        <v>27.58</v>
      </c>
      <c r="HL1822">
        <v>54.13</v>
      </c>
      <c r="HM1822">
        <v>26.73</v>
      </c>
      <c r="HN1822">
        <v>14.14</v>
      </c>
      <c r="HO1822">
        <v>48.96</v>
      </c>
      <c r="HP1822">
        <v>32.130000000000003</v>
      </c>
      <c r="HQ1822">
        <v>78.05</v>
      </c>
      <c r="HR1822">
        <v>88.04</v>
      </c>
      <c r="HS1822">
        <v>24.35</v>
      </c>
      <c r="HT1822">
        <v>7.4249999999999998</v>
      </c>
      <c r="HU1822">
        <v>18.75</v>
      </c>
      <c r="HV1822">
        <v>8.02</v>
      </c>
      <c r="HW1822">
        <v>29.100200000000001</v>
      </c>
      <c r="HX1822">
        <v>28.6</v>
      </c>
      <c r="HY1822">
        <v>24.02</v>
      </c>
      <c r="HZ1822">
        <v>50.45</v>
      </c>
      <c r="IA1822">
        <v>720</v>
      </c>
      <c r="IB1822">
        <v>10.7188</v>
      </c>
      <c r="IC1822">
        <v>21.074999999999999</v>
      </c>
      <c r="ID1822">
        <v>37.72</v>
      </c>
      <c r="IE1822">
        <v>44.1</v>
      </c>
      <c r="IF1822">
        <v>8.3896999999999995</v>
      </c>
      <c r="IG1822">
        <v>53.39</v>
      </c>
      <c r="IH1822">
        <v>53.741199999999999</v>
      </c>
      <c r="II1822">
        <v>31.84</v>
      </c>
      <c r="IJ1822">
        <v>33.950000000000003</v>
      </c>
      <c r="IK1822">
        <v>87.71</v>
      </c>
      <c r="IL1822">
        <v>39.933199999999999</v>
      </c>
      <c r="IM1822">
        <v>7.8074000000000003</v>
      </c>
      <c r="IN1822">
        <v>12.18</v>
      </c>
      <c r="IO1822">
        <v>30.986599999999999</v>
      </c>
      <c r="IP1822">
        <v>53.42</v>
      </c>
      <c r="IQ1822">
        <v>44.886600000000001</v>
      </c>
      <c r="IR1822">
        <v>41.88</v>
      </c>
      <c r="IS1822">
        <v>6.6</v>
      </c>
      <c r="IT1822">
        <v>27.559799999999999</v>
      </c>
      <c r="IU1822">
        <v>59.24</v>
      </c>
      <c r="IV1822">
        <v>24.04</v>
      </c>
      <c r="IW1822">
        <v>45.243699999999997</v>
      </c>
      <c r="IX1822">
        <v>52.77</v>
      </c>
      <c r="IY1822">
        <v>17.662700000000001</v>
      </c>
      <c r="IZ1822">
        <v>63.76</v>
      </c>
      <c r="JA1822">
        <v>28.54</v>
      </c>
      <c r="JC1822">
        <v>49.81</v>
      </c>
      <c r="JD1822">
        <v>36.26</v>
      </c>
      <c r="JE1822">
        <v>52.16</v>
      </c>
      <c r="JF1822">
        <v>58.52</v>
      </c>
      <c r="JG1822">
        <v>29.725000000000001</v>
      </c>
      <c r="JH1822">
        <v>32.54</v>
      </c>
      <c r="JI1822">
        <v>41.53</v>
      </c>
      <c r="JJ1822">
        <v>22.47</v>
      </c>
      <c r="JK1822">
        <v>43.99</v>
      </c>
      <c r="JL1822">
        <v>24.94</v>
      </c>
      <c r="JM1822">
        <v>22.08</v>
      </c>
      <c r="JN1822">
        <v>58.16</v>
      </c>
      <c r="JO1822">
        <v>23.31</v>
      </c>
      <c r="JP1822">
        <v>12.1</v>
      </c>
      <c r="JQ1822">
        <v>19.350000000000001</v>
      </c>
      <c r="JR1822">
        <v>30.55</v>
      </c>
      <c r="JS1822">
        <v>7.1425000000000001</v>
      </c>
      <c r="JT1822">
        <v>4.0316000000000001</v>
      </c>
      <c r="JU1822">
        <v>39.57</v>
      </c>
      <c r="JV1822">
        <v>59.27</v>
      </c>
      <c r="JW1822">
        <v>44.66</v>
      </c>
      <c r="JX1822">
        <v>35.229999999999997</v>
      </c>
      <c r="JY1822">
        <v>45.18</v>
      </c>
      <c r="JZ1822">
        <v>22.354299999999999</v>
      </c>
      <c r="KA1822">
        <v>31.93</v>
      </c>
      <c r="KB1822">
        <v>49.975000000000001</v>
      </c>
      <c r="KC1822">
        <v>14.77</v>
      </c>
      <c r="KD1822">
        <v>69.3</v>
      </c>
      <c r="KE1822">
        <v>19.717600000000001</v>
      </c>
      <c r="KF1822">
        <v>48.62</v>
      </c>
      <c r="KG1822">
        <v>43.98</v>
      </c>
      <c r="KH1822">
        <v>6.5350000000000001</v>
      </c>
      <c r="KI1822">
        <v>47.33</v>
      </c>
      <c r="KJ1822">
        <v>73.335800000000006</v>
      </c>
      <c r="KK1822">
        <v>5.9882999999999997</v>
      </c>
      <c r="KL1822">
        <v>37.880000000000003</v>
      </c>
      <c r="KM1822">
        <v>75.83</v>
      </c>
      <c r="KN1822">
        <v>42.37</v>
      </c>
      <c r="KO1822">
        <v>44.08</v>
      </c>
      <c r="KP1822">
        <v>34.869999999999997</v>
      </c>
      <c r="KQ1822">
        <v>16.53</v>
      </c>
      <c r="KR1822">
        <v>24.45</v>
      </c>
      <c r="KS1822">
        <v>57.02</v>
      </c>
      <c r="KT1822">
        <v>57.46</v>
      </c>
      <c r="KU1822">
        <v>15.265000000000001</v>
      </c>
      <c r="KV1822">
        <v>69.75</v>
      </c>
      <c r="KW1822">
        <v>46.23</v>
      </c>
      <c r="KX1822">
        <v>3.9129</v>
      </c>
      <c r="KY1822">
        <v>20.53</v>
      </c>
      <c r="KZ1822">
        <v>32.130000000000003</v>
      </c>
      <c r="LA1822">
        <v>39.823300000000003</v>
      </c>
      <c r="LB1822">
        <v>65.3</v>
      </c>
      <c r="LC1822">
        <v>32.07</v>
      </c>
      <c r="LD1822">
        <v>38.765000000000001</v>
      </c>
      <c r="LE1822">
        <v>31.65</v>
      </c>
      <c r="LF1822">
        <v>38.69</v>
      </c>
      <c r="LG1822">
        <v>25.38</v>
      </c>
      <c r="LH1822">
        <v>13.675000000000001</v>
      </c>
      <c r="LI1822">
        <v>17.07</v>
      </c>
      <c r="LJ1822">
        <v>18.800699999999999</v>
      </c>
      <c r="LK1822">
        <v>19.657499999999999</v>
      </c>
      <c r="LL1822">
        <v>63.79</v>
      </c>
      <c r="LM1822">
        <v>23.74</v>
      </c>
      <c r="LN1822">
        <v>45.020800000000001</v>
      </c>
      <c r="LO1822">
        <v>27.980699999999999</v>
      </c>
      <c r="LP1822">
        <v>13.201000000000001</v>
      </c>
      <c r="LQ1822">
        <v>27.91</v>
      </c>
      <c r="LR1822">
        <v>69.63</v>
      </c>
      <c r="LS1822">
        <v>61.484099999999998</v>
      </c>
      <c r="LT1822">
        <v>48.65</v>
      </c>
      <c r="LU1822">
        <v>30.57</v>
      </c>
      <c r="LV1822">
        <v>37.92</v>
      </c>
      <c r="LW1822">
        <v>44.01</v>
      </c>
      <c r="LX1822">
        <v>18.45</v>
      </c>
      <c r="LY1822">
        <v>13.45</v>
      </c>
      <c r="LZ1822">
        <v>27.3552</v>
      </c>
      <c r="MA1822">
        <v>83.88</v>
      </c>
      <c r="MB1822">
        <v>5.35</v>
      </c>
      <c r="MC1822">
        <v>55.25</v>
      </c>
      <c r="MD1822">
        <v>37.270000000000003</v>
      </c>
      <c r="ME1822">
        <v>74.81</v>
      </c>
      <c r="MF1822">
        <v>19.532499999999999</v>
      </c>
      <c r="MG1822">
        <v>4.29</v>
      </c>
      <c r="MH1822">
        <v>14.065</v>
      </c>
      <c r="MI1822">
        <v>14.1</v>
      </c>
      <c r="MJ1822">
        <v>26.03</v>
      </c>
      <c r="MK1822">
        <v>5.6749999999999998</v>
      </c>
      <c r="ML1822">
        <v>43.53</v>
      </c>
      <c r="MM1822">
        <v>76.75</v>
      </c>
      <c r="MN1822">
        <v>34.729999999999997</v>
      </c>
      <c r="MO1822">
        <v>15.2</v>
      </c>
      <c r="MP1822">
        <v>40.29</v>
      </c>
      <c r="MQ1822">
        <v>23.03</v>
      </c>
      <c r="MR1822">
        <v>10.64</v>
      </c>
      <c r="MS1822">
        <v>19.149999999999999</v>
      </c>
      <c r="MT1822">
        <v>32.75</v>
      </c>
      <c r="MU1822">
        <v>2.952</v>
      </c>
      <c r="MV1822">
        <v>41.55</v>
      </c>
      <c r="MW1822">
        <v>3.6871</v>
      </c>
      <c r="MX1822">
        <v>10.85</v>
      </c>
      <c r="NE1822">
        <v>14.914400000000001</v>
      </c>
      <c r="NI1822">
        <v>34.290799999999997</v>
      </c>
      <c r="NP1822">
        <v>53.9</v>
      </c>
      <c r="NQ1822">
        <v>7.3010000000000002</v>
      </c>
      <c r="NU1822">
        <v>14.4</v>
      </c>
      <c r="NX1822">
        <v>48.58</v>
      </c>
      <c r="NZ1822">
        <v>31.74</v>
      </c>
      <c r="OA1822">
        <v>31.395</v>
      </c>
      <c r="OC1822">
        <v>49.38</v>
      </c>
      <c r="OD1822">
        <v>28.73</v>
      </c>
      <c r="OI1822">
        <v>54.88</v>
      </c>
      <c r="OL1822">
        <v>20.23</v>
      </c>
      <c r="OO1822">
        <v>93.787000000000006</v>
      </c>
      <c r="OP1822">
        <v>14.8325</v>
      </c>
      <c r="OR1822">
        <v>31.97</v>
      </c>
      <c r="OT1822">
        <v>19.0533</v>
      </c>
      <c r="OU1822">
        <v>22.8719</v>
      </c>
      <c r="OX1822">
        <v>26.95</v>
      </c>
      <c r="OZ1822">
        <v>47.560299999999998</v>
      </c>
      <c r="PC1822">
        <v>18.431100000000001</v>
      </c>
      <c r="PD1822">
        <v>33.700000000000003</v>
      </c>
      <c r="PI1822">
        <v>22.51</v>
      </c>
      <c r="PP1822">
        <v>98.304299999999998</v>
      </c>
      <c r="PR1822">
        <v>43.244999999999997</v>
      </c>
      <c r="PU1822">
        <v>23.1</v>
      </c>
      <c r="PY1822">
        <v>33.97</v>
      </c>
      <c r="QA1822">
        <v>22.16</v>
      </c>
      <c r="QC1822">
        <v>6.9580000000000002</v>
      </c>
      <c r="QD1822">
        <v>25.61</v>
      </c>
      <c r="QE1822">
        <v>14.72</v>
      </c>
      <c r="QF1822">
        <v>37.793300000000002</v>
      </c>
      <c r="QJ1822">
        <v>23.796900000000001</v>
      </c>
      <c r="QK1822">
        <v>39.308100000000003</v>
      </c>
      <c r="QN1822">
        <v>26.088100000000001</v>
      </c>
      <c r="QO1822">
        <v>9.6948000000000008</v>
      </c>
      <c r="QS1822">
        <v>24.4755</v>
      </c>
      <c r="QU1822">
        <v>39.737299999999998</v>
      </c>
      <c r="QV1822">
        <v>25.4376</v>
      </c>
      <c r="QW1822">
        <v>65.197199999999995</v>
      </c>
      <c r="QX1822">
        <v>42.71</v>
      </c>
      <c r="QY1822">
        <v>26.8188</v>
      </c>
      <c r="RB1822">
        <v>36.090000000000003</v>
      </c>
      <c r="RC1822">
        <v>23.556999999999999</v>
      </c>
      <c r="RD1822">
        <v>33.843600000000002</v>
      </c>
      <c r="RI1822">
        <v>21.88</v>
      </c>
      <c r="RJ1822">
        <v>76.930000000000007</v>
      </c>
      <c r="RK1822">
        <v>27.11</v>
      </c>
      <c r="RL1822">
        <v>58.04</v>
      </c>
      <c r="RM1822">
        <v>45.3</v>
      </c>
      <c r="RN1822">
        <v>20.11</v>
      </c>
      <c r="RO1822">
        <v>24.7241</v>
      </c>
      <c r="RP1822">
        <v>37.951500000000003</v>
      </c>
      <c r="RQ1822">
        <v>19.71</v>
      </c>
      <c r="RS1822">
        <v>20.8476</v>
      </c>
      <c r="RT1822">
        <v>32.590000000000003</v>
      </c>
      <c r="RU1822">
        <v>27.71</v>
      </c>
      <c r="RY1822">
        <v>52.22</v>
      </c>
      <c r="SA1822">
        <v>213.3717</v>
      </c>
      <c r="SB1822">
        <v>34.270000000000003</v>
      </c>
      <c r="SE1822">
        <v>13.0618</v>
      </c>
      <c r="SF1822">
        <v>17.8705</v>
      </c>
      <c r="SH1822">
        <v>19.545000000000002</v>
      </c>
      <c r="SI1822">
        <v>3.4836999999999998</v>
      </c>
      <c r="SJ1822">
        <v>53.11</v>
      </c>
      <c r="SK1822">
        <v>17.8</v>
      </c>
    </row>
    <row r="1823" spans="1:505" x14ac:dyDescent="0.2">
      <c r="A1823" s="1">
        <v>38708</v>
      </c>
      <c r="B1823">
        <v>49.22</v>
      </c>
      <c r="C1823">
        <v>19.492999999999999</v>
      </c>
      <c r="D1823">
        <v>15.81</v>
      </c>
      <c r="E1823">
        <v>9.3800000000000008</v>
      </c>
      <c r="F1823">
        <v>83.22</v>
      </c>
      <c r="G1823">
        <v>30.02</v>
      </c>
      <c r="H1823">
        <v>37.450000000000003</v>
      </c>
      <c r="I1823">
        <v>81.41</v>
      </c>
      <c r="J1823">
        <v>55.821300000000001</v>
      </c>
      <c r="K1823">
        <v>8.9124999999999996</v>
      </c>
      <c r="L1823">
        <v>74.53</v>
      </c>
      <c r="M1823">
        <v>54.93</v>
      </c>
      <c r="N1823">
        <v>36.471699999999998</v>
      </c>
      <c r="O1823">
        <v>81.09</v>
      </c>
      <c r="P1823">
        <v>42.85</v>
      </c>
      <c r="Q1823">
        <v>52.3</v>
      </c>
      <c r="R1823">
        <v>37.299999999999997</v>
      </c>
      <c r="S1823">
        <v>23.465</v>
      </c>
      <c r="T1823">
        <v>1137.7180000000001</v>
      </c>
      <c r="U1823">
        <v>36.82</v>
      </c>
      <c r="V1823">
        <v>5.0999999999999996</v>
      </c>
      <c r="W1823">
        <v>48.761099999999999</v>
      </c>
      <c r="X1823">
        <v>71.150000000000006</v>
      </c>
      <c r="Y1823">
        <v>8.82</v>
      </c>
      <c r="Z1823">
        <v>22.164999999999999</v>
      </c>
      <c r="AA1823">
        <v>10.574299999999999</v>
      </c>
      <c r="AB1823">
        <v>18.329999999999998</v>
      </c>
      <c r="AC1823">
        <v>19.059999999999999</v>
      </c>
      <c r="AD1823">
        <v>24.73</v>
      </c>
      <c r="AE1823">
        <v>42.5</v>
      </c>
      <c r="AF1823">
        <v>51.74</v>
      </c>
      <c r="AG1823">
        <v>45.13</v>
      </c>
      <c r="AH1823">
        <v>36.697099999999999</v>
      </c>
      <c r="AI1823">
        <v>92.1</v>
      </c>
      <c r="AJ1823">
        <v>56.25</v>
      </c>
      <c r="AK1823">
        <v>10.07</v>
      </c>
      <c r="AL1823">
        <v>58.88</v>
      </c>
      <c r="AM1823">
        <v>20.654699999999998</v>
      </c>
      <c r="AN1823">
        <v>60.65</v>
      </c>
      <c r="AO1823">
        <v>12.6281</v>
      </c>
      <c r="AP1823">
        <v>27.502700000000001</v>
      </c>
      <c r="AQ1823">
        <v>21.1111</v>
      </c>
      <c r="AR1823">
        <v>43.25</v>
      </c>
      <c r="AS1823">
        <v>75.599999999999994</v>
      </c>
      <c r="AT1823">
        <v>17.408200000000001</v>
      </c>
      <c r="AU1823">
        <v>49.27</v>
      </c>
      <c r="AV1823">
        <v>24.52</v>
      </c>
      <c r="AW1823">
        <v>71.319999999999993</v>
      </c>
      <c r="AX1823">
        <v>37.619999999999997</v>
      </c>
      <c r="AY1823">
        <v>14.762499999999999</v>
      </c>
      <c r="AZ1823">
        <v>25.39</v>
      </c>
      <c r="BA1823">
        <v>37.840000000000003</v>
      </c>
      <c r="BB1823">
        <v>17.77</v>
      </c>
      <c r="BC1823">
        <v>56.14</v>
      </c>
      <c r="BD1823">
        <v>22.87</v>
      </c>
      <c r="BE1823">
        <v>11.814299999999999</v>
      </c>
      <c r="BF1823">
        <v>90.67</v>
      </c>
      <c r="BG1823">
        <v>23.96</v>
      </c>
      <c r="BH1823">
        <v>45.26</v>
      </c>
      <c r="BI1823">
        <v>104.27</v>
      </c>
      <c r="BJ1823">
        <v>22.19</v>
      </c>
      <c r="BK1823">
        <v>11.0175</v>
      </c>
      <c r="BL1823">
        <v>14.8651</v>
      </c>
      <c r="BM1823">
        <v>13.68</v>
      </c>
      <c r="BN1823">
        <v>8.43</v>
      </c>
      <c r="BO1823">
        <v>5.96</v>
      </c>
      <c r="BP1823">
        <v>30.27</v>
      </c>
      <c r="BQ1823">
        <v>25.62</v>
      </c>
      <c r="BR1823">
        <v>49.243499999999997</v>
      </c>
      <c r="BS1823">
        <v>58.45</v>
      </c>
      <c r="BT1823">
        <v>23.085999999999999</v>
      </c>
      <c r="BU1823">
        <v>33.380000000000003</v>
      </c>
      <c r="BV1823">
        <v>11.3925</v>
      </c>
      <c r="BW1823">
        <v>40.049999999999997</v>
      </c>
      <c r="BX1823">
        <v>8.2825000000000006</v>
      </c>
      <c r="BY1823">
        <v>44.83</v>
      </c>
      <c r="BZ1823">
        <v>41.77</v>
      </c>
      <c r="CA1823">
        <v>17.29</v>
      </c>
      <c r="CB1823">
        <v>57.39</v>
      </c>
      <c r="CC1823">
        <v>20.64</v>
      </c>
      <c r="CD1823">
        <v>5.68</v>
      </c>
      <c r="CE1823">
        <v>27.71</v>
      </c>
      <c r="CF1823">
        <v>31.724799999999998</v>
      </c>
      <c r="CG1823">
        <v>57.9</v>
      </c>
      <c r="CH1823">
        <v>23</v>
      </c>
      <c r="CI1823">
        <v>16.029900000000001</v>
      </c>
      <c r="CJ1823">
        <v>46.85</v>
      </c>
      <c r="CK1823">
        <v>14.76</v>
      </c>
      <c r="CL1823">
        <v>51.05</v>
      </c>
      <c r="CM1823">
        <v>19.760000000000002</v>
      </c>
      <c r="CN1823">
        <v>27.945</v>
      </c>
      <c r="CO1823">
        <v>22.4025</v>
      </c>
      <c r="CP1823">
        <v>36.85</v>
      </c>
      <c r="CQ1823">
        <v>21.001799999999999</v>
      </c>
      <c r="CR1823">
        <v>62.13</v>
      </c>
      <c r="CS1823">
        <v>13.0625</v>
      </c>
      <c r="CT1823">
        <v>54.95</v>
      </c>
      <c r="CU1823">
        <v>35.265000000000001</v>
      </c>
      <c r="CV1823">
        <v>48.545099999999998</v>
      </c>
      <c r="CW1823">
        <v>25.346599999999999</v>
      </c>
      <c r="CX1823">
        <v>23.868400000000001</v>
      </c>
      <c r="CY1823">
        <v>7.94</v>
      </c>
      <c r="CZ1823">
        <v>27.250900000000001</v>
      </c>
      <c r="DA1823">
        <v>43.41</v>
      </c>
      <c r="DB1823">
        <v>43.65</v>
      </c>
      <c r="DC1823">
        <v>34.22</v>
      </c>
      <c r="DD1823">
        <v>13.1333</v>
      </c>
      <c r="DE1823">
        <v>34.393700000000003</v>
      </c>
      <c r="DF1823">
        <v>18.636500000000002</v>
      </c>
      <c r="DG1823">
        <v>46.92</v>
      </c>
      <c r="DH1823">
        <v>491.8999</v>
      </c>
      <c r="DI1823">
        <v>26</v>
      </c>
      <c r="DJ1823">
        <v>214.79990000000001</v>
      </c>
      <c r="DK1823">
        <v>17.43</v>
      </c>
      <c r="DL1823">
        <v>24.2087</v>
      </c>
      <c r="DM1823">
        <v>35.840000000000003</v>
      </c>
      <c r="DN1823">
        <v>23.04</v>
      </c>
      <c r="DO1823">
        <v>53.76</v>
      </c>
      <c r="DP1823">
        <v>8.2850000000000001</v>
      </c>
      <c r="DQ1823">
        <v>38.19</v>
      </c>
      <c r="DR1823">
        <v>26.21</v>
      </c>
      <c r="DS1823">
        <v>92.04</v>
      </c>
      <c r="DT1823">
        <v>69.180000000000007</v>
      </c>
      <c r="DU1823">
        <v>38.024999999999999</v>
      </c>
      <c r="DV1823">
        <v>38.24</v>
      </c>
      <c r="DW1823">
        <v>39.99</v>
      </c>
      <c r="DX1823">
        <v>16.535</v>
      </c>
      <c r="DY1823">
        <v>35.090000000000003</v>
      </c>
      <c r="DZ1823">
        <v>57.1</v>
      </c>
      <c r="EA1823">
        <v>11.6557</v>
      </c>
      <c r="EB1823">
        <v>41.36</v>
      </c>
      <c r="EC1823">
        <v>43.3</v>
      </c>
      <c r="ED1823">
        <v>9.8825000000000003</v>
      </c>
      <c r="EE1823">
        <v>61.88</v>
      </c>
      <c r="EF1823">
        <v>38.93</v>
      </c>
      <c r="EG1823">
        <v>110.39</v>
      </c>
      <c r="EH1823">
        <v>11.0025</v>
      </c>
      <c r="EI1823">
        <v>11.365</v>
      </c>
      <c r="EJ1823">
        <v>32.0167</v>
      </c>
      <c r="EK1823">
        <v>27.574999999999999</v>
      </c>
      <c r="EL1823">
        <v>31.22</v>
      </c>
      <c r="EM1823">
        <v>17.73</v>
      </c>
      <c r="EN1823">
        <v>57.5</v>
      </c>
      <c r="EO1823">
        <v>25.05</v>
      </c>
      <c r="EP1823">
        <v>44.03</v>
      </c>
      <c r="EQ1823">
        <v>13.85</v>
      </c>
      <c r="ER1823">
        <v>13.57</v>
      </c>
      <c r="ES1823">
        <v>52.46</v>
      </c>
      <c r="ET1823">
        <v>12.416700000000001</v>
      </c>
      <c r="EU1823">
        <v>34.047499999999999</v>
      </c>
      <c r="EV1823">
        <v>71.61</v>
      </c>
      <c r="EW1823">
        <v>32.085000000000001</v>
      </c>
      <c r="EX1823">
        <v>127.99</v>
      </c>
      <c r="EY1823">
        <v>52.07</v>
      </c>
      <c r="EZ1823">
        <v>20.53</v>
      </c>
      <c r="FA1823">
        <v>17.2029</v>
      </c>
      <c r="FB1823">
        <v>31.27</v>
      </c>
      <c r="FC1823">
        <v>56.53</v>
      </c>
      <c r="FD1823">
        <v>28.42</v>
      </c>
      <c r="FE1823">
        <v>22.14</v>
      </c>
      <c r="FF1823">
        <v>19.95</v>
      </c>
      <c r="FG1823">
        <v>22.57</v>
      </c>
      <c r="FH1823">
        <v>41.43</v>
      </c>
      <c r="FI1823">
        <v>8.14</v>
      </c>
      <c r="FJ1823">
        <v>13.06</v>
      </c>
      <c r="FK1823">
        <v>55.29</v>
      </c>
      <c r="FL1823">
        <v>23.23</v>
      </c>
      <c r="FM1823">
        <v>24.29</v>
      </c>
      <c r="FN1823">
        <v>41.882399999999997</v>
      </c>
      <c r="FO1823">
        <v>27.84</v>
      </c>
      <c r="FP1823">
        <v>45.104999999999997</v>
      </c>
      <c r="FQ1823">
        <v>26.864999999999998</v>
      </c>
      <c r="FR1823">
        <v>18.015000000000001</v>
      </c>
      <c r="FS1823">
        <v>25.97</v>
      </c>
      <c r="FT1823">
        <v>33.67</v>
      </c>
      <c r="FU1823">
        <v>33.992899999999999</v>
      </c>
      <c r="FV1823">
        <v>9.74</v>
      </c>
      <c r="FW1823">
        <v>34.454999999999998</v>
      </c>
      <c r="FX1823">
        <v>19.05</v>
      </c>
      <c r="FY1823">
        <v>5.64</v>
      </c>
      <c r="FZ1823">
        <v>61.32</v>
      </c>
      <c r="GA1823">
        <v>85.95</v>
      </c>
      <c r="GB1823">
        <v>40.649799999999999</v>
      </c>
      <c r="GC1823">
        <v>64.19</v>
      </c>
      <c r="GD1823">
        <v>44.36</v>
      </c>
      <c r="GE1823">
        <v>33.78</v>
      </c>
      <c r="GF1823">
        <v>32.770000000000003</v>
      </c>
      <c r="GG1823">
        <v>57.162799999999997</v>
      </c>
      <c r="GH1823">
        <v>108.63</v>
      </c>
      <c r="GI1823">
        <v>46.6</v>
      </c>
      <c r="GJ1823">
        <v>9.49</v>
      </c>
      <c r="GK1823">
        <v>36.770000000000003</v>
      </c>
      <c r="GL1823">
        <v>22.77</v>
      </c>
      <c r="GM1823">
        <v>20.43</v>
      </c>
      <c r="GN1823">
        <v>23.3</v>
      </c>
      <c r="GO1823">
        <v>61.208300000000001</v>
      </c>
      <c r="GP1823">
        <v>57.12</v>
      </c>
      <c r="GQ1823">
        <v>53.5</v>
      </c>
      <c r="GR1823">
        <v>76.84</v>
      </c>
      <c r="GS1823">
        <v>23.629100000000001</v>
      </c>
      <c r="GT1823">
        <v>63.5</v>
      </c>
      <c r="GU1823">
        <v>31.97</v>
      </c>
      <c r="GV1823">
        <v>53.87</v>
      </c>
      <c r="GW1823">
        <v>33.965000000000003</v>
      </c>
      <c r="GX1823">
        <v>39.369999999999997</v>
      </c>
      <c r="GY1823">
        <v>36.22</v>
      </c>
      <c r="GZ1823">
        <v>30.63</v>
      </c>
      <c r="HA1823">
        <v>34.58</v>
      </c>
      <c r="HB1823">
        <v>100.96</v>
      </c>
      <c r="HC1823">
        <v>10.505000000000001</v>
      </c>
      <c r="HD1823">
        <v>18.298300000000001</v>
      </c>
      <c r="HE1823">
        <v>33.090000000000003</v>
      </c>
      <c r="HF1823">
        <v>26.551300000000001</v>
      </c>
      <c r="HG1823">
        <v>77.17</v>
      </c>
      <c r="HH1823">
        <v>44.111899999999999</v>
      </c>
      <c r="HI1823">
        <v>37.36</v>
      </c>
      <c r="HJ1823">
        <v>6.82</v>
      </c>
      <c r="HK1823">
        <v>27.13</v>
      </c>
      <c r="HL1823">
        <v>53.9</v>
      </c>
      <c r="HM1823">
        <v>26.59</v>
      </c>
      <c r="HN1823">
        <v>13.64</v>
      </c>
      <c r="HO1823">
        <v>49.42</v>
      </c>
      <c r="HP1823">
        <v>32.47</v>
      </c>
      <c r="HQ1823">
        <v>78.64</v>
      </c>
      <c r="HR1823">
        <v>87.97</v>
      </c>
      <c r="HS1823">
        <v>24.69</v>
      </c>
      <c r="HT1823">
        <v>7.6349999999999998</v>
      </c>
      <c r="HU1823">
        <v>18.91</v>
      </c>
      <c r="HV1823">
        <v>7.95</v>
      </c>
      <c r="HW1823">
        <v>28.838899999999999</v>
      </c>
      <c r="HX1823">
        <v>28.37</v>
      </c>
      <c r="HY1823">
        <v>24.03</v>
      </c>
      <c r="HZ1823">
        <v>51.96</v>
      </c>
      <c r="IA1823">
        <v>717.5598</v>
      </c>
      <c r="IB1823">
        <v>10.78</v>
      </c>
      <c r="IC1823">
        <v>21.23</v>
      </c>
      <c r="ID1823">
        <v>37.39</v>
      </c>
      <c r="IE1823">
        <v>44.35</v>
      </c>
      <c r="IF1823">
        <v>8.3465000000000007</v>
      </c>
      <c r="IG1823">
        <v>53.1</v>
      </c>
      <c r="IH1823">
        <v>53.877299999999998</v>
      </c>
      <c r="II1823">
        <v>31.99</v>
      </c>
      <c r="IJ1823">
        <v>33.619999999999997</v>
      </c>
      <c r="IK1823">
        <v>87.78</v>
      </c>
      <c r="IL1823">
        <v>39.846800000000002</v>
      </c>
      <c r="IM1823">
        <v>7.9259000000000004</v>
      </c>
      <c r="IN1823">
        <v>12.32</v>
      </c>
      <c r="IO1823">
        <v>31.222200000000001</v>
      </c>
      <c r="IP1823">
        <v>54.22</v>
      </c>
      <c r="IQ1823">
        <v>45.2333</v>
      </c>
      <c r="IR1823">
        <v>40.06</v>
      </c>
      <c r="IS1823">
        <v>6.67</v>
      </c>
      <c r="IT1823">
        <v>27.782499999999999</v>
      </c>
      <c r="IU1823">
        <v>59.22</v>
      </c>
      <c r="IV1823">
        <v>24.06</v>
      </c>
      <c r="IW1823">
        <v>45.319899999999997</v>
      </c>
      <c r="IX1823">
        <v>52.91</v>
      </c>
      <c r="IY1823">
        <v>17.785299999999999</v>
      </c>
      <c r="IZ1823">
        <v>64.239999999999995</v>
      </c>
      <c r="JA1823">
        <v>28.87</v>
      </c>
      <c r="JC1823">
        <v>49.84</v>
      </c>
      <c r="JD1823">
        <v>36.340000000000003</v>
      </c>
      <c r="JE1823">
        <v>52.41</v>
      </c>
      <c r="JF1823">
        <v>58.78</v>
      </c>
      <c r="JG1823">
        <v>29.6875</v>
      </c>
      <c r="JH1823">
        <v>33.164999999999999</v>
      </c>
      <c r="JI1823">
        <v>41.5</v>
      </c>
      <c r="JJ1823">
        <v>23.954999999999998</v>
      </c>
      <c r="JK1823">
        <v>44.39</v>
      </c>
      <c r="JL1823">
        <v>25.173300000000001</v>
      </c>
      <c r="JM1823">
        <v>22.28</v>
      </c>
      <c r="JN1823">
        <v>58.66</v>
      </c>
      <c r="JO1823">
        <v>23.46</v>
      </c>
      <c r="JP1823">
        <v>12.86</v>
      </c>
      <c r="JQ1823">
        <v>19.690000000000001</v>
      </c>
      <c r="JR1823">
        <v>30.89</v>
      </c>
      <c r="JS1823">
        <v>7.3574999999999999</v>
      </c>
      <c r="JT1823">
        <v>3.996</v>
      </c>
      <c r="JU1823">
        <v>39.33</v>
      </c>
      <c r="JV1823">
        <v>59.15</v>
      </c>
      <c r="JW1823">
        <v>45.21</v>
      </c>
      <c r="JX1823">
        <v>35.18</v>
      </c>
      <c r="JY1823">
        <v>45.26</v>
      </c>
      <c r="JZ1823">
        <v>22.577100000000002</v>
      </c>
      <c r="KA1823">
        <v>32.01</v>
      </c>
      <c r="KB1823">
        <v>49.765000000000001</v>
      </c>
      <c r="KC1823">
        <v>15.05</v>
      </c>
      <c r="KD1823">
        <v>69.569999999999993</v>
      </c>
      <c r="KE1823">
        <v>19.834</v>
      </c>
      <c r="KF1823">
        <v>48.26</v>
      </c>
      <c r="KG1823">
        <v>44.91</v>
      </c>
      <c r="KH1823">
        <v>6.6050000000000004</v>
      </c>
      <c r="KI1823">
        <v>48.54</v>
      </c>
      <c r="KJ1823">
        <v>73.702500000000001</v>
      </c>
      <c r="KK1823">
        <v>5.93</v>
      </c>
      <c r="KL1823">
        <v>38.22</v>
      </c>
      <c r="KM1823">
        <v>75.010000000000005</v>
      </c>
      <c r="KN1823">
        <v>42.77</v>
      </c>
      <c r="KO1823">
        <v>43.84</v>
      </c>
      <c r="KP1823">
        <v>35.14</v>
      </c>
      <c r="KQ1823">
        <v>16.62</v>
      </c>
      <c r="KR1823">
        <v>24.58</v>
      </c>
      <c r="KS1823">
        <v>57.11</v>
      </c>
      <c r="KT1823">
        <v>57.48</v>
      </c>
      <c r="KU1823">
        <v>15.39</v>
      </c>
      <c r="KV1823">
        <v>69.67</v>
      </c>
      <c r="KW1823">
        <v>46.4</v>
      </c>
      <c r="KX1823">
        <v>3.9428999999999998</v>
      </c>
      <c r="KY1823">
        <v>20.62</v>
      </c>
      <c r="KZ1823">
        <v>31.94</v>
      </c>
      <c r="LA1823">
        <v>41.063299999999998</v>
      </c>
      <c r="LB1823">
        <v>65.510000000000005</v>
      </c>
      <c r="LC1823">
        <v>32.72</v>
      </c>
      <c r="LD1823">
        <v>38.895000000000003</v>
      </c>
      <c r="LE1823">
        <v>31.18</v>
      </c>
      <c r="LF1823">
        <v>39.11</v>
      </c>
      <c r="LG1823">
        <v>25.454999999999998</v>
      </c>
      <c r="LH1823">
        <v>13.5275</v>
      </c>
      <c r="LI1823">
        <v>17.11</v>
      </c>
      <c r="LJ1823">
        <v>18.976700000000001</v>
      </c>
      <c r="LK1823">
        <v>20.09</v>
      </c>
      <c r="LL1823">
        <v>63.75</v>
      </c>
      <c r="LM1823">
        <v>23.79</v>
      </c>
      <c r="LN1823">
        <v>45.622999999999998</v>
      </c>
      <c r="LO1823">
        <v>28.112100000000002</v>
      </c>
      <c r="LP1823">
        <v>13.191599999999999</v>
      </c>
      <c r="LQ1823">
        <v>28.92</v>
      </c>
      <c r="LR1823">
        <v>69.78</v>
      </c>
      <c r="LS1823">
        <v>61.740299999999998</v>
      </c>
      <c r="LT1823">
        <v>48.6</v>
      </c>
      <c r="LU1823">
        <v>30.54</v>
      </c>
      <c r="LV1823">
        <v>38.03</v>
      </c>
      <c r="LW1823">
        <v>44.14</v>
      </c>
      <c r="LX1823">
        <v>18.93</v>
      </c>
      <c r="LY1823">
        <v>13.7</v>
      </c>
      <c r="LZ1823">
        <v>27.5639</v>
      </c>
      <c r="MA1823">
        <v>84.17</v>
      </c>
      <c r="MB1823">
        <v>5.31</v>
      </c>
      <c r="MC1823">
        <v>55</v>
      </c>
      <c r="MD1823">
        <v>37.07</v>
      </c>
      <c r="ME1823">
        <v>75.242000000000004</v>
      </c>
      <c r="MF1823">
        <v>19.450800000000001</v>
      </c>
      <c r="MG1823">
        <v>4.3387000000000002</v>
      </c>
      <c r="MH1823">
        <v>14.15</v>
      </c>
      <c r="MI1823">
        <v>14.154999999999999</v>
      </c>
      <c r="MJ1823">
        <v>26.05</v>
      </c>
      <c r="MK1823">
        <v>5.6875</v>
      </c>
      <c r="ML1823">
        <v>43.36</v>
      </c>
      <c r="MM1823">
        <v>76.849999999999994</v>
      </c>
      <c r="MN1823">
        <v>34.72</v>
      </c>
      <c r="MO1823">
        <v>15.2</v>
      </c>
      <c r="MP1823">
        <v>40.840000000000003</v>
      </c>
      <c r="MQ1823">
        <v>23.14</v>
      </c>
      <c r="MR1823">
        <v>11.09</v>
      </c>
      <c r="MS1823">
        <v>19.09</v>
      </c>
      <c r="MT1823">
        <v>33.125</v>
      </c>
      <c r="MU1823">
        <v>3.0680000000000001</v>
      </c>
      <c r="MV1823">
        <v>41.93</v>
      </c>
      <c r="MW1823">
        <v>3.7063999999999999</v>
      </c>
      <c r="MX1823">
        <v>10.6</v>
      </c>
      <c r="NE1823">
        <v>14.9001</v>
      </c>
      <c r="NI1823">
        <v>34.354399999999998</v>
      </c>
      <c r="NP1823">
        <v>53.77</v>
      </c>
      <c r="NQ1823">
        <v>7.2725</v>
      </c>
      <c r="NU1823">
        <v>14.84</v>
      </c>
      <c r="NX1823">
        <v>48.83</v>
      </c>
      <c r="NZ1823">
        <v>31.72</v>
      </c>
      <c r="OA1823">
        <v>34.15</v>
      </c>
      <c r="OC1823">
        <v>49.25</v>
      </c>
      <c r="OD1823">
        <v>28.66</v>
      </c>
      <c r="OI1823">
        <v>55.73</v>
      </c>
      <c r="OL1823">
        <v>20.36</v>
      </c>
      <c r="OO1823">
        <v>95.261399999999995</v>
      </c>
      <c r="OP1823">
        <v>14.86</v>
      </c>
      <c r="OR1823">
        <v>31.62</v>
      </c>
      <c r="OT1823">
        <v>19.3733</v>
      </c>
      <c r="OU1823">
        <v>22.740200000000002</v>
      </c>
      <c r="OX1823">
        <v>26.97</v>
      </c>
      <c r="OZ1823">
        <v>48.363700000000001</v>
      </c>
      <c r="PC1823">
        <v>18.5947</v>
      </c>
      <c r="PD1823">
        <v>33.725000000000001</v>
      </c>
      <c r="PI1823">
        <v>22.35</v>
      </c>
      <c r="PP1823">
        <v>97.801000000000002</v>
      </c>
      <c r="PR1823">
        <v>43.342500000000001</v>
      </c>
      <c r="PU1823">
        <v>23.14</v>
      </c>
      <c r="PY1823">
        <v>33.75</v>
      </c>
      <c r="QA1823">
        <v>22.32</v>
      </c>
      <c r="QC1823">
        <v>6.94</v>
      </c>
      <c r="QD1823">
        <v>25.56</v>
      </c>
      <c r="QE1823">
        <v>14.87</v>
      </c>
      <c r="QF1823">
        <v>37.75</v>
      </c>
      <c r="QJ1823">
        <v>23.806000000000001</v>
      </c>
      <c r="QK1823">
        <v>39.229100000000003</v>
      </c>
      <c r="QN1823">
        <v>26.284600000000001</v>
      </c>
      <c r="QO1823">
        <v>9.9953000000000003</v>
      </c>
      <c r="QS1823">
        <v>24.564399999999999</v>
      </c>
      <c r="QU1823">
        <v>41.5702</v>
      </c>
      <c r="QV1823">
        <v>25.5305</v>
      </c>
      <c r="QW1823">
        <v>65.9619</v>
      </c>
      <c r="QX1823">
        <v>42.8</v>
      </c>
      <c r="QY1823">
        <v>26.706299999999999</v>
      </c>
      <c r="RB1823">
        <v>35.94</v>
      </c>
      <c r="RC1823">
        <v>23.3689</v>
      </c>
      <c r="RD1823">
        <v>34.120800000000003</v>
      </c>
      <c r="RI1823">
        <v>22.04</v>
      </c>
      <c r="RJ1823">
        <v>77.94</v>
      </c>
      <c r="RK1823">
        <v>27.07</v>
      </c>
      <c r="RL1823">
        <v>57.78</v>
      </c>
      <c r="RM1823">
        <v>45.09</v>
      </c>
      <c r="RN1823">
        <v>20.2</v>
      </c>
      <c r="RO1823">
        <v>24.661300000000001</v>
      </c>
      <c r="RP1823">
        <v>38.278199999999998</v>
      </c>
      <c r="RQ1823">
        <v>19.809999999999999</v>
      </c>
      <c r="RS1823">
        <v>21.360299999999999</v>
      </c>
      <c r="RT1823">
        <v>32.869999999999997</v>
      </c>
      <c r="RU1823">
        <v>27.545000000000002</v>
      </c>
      <c r="RY1823">
        <v>52.62</v>
      </c>
      <c r="SA1823">
        <v>216.2295</v>
      </c>
      <c r="SB1823">
        <v>34.28</v>
      </c>
      <c r="SE1823">
        <v>13.120799999999999</v>
      </c>
      <c r="SF1823">
        <v>17.9908</v>
      </c>
      <c r="SH1823">
        <v>19.55</v>
      </c>
      <c r="SI1823">
        <v>3.5232999999999999</v>
      </c>
      <c r="SJ1823">
        <v>53.75</v>
      </c>
      <c r="SK1823">
        <v>17.809999999999999</v>
      </c>
    </row>
    <row r="1824" spans="1:505" x14ac:dyDescent="0.2">
      <c r="A1824" s="1">
        <v>38709</v>
      </c>
      <c r="B1824">
        <v>49.22</v>
      </c>
      <c r="C1824">
        <v>19.5504</v>
      </c>
      <c r="D1824">
        <v>15.98</v>
      </c>
      <c r="E1824">
        <v>9.39</v>
      </c>
      <c r="F1824">
        <v>83.48</v>
      </c>
      <c r="G1824">
        <v>30.5</v>
      </c>
      <c r="H1824">
        <v>37.11</v>
      </c>
      <c r="I1824">
        <v>81.77</v>
      </c>
      <c r="J1824">
        <v>55.765799999999999</v>
      </c>
      <c r="K1824">
        <v>8.8350000000000009</v>
      </c>
      <c r="L1824">
        <v>74.8</v>
      </c>
      <c r="M1824">
        <v>54.76</v>
      </c>
      <c r="N1824">
        <v>36.128999999999998</v>
      </c>
      <c r="O1824">
        <v>80.87</v>
      </c>
      <c r="P1824">
        <v>42.686700000000002</v>
      </c>
      <c r="Q1824">
        <v>52.31</v>
      </c>
      <c r="R1824">
        <v>37.340000000000003</v>
      </c>
      <c r="S1824">
        <v>23.44</v>
      </c>
      <c r="T1824">
        <v>1141.068</v>
      </c>
      <c r="U1824">
        <v>37.01</v>
      </c>
      <c r="V1824">
        <v>5.15</v>
      </c>
      <c r="W1824">
        <v>48.258699999999997</v>
      </c>
      <c r="X1824">
        <v>70.31</v>
      </c>
      <c r="Y1824">
        <v>8.8467000000000002</v>
      </c>
      <c r="Z1824">
        <v>22.545000000000002</v>
      </c>
      <c r="AA1824">
        <v>10.4786</v>
      </c>
      <c r="AB1824">
        <v>18.399999999999999</v>
      </c>
      <c r="AC1824">
        <v>19.43</v>
      </c>
      <c r="AD1824">
        <v>25.2</v>
      </c>
      <c r="AE1824">
        <v>42.56</v>
      </c>
      <c r="AF1824">
        <v>51.74</v>
      </c>
      <c r="AG1824">
        <v>44.98</v>
      </c>
      <c r="AH1824">
        <v>36.642000000000003</v>
      </c>
      <c r="AI1824">
        <v>92.42</v>
      </c>
      <c r="AJ1824">
        <v>56.44</v>
      </c>
      <c r="AK1824">
        <v>10.172499999999999</v>
      </c>
      <c r="AL1824">
        <v>59.06</v>
      </c>
      <c r="AM1824">
        <v>20.6221</v>
      </c>
      <c r="AN1824">
        <v>60.72</v>
      </c>
      <c r="AO1824">
        <v>12.696300000000001</v>
      </c>
      <c r="AP1824">
        <v>27.314499999999999</v>
      </c>
      <c r="AQ1824">
        <v>21.306699999999999</v>
      </c>
      <c r="AR1824">
        <v>44.3</v>
      </c>
      <c r="AS1824">
        <v>75.849999999999994</v>
      </c>
      <c r="AT1824">
        <v>17.365100000000002</v>
      </c>
      <c r="AU1824">
        <v>49.58</v>
      </c>
      <c r="AV1824">
        <v>24.3</v>
      </c>
      <c r="AW1824">
        <v>71.489999999999995</v>
      </c>
      <c r="AX1824">
        <v>38.229999999999997</v>
      </c>
      <c r="AY1824">
        <v>14.987500000000001</v>
      </c>
      <c r="AZ1824">
        <v>25.84</v>
      </c>
      <c r="BA1824">
        <v>38.19</v>
      </c>
      <c r="BB1824">
        <v>17.64</v>
      </c>
      <c r="BC1824">
        <v>55.91</v>
      </c>
      <c r="BD1824">
        <v>22.94</v>
      </c>
      <c r="BE1824">
        <v>11.945600000000001</v>
      </c>
      <c r="BF1824">
        <v>90.93</v>
      </c>
      <c r="BG1824">
        <v>23.94</v>
      </c>
      <c r="BH1824">
        <v>45.14</v>
      </c>
      <c r="BI1824">
        <v>104.56</v>
      </c>
      <c r="BJ1824">
        <v>22.06</v>
      </c>
      <c r="BK1824">
        <v>11.2</v>
      </c>
      <c r="BL1824">
        <v>15.04</v>
      </c>
      <c r="BM1824">
        <v>13.58</v>
      </c>
      <c r="BN1824">
        <v>8.5067000000000004</v>
      </c>
      <c r="BO1824">
        <v>5.8975</v>
      </c>
      <c r="BP1824">
        <v>30.35</v>
      </c>
      <c r="BQ1824">
        <v>25.85</v>
      </c>
      <c r="BR1824">
        <v>49.717399999999998</v>
      </c>
      <c r="BS1824">
        <v>58.51</v>
      </c>
      <c r="BT1824">
        <v>23.285</v>
      </c>
      <c r="BU1824">
        <v>33.450000000000003</v>
      </c>
      <c r="BV1824">
        <v>11.7</v>
      </c>
      <c r="BW1824">
        <v>40.200000000000003</v>
      </c>
      <c r="BX1824">
        <v>8.3550000000000004</v>
      </c>
      <c r="BY1824">
        <v>45.07</v>
      </c>
      <c r="BZ1824">
        <v>41.29</v>
      </c>
      <c r="CA1824">
        <v>17.350000000000001</v>
      </c>
      <c r="CB1824">
        <v>56.99</v>
      </c>
      <c r="CC1824">
        <v>20.574999999999999</v>
      </c>
      <c r="CD1824">
        <v>5.71</v>
      </c>
      <c r="CE1824">
        <v>27.75</v>
      </c>
      <c r="CF1824">
        <v>31.4498</v>
      </c>
      <c r="CG1824">
        <v>57.87</v>
      </c>
      <c r="CH1824">
        <v>23.11</v>
      </c>
      <c r="CI1824">
        <v>15.8354</v>
      </c>
      <c r="CJ1824">
        <v>46.94</v>
      </c>
      <c r="CK1824">
        <v>14.75</v>
      </c>
      <c r="CL1824">
        <v>51.27</v>
      </c>
      <c r="CM1824">
        <v>20.13</v>
      </c>
      <c r="CN1824">
        <v>27.93</v>
      </c>
      <c r="CO1824">
        <v>22.7575</v>
      </c>
      <c r="CP1824">
        <v>36.21</v>
      </c>
      <c r="CQ1824">
        <v>21.111699999999999</v>
      </c>
      <c r="CR1824">
        <v>62.12</v>
      </c>
      <c r="CS1824">
        <v>12.8725</v>
      </c>
      <c r="CT1824">
        <v>55.51</v>
      </c>
      <c r="CU1824">
        <v>35.29</v>
      </c>
      <c r="CV1824">
        <v>48.487000000000002</v>
      </c>
      <c r="CW1824">
        <v>25.386600000000001</v>
      </c>
      <c r="CX1824">
        <v>23.947299999999998</v>
      </c>
      <c r="CY1824">
        <v>8.0167000000000002</v>
      </c>
      <c r="CZ1824">
        <v>27.337900000000001</v>
      </c>
      <c r="DA1824">
        <v>43.335000000000001</v>
      </c>
      <c r="DB1824">
        <v>43.62</v>
      </c>
      <c r="DC1824">
        <v>34.35</v>
      </c>
      <c r="DD1824">
        <v>13.146699999999999</v>
      </c>
      <c r="DE1824">
        <v>34.519100000000002</v>
      </c>
      <c r="DF1824">
        <v>18.775400000000001</v>
      </c>
      <c r="DG1824">
        <v>46.94</v>
      </c>
      <c r="DH1824">
        <v>492.40010000000001</v>
      </c>
      <c r="DI1824">
        <v>26.315000000000001</v>
      </c>
      <c r="DJ1824">
        <v>215.49979999999999</v>
      </c>
      <c r="DK1824">
        <v>17.29</v>
      </c>
      <c r="DL1824">
        <v>24.558399999999999</v>
      </c>
      <c r="DM1824">
        <v>36.07</v>
      </c>
      <c r="DN1824">
        <v>23.25</v>
      </c>
      <c r="DO1824">
        <v>53.37</v>
      </c>
      <c r="DP1824">
        <v>8.4525000000000006</v>
      </c>
      <c r="DQ1824">
        <v>38.375</v>
      </c>
      <c r="DR1824">
        <v>26.38</v>
      </c>
      <c r="DS1824">
        <v>93.15</v>
      </c>
      <c r="DT1824">
        <v>69.180000000000007</v>
      </c>
      <c r="DU1824">
        <v>37.99</v>
      </c>
      <c r="DV1824">
        <v>38.21</v>
      </c>
      <c r="DW1824">
        <v>40.11</v>
      </c>
      <c r="DX1824">
        <v>16.655000000000001</v>
      </c>
      <c r="DY1824">
        <v>34.75</v>
      </c>
      <c r="DZ1824">
        <v>57.1</v>
      </c>
      <c r="EA1824">
        <v>11.612299999999999</v>
      </c>
      <c r="EB1824">
        <v>41.06</v>
      </c>
      <c r="EC1824">
        <v>43.21</v>
      </c>
      <c r="ED1824">
        <v>9.92</v>
      </c>
      <c r="EE1824">
        <v>62.1</v>
      </c>
      <c r="EF1824">
        <v>38.92</v>
      </c>
      <c r="EG1824">
        <v>110.35</v>
      </c>
      <c r="EH1824">
        <v>10.9575</v>
      </c>
      <c r="EI1824">
        <v>11.4</v>
      </c>
      <c r="EJ1824">
        <v>32.156700000000001</v>
      </c>
      <c r="EK1824">
        <v>27.555</v>
      </c>
      <c r="EL1824">
        <v>31.77</v>
      </c>
      <c r="EM1824">
        <v>17.64</v>
      </c>
      <c r="EN1824">
        <v>57.475000000000001</v>
      </c>
      <c r="EO1824">
        <v>24.83</v>
      </c>
      <c r="EP1824">
        <v>44.02</v>
      </c>
      <c r="EQ1824">
        <v>13.64</v>
      </c>
      <c r="ER1824">
        <v>13.4</v>
      </c>
      <c r="ES1824">
        <v>52.13</v>
      </c>
      <c r="ET1824">
        <v>12.513299999999999</v>
      </c>
      <c r="EU1824">
        <v>34.047499999999999</v>
      </c>
      <c r="EV1824">
        <v>71.97</v>
      </c>
      <c r="EW1824">
        <v>31.925000000000001</v>
      </c>
      <c r="EX1824">
        <v>128.11000000000001</v>
      </c>
      <c r="EY1824">
        <v>51.83</v>
      </c>
      <c r="EZ1824">
        <v>20.36</v>
      </c>
      <c r="FA1824">
        <v>17.081399999999999</v>
      </c>
      <c r="FB1824">
        <v>31.33</v>
      </c>
      <c r="FC1824">
        <v>56.09</v>
      </c>
      <c r="FD1824">
        <v>28.92</v>
      </c>
      <c r="FE1824">
        <v>22.3</v>
      </c>
      <c r="FF1824">
        <v>19.73</v>
      </c>
      <c r="FG1824">
        <v>22.56</v>
      </c>
      <c r="FH1824">
        <v>41.59</v>
      </c>
      <c r="FI1824">
        <v>8.18</v>
      </c>
      <c r="FJ1824">
        <v>13.05</v>
      </c>
      <c r="FK1824">
        <v>55.17</v>
      </c>
      <c r="FL1824">
        <v>23.31</v>
      </c>
      <c r="FM1824">
        <v>24.21</v>
      </c>
      <c r="FN1824">
        <v>41.928400000000003</v>
      </c>
      <c r="FO1824">
        <v>27.966699999999999</v>
      </c>
      <c r="FP1824">
        <v>45.384999999999998</v>
      </c>
      <c r="FQ1824">
        <v>26.99</v>
      </c>
      <c r="FR1824">
        <v>18.07</v>
      </c>
      <c r="FS1824">
        <v>25.97</v>
      </c>
      <c r="FT1824">
        <v>33.729999999999997</v>
      </c>
      <c r="FU1824">
        <v>33.943600000000004</v>
      </c>
      <c r="FV1824">
        <v>9.7200000000000006</v>
      </c>
      <c r="FW1824">
        <v>34.384999999999998</v>
      </c>
      <c r="FX1824">
        <v>19.27</v>
      </c>
      <c r="FY1824">
        <v>5.63</v>
      </c>
      <c r="FZ1824">
        <v>61.11</v>
      </c>
      <c r="GA1824">
        <v>86.28</v>
      </c>
      <c r="GB1824">
        <v>40.633699999999997</v>
      </c>
      <c r="GC1824">
        <v>63.86</v>
      </c>
      <c r="GD1824">
        <v>44.13</v>
      </c>
      <c r="GE1824">
        <v>33.799999999999997</v>
      </c>
      <c r="GF1824">
        <v>32.92</v>
      </c>
      <c r="GG1824">
        <v>57.344900000000003</v>
      </c>
      <c r="GH1824">
        <v>108.78</v>
      </c>
      <c r="GI1824">
        <v>48.7</v>
      </c>
      <c r="GJ1824">
        <v>9.4849999999999994</v>
      </c>
      <c r="GK1824">
        <v>36.53</v>
      </c>
      <c r="GL1824">
        <v>23</v>
      </c>
      <c r="GM1824">
        <v>20.100000000000001</v>
      </c>
      <c r="GN1824">
        <v>23.18</v>
      </c>
      <c r="GO1824">
        <v>60.5989</v>
      </c>
      <c r="GP1824">
        <v>57.7</v>
      </c>
      <c r="GQ1824">
        <v>53.89</v>
      </c>
      <c r="GR1824">
        <v>77.14</v>
      </c>
      <c r="GS1824">
        <v>23.514600000000002</v>
      </c>
      <c r="GT1824">
        <v>63.56</v>
      </c>
      <c r="GU1824">
        <v>31.98</v>
      </c>
      <c r="GV1824">
        <v>53.91</v>
      </c>
      <c r="GW1824">
        <v>33.729999999999997</v>
      </c>
      <c r="GX1824">
        <v>39.39</v>
      </c>
      <c r="GY1824">
        <v>36</v>
      </c>
      <c r="GZ1824">
        <v>30.57</v>
      </c>
      <c r="HA1824">
        <v>34.549999999999997</v>
      </c>
      <c r="HB1824">
        <v>100.89</v>
      </c>
      <c r="HC1824">
        <v>10.5075</v>
      </c>
      <c r="HD1824">
        <v>18.3766</v>
      </c>
      <c r="HE1824">
        <v>33.06</v>
      </c>
      <c r="HF1824">
        <v>26.393000000000001</v>
      </c>
      <c r="HG1824">
        <v>77.5</v>
      </c>
      <c r="HH1824">
        <v>44.218899999999998</v>
      </c>
      <c r="HI1824">
        <v>38</v>
      </c>
      <c r="HJ1824">
        <v>6.7549999999999999</v>
      </c>
      <c r="HK1824">
        <v>27.14</v>
      </c>
      <c r="HL1824">
        <v>54.41</v>
      </c>
      <c r="HM1824">
        <v>26.64</v>
      </c>
      <c r="HN1824">
        <v>13.65</v>
      </c>
      <c r="HO1824">
        <v>49.87</v>
      </c>
      <c r="HP1824">
        <v>32.97</v>
      </c>
      <c r="HQ1824">
        <v>78.599999999999994</v>
      </c>
      <c r="HR1824">
        <v>87.94</v>
      </c>
      <c r="HS1824">
        <v>24.76</v>
      </c>
      <c r="HT1824">
        <v>7.6849999999999996</v>
      </c>
      <c r="HU1824">
        <v>18.86</v>
      </c>
      <c r="HV1824">
        <v>7.9</v>
      </c>
      <c r="HW1824">
        <v>28.735199999999999</v>
      </c>
      <c r="HX1824">
        <v>28.02</v>
      </c>
      <c r="HY1824">
        <v>24</v>
      </c>
      <c r="HZ1824">
        <v>51.94</v>
      </c>
      <c r="IA1824">
        <v>709</v>
      </c>
      <c r="IB1824">
        <v>10.875</v>
      </c>
      <c r="IC1824">
        <v>20.9</v>
      </c>
      <c r="ID1824">
        <v>37.51</v>
      </c>
      <c r="IE1824">
        <v>45.2</v>
      </c>
      <c r="IF1824">
        <v>8.3110999999999997</v>
      </c>
      <c r="IG1824">
        <v>53.48</v>
      </c>
      <c r="IH1824">
        <v>53.931699999999999</v>
      </c>
      <c r="II1824">
        <v>32.015000000000001</v>
      </c>
      <c r="IJ1824">
        <v>34</v>
      </c>
      <c r="IK1824">
        <v>88.01</v>
      </c>
      <c r="IL1824">
        <v>39.549500000000002</v>
      </c>
      <c r="IM1824">
        <v>8.2459000000000007</v>
      </c>
      <c r="IN1824">
        <v>12.34</v>
      </c>
      <c r="IO1824">
        <v>31.377700000000001</v>
      </c>
      <c r="IP1824">
        <v>54.74</v>
      </c>
      <c r="IQ1824">
        <v>45.193300000000001</v>
      </c>
      <c r="IR1824">
        <v>40.130000000000003</v>
      </c>
      <c r="IS1824">
        <v>6.77</v>
      </c>
      <c r="IT1824">
        <v>27.671199999999999</v>
      </c>
      <c r="IU1824">
        <v>59.21</v>
      </c>
      <c r="IV1824">
        <v>23.96</v>
      </c>
      <c r="IW1824">
        <v>45.091200000000001</v>
      </c>
      <c r="IX1824">
        <v>52.02</v>
      </c>
      <c r="IY1824">
        <v>17.604800000000001</v>
      </c>
      <c r="IZ1824">
        <v>63.9</v>
      </c>
      <c r="JA1824">
        <v>28.99</v>
      </c>
      <c r="JC1824">
        <v>49.98</v>
      </c>
      <c r="JD1824">
        <v>36.65</v>
      </c>
      <c r="JE1824">
        <v>52.39</v>
      </c>
      <c r="JF1824">
        <v>58.88</v>
      </c>
      <c r="JG1824">
        <v>29.817499999999999</v>
      </c>
      <c r="JH1824">
        <v>33.314999999999998</v>
      </c>
      <c r="JI1824">
        <v>40.75</v>
      </c>
      <c r="JJ1824">
        <v>23.945</v>
      </c>
      <c r="JK1824">
        <v>44.39</v>
      </c>
      <c r="JL1824">
        <v>25.4133</v>
      </c>
      <c r="JM1824">
        <v>22.26</v>
      </c>
      <c r="JN1824">
        <v>58.72</v>
      </c>
      <c r="JO1824">
        <v>23.48</v>
      </c>
      <c r="JP1824">
        <v>13.76</v>
      </c>
      <c r="JQ1824">
        <v>19.8</v>
      </c>
      <c r="JR1824">
        <v>30.9</v>
      </c>
      <c r="JS1824">
        <v>7.4050000000000002</v>
      </c>
      <c r="JT1824">
        <v>3.9445999999999999</v>
      </c>
      <c r="JU1824">
        <v>39.61</v>
      </c>
      <c r="JV1824">
        <v>59.14</v>
      </c>
      <c r="JW1824">
        <v>44.97</v>
      </c>
      <c r="JX1824">
        <v>36.47</v>
      </c>
      <c r="JY1824">
        <v>45.33</v>
      </c>
      <c r="JZ1824">
        <v>22.660699999999999</v>
      </c>
      <c r="KA1824">
        <v>32.200000000000003</v>
      </c>
      <c r="KB1824">
        <v>50.075000000000003</v>
      </c>
      <c r="KC1824">
        <v>15</v>
      </c>
      <c r="KD1824">
        <v>69.11</v>
      </c>
      <c r="KE1824">
        <v>19.8462</v>
      </c>
      <c r="KF1824">
        <v>48.28</v>
      </c>
      <c r="KG1824">
        <v>45.09</v>
      </c>
      <c r="KH1824">
        <v>6.6475</v>
      </c>
      <c r="KI1824">
        <v>48.73</v>
      </c>
      <c r="KJ1824">
        <v>73.664900000000003</v>
      </c>
      <c r="KK1824">
        <v>5.8949999999999996</v>
      </c>
      <c r="KL1824">
        <v>38.1</v>
      </c>
      <c r="KM1824">
        <v>74.31</v>
      </c>
      <c r="KN1824">
        <v>43.14</v>
      </c>
      <c r="KO1824">
        <v>43.72</v>
      </c>
      <c r="KP1824">
        <v>35.14</v>
      </c>
      <c r="KQ1824">
        <v>16.579999999999998</v>
      </c>
      <c r="KR1824">
        <v>24.63</v>
      </c>
      <c r="KS1824">
        <v>57.13</v>
      </c>
      <c r="KT1824">
        <v>57.43</v>
      </c>
      <c r="KU1824">
        <v>15.28</v>
      </c>
      <c r="KV1824">
        <v>70.3</v>
      </c>
      <c r="KW1824">
        <v>46.09</v>
      </c>
      <c r="KX1824">
        <v>3.9613999999999998</v>
      </c>
      <c r="KY1824">
        <v>20.65</v>
      </c>
      <c r="KZ1824">
        <v>31.9</v>
      </c>
      <c r="LA1824">
        <v>40.756599999999999</v>
      </c>
      <c r="LB1824">
        <v>65.36</v>
      </c>
      <c r="LC1824">
        <v>32.93</v>
      </c>
      <c r="LD1824">
        <v>38.905000000000001</v>
      </c>
      <c r="LE1824">
        <v>30.53</v>
      </c>
      <c r="LF1824">
        <v>39.159999999999997</v>
      </c>
      <c r="LG1824">
        <v>25.454999999999998</v>
      </c>
      <c r="LH1824">
        <v>13.5</v>
      </c>
      <c r="LI1824">
        <v>17.239999999999998</v>
      </c>
      <c r="LJ1824">
        <v>18.8675</v>
      </c>
      <c r="LK1824">
        <v>20.087499999999999</v>
      </c>
      <c r="LL1824">
        <v>63.65</v>
      </c>
      <c r="LM1824">
        <v>23.824999999999999</v>
      </c>
      <c r="LN1824">
        <v>45.862099999999998</v>
      </c>
      <c r="LO1824">
        <v>28.085799999999999</v>
      </c>
      <c r="LP1824">
        <v>13.191599999999999</v>
      </c>
      <c r="LQ1824">
        <v>28.79</v>
      </c>
      <c r="LR1824">
        <v>69.5</v>
      </c>
      <c r="LS1824">
        <v>61.996499999999997</v>
      </c>
      <c r="LT1824">
        <v>48.34</v>
      </c>
      <c r="LU1824">
        <v>30.71</v>
      </c>
      <c r="LV1824">
        <v>38.08</v>
      </c>
      <c r="LW1824">
        <v>44.28</v>
      </c>
      <c r="LX1824">
        <v>18.850000000000001</v>
      </c>
      <c r="LY1824">
        <v>13.77</v>
      </c>
      <c r="LZ1824">
        <v>27.4207</v>
      </c>
      <c r="MA1824">
        <v>83.83</v>
      </c>
      <c r="MB1824">
        <v>5.29</v>
      </c>
      <c r="MC1824">
        <v>54.71</v>
      </c>
      <c r="MD1824">
        <v>37.729999999999997</v>
      </c>
      <c r="ME1824">
        <v>75.95</v>
      </c>
      <c r="MF1824">
        <v>19.459</v>
      </c>
      <c r="MG1824">
        <v>4.3712</v>
      </c>
      <c r="MH1824">
        <v>14.135</v>
      </c>
      <c r="MI1824">
        <v>14.154999999999999</v>
      </c>
      <c r="MJ1824">
        <v>25.88</v>
      </c>
      <c r="MK1824">
        <v>5.71</v>
      </c>
      <c r="ML1824">
        <v>43.45</v>
      </c>
      <c r="MM1824">
        <v>76.52</v>
      </c>
      <c r="MN1824">
        <v>34.85</v>
      </c>
      <c r="MO1824">
        <v>15.15</v>
      </c>
      <c r="MP1824">
        <v>40.590000000000003</v>
      </c>
      <c r="MQ1824">
        <v>23.36</v>
      </c>
      <c r="MR1824">
        <v>10.98</v>
      </c>
      <c r="MS1824">
        <v>19.39</v>
      </c>
      <c r="MT1824">
        <v>33.14</v>
      </c>
      <c r="MU1824">
        <v>3.0459999999999998</v>
      </c>
      <c r="MV1824">
        <v>41.93</v>
      </c>
      <c r="MW1824">
        <v>4.0319000000000003</v>
      </c>
      <c r="MX1824">
        <v>11.95</v>
      </c>
      <c r="NE1824">
        <v>14.952500000000001</v>
      </c>
      <c r="NI1824">
        <v>34.417999999999999</v>
      </c>
      <c r="NP1824">
        <v>53.83</v>
      </c>
      <c r="NQ1824">
        <v>7.3391000000000002</v>
      </c>
      <c r="NU1824">
        <v>14.83</v>
      </c>
      <c r="NX1824">
        <v>48.66</v>
      </c>
      <c r="NZ1824">
        <v>32.64</v>
      </c>
      <c r="OA1824">
        <v>34.284999999999997</v>
      </c>
      <c r="OC1824">
        <v>49.5</v>
      </c>
      <c r="OD1824">
        <v>28.94</v>
      </c>
      <c r="OI1824">
        <v>56.41</v>
      </c>
      <c r="OL1824">
        <v>20.329999999999998</v>
      </c>
      <c r="OO1824">
        <v>96.203299999999999</v>
      </c>
      <c r="OP1824">
        <v>14.925000000000001</v>
      </c>
      <c r="OR1824">
        <v>32.130000000000003</v>
      </c>
      <c r="OT1824">
        <v>19.4633</v>
      </c>
      <c r="OU1824">
        <v>22.533300000000001</v>
      </c>
      <c r="OX1824">
        <v>27.03</v>
      </c>
      <c r="OZ1824">
        <v>48.608199999999997</v>
      </c>
      <c r="PC1824">
        <v>18.372199999999999</v>
      </c>
      <c r="PD1824">
        <v>33.909999999999997</v>
      </c>
      <c r="PI1824">
        <v>22.41</v>
      </c>
      <c r="PP1824">
        <v>98.357299999999995</v>
      </c>
      <c r="PR1824">
        <v>43.4679</v>
      </c>
      <c r="PU1824">
        <v>22.96</v>
      </c>
      <c r="PY1824">
        <v>33.4</v>
      </c>
      <c r="QA1824">
        <v>22.15</v>
      </c>
      <c r="QC1824">
        <v>6.85</v>
      </c>
      <c r="QD1824">
        <v>25.77</v>
      </c>
      <c r="QE1824">
        <v>14.96</v>
      </c>
      <c r="QF1824">
        <v>37.683300000000003</v>
      </c>
      <c r="QJ1824">
        <v>23.778700000000001</v>
      </c>
      <c r="QK1824">
        <v>39.176400000000001</v>
      </c>
      <c r="QN1824">
        <v>26.6572</v>
      </c>
      <c r="QO1824">
        <v>9.9722000000000008</v>
      </c>
      <c r="QS1824">
        <v>24.595600000000001</v>
      </c>
      <c r="QU1824">
        <v>41.636299999999999</v>
      </c>
      <c r="QV1824">
        <v>25.4376</v>
      </c>
      <c r="QW1824">
        <v>66.231800000000007</v>
      </c>
      <c r="QX1824">
        <v>42.9</v>
      </c>
      <c r="QY1824">
        <v>26.794699999999999</v>
      </c>
      <c r="RB1824">
        <v>36.19</v>
      </c>
      <c r="RC1824">
        <v>23.375699999999998</v>
      </c>
      <c r="RD1824">
        <v>33.784599999999998</v>
      </c>
      <c r="RI1824">
        <v>22.44</v>
      </c>
      <c r="RJ1824">
        <v>78.3</v>
      </c>
      <c r="RK1824">
        <v>27.29</v>
      </c>
      <c r="RL1824">
        <v>57.32</v>
      </c>
      <c r="RM1824">
        <v>45.02</v>
      </c>
      <c r="RN1824">
        <v>20.3</v>
      </c>
      <c r="RO1824">
        <v>24.644200000000001</v>
      </c>
      <c r="RP1824">
        <v>37.988900000000001</v>
      </c>
      <c r="RQ1824">
        <v>19.670000000000002</v>
      </c>
      <c r="RS1824">
        <v>21.2087</v>
      </c>
      <c r="RT1824">
        <v>32.69</v>
      </c>
      <c r="RU1824">
        <v>27.58</v>
      </c>
      <c r="RY1824">
        <v>52.18</v>
      </c>
      <c r="SA1824">
        <v>215.67400000000001</v>
      </c>
      <c r="SB1824">
        <v>34.21</v>
      </c>
      <c r="SE1824">
        <v>13.0618</v>
      </c>
      <c r="SF1824">
        <v>18.067299999999999</v>
      </c>
      <c r="SH1824">
        <v>19.46</v>
      </c>
      <c r="SI1824">
        <v>3.5661999999999998</v>
      </c>
      <c r="SJ1824">
        <v>54.08</v>
      </c>
      <c r="SK1824">
        <v>18.079999999999998</v>
      </c>
    </row>
    <row r="1825" spans="1:505" x14ac:dyDescent="0.2">
      <c r="A1825" s="1">
        <v>38712</v>
      </c>
      <c r="B1825">
        <v>49.22</v>
      </c>
      <c r="C1825">
        <v>19.5504</v>
      </c>
      <c r="D1825">
        <v>15.98</v>
      </c>
      <c r="E1825">
        <v>9.39</v>
      </c>
      <c r="F1825">
        <v>83.48</v>
      </c>
      <c r="G1825">
        <v>30.5</v>
      </c>
      <c r="H1825">
        <v>37.11</v>
      </c>
      <c r="I1825">
        <v>81.77</v>
      </c>
      <c r="J1825">
        <v>55.765799999999999</v>
      </c>
      <c r="K1825">
        <v>8.8350000000000009</v>
      </c>
      <c r="L1825">
        <v>74.8</v>
      </c>
      <c r="M1825">
        <v>54.76</v>
      </c>
      <c r="N1825">
        <v>36.128999999999998</v>
      </c>
      <c r="O1825">
        <v>80.87</v>
      </c>
      <c r="P1825">
        <v>42.686700000000002</v>
      </c>
      <c r="Q1825">
        <v>52.31</v>
      </c>
      <c r="R1825">
        <v>37.340000000000003</v>
      </c>
      <c r="S1825">
        <v>23.44</v>
      </c>
      <c r="T1825">
        <v>1141.068</v>
      </c>
      <c r="U1825">
        <v>37.01</v>
      </c>
      <c r="V1825">
        <v>5.15</v>
      </c>
      <c r="W1825">
        <v>48.258699999999997</v>
      </c>
      <c r="X1825">
        <v>70.31</v>
      </c>
      <c r="Y1825">
        <v>8.8467000000000002</v>
      </c>
      <c r="Z1825">
        <v>22.545000000000002</v>
      </c>
      <c r="AA1825">
        <v>10.4786</v>
      </c>
      <c r="AB1825">
        <v>18.399999999999999</v>
      </c>
      <c r="AC1825">
        <v>19.43</v>
      </c>
      <c r="AD1825">
        <v>25.2</v>
      </c>
      <c r="AE1825">
        <v>42.56</v>
      </c>
      <c r="AF1825">
        <v>51.74</v>
      </c>
      <c r="AG1825">
        <v>44.98</v>
      </c>
      <c r="AH1825">
        <v>36.642000000000003</v>
      </c>
      <c r="AI1825">
        <v>92.42</v>
      </c>
      <c r="AJ1825">
        <v>56.44</v>
      </c>
      <c r="AK1825">
        <v>10.172499999999999</v>
      </c>
      <c r="AL1825">
        <v>59.06</v>
      </c>
      <c r="AM1825">
        <v>20.6221</v>
      </c>
      <c r="AN1825">
        <v>60.72</v>
      </c>
      <c r="AO1825">
        <v>12.696300000000001</v>
      </c>
      <c r="AP1825">
        <v>27.314499999999999</v>
      </c>
      <c r="AQ1825">
        <v>21.306699999999999</v>
      </c>
      <c r="AR1825">
        <v>44.3</v>
      </c>
      <c r="AS1825">
        <v>75.849999999999994</v>
      </c>
      <c r="AT1825">
        <v>17.365100000000002</v>
      </c>
      <c r="AU1825">
        <v>49.58</v>
      </c>
      <c r="AV1825">
        <v>24.3</v>
      </c>
      <c r="AW1825">
        <v>71.489999999999995</v>
      </c>
      <c r="AX1825">
        <v>38.229999999999997</v>
      </c>
      <c r="AY1825">
        <v>14.987500000000001</v>
      </c>
      <c r="AZ1825">
        <v>25.84</v>
      </c>
      <c r="BA1825">
        <v>38.19</v>
      </c>
      <c r="BB1825">
        <v>17.64</v>
      </c>
      <c r="BC1825">
        <v>55.91</v>
      </c>
      <c r="BD1825">
        <v>22.94</v>
      </c>
      <c r="BE1825">
        <v>11.945600000000001</v>
      </c>
      <c r="BF1825">
        <v>90.93</v>
      </c>
      <c r="BG1825">
        <v>23.94</v>
      </c>
      <c r="BH1825">
        <v>45.14</v>
      </c>
      <c r="BI1825">
        <v>104.56</v>
      </c>
      <c r="BJ1825">
        <v>22.06</v>
      </c>
      <c r="BK1825">
        <v>11.2</v>
      </c>
      <c r="BL1825">
        <v>15.04</v>
      </c>
      <c r="BM1825">
        <v>13.58</v>
      </c>
      <c r="BN1825">
        <v>8.5067000000000004</v>
      </c>
      <c r="BO1825">
        <v>5.8975</v>
      </c>
      <c r="BP1825">
        <v>30.35</v>
      </c>
      <c r="BQ1825">
        <v>25.85</v>
      </c>
      <c r="BR1825">
        <v>49.717399999999998</v>
      </c>
      <c r="BS1825">
        <v>58.51</v>
      </c>
      <c r="BT1825">
        <v>23.285</v>
      </c>
      <c r="BU1825">
        <v>33.450000000000003</v>
      </c>
      <c r="BV1825">
        <v>11.7</v>
      </c>
      <c r="BW1825">
        <v>40.200000000000003</v>
      </c>
      <c r="BX1825">
        <v>8.3550000000000004</v>
      </c>
      <c r="BY1825">
        <v>45.07</v>
      </c>
      <c r="BZ1825">
        <v>41.29</v>
      </c>
      <c r="CA1825">
        <v>17.350000000000001</v>
      </c>
      <c r="CB1825">
        <v>56.99</v>
      </c>
      <c r="CC1825">
        <v>20.574999999999999</v>
      </c>
      <c r="CD1825">
        <v>5.71</v>
      </c>
      <c r="CE1825">
        <v>27.75</v>
      </c>
      <c r="CF1825">
        <v>31.4498</v>
      </c>
      <c r="CG1825">
        <v>57.87</v>
      </c>
      <c r="CH1825">
        <v>23.11</v>
      </c>
      <c r="CI1825">
        <v>15.8354</v>
      </c>
      <c r="CJ1825">
        <v>46.94</v>
      </c>
      <c r="CK1825">
        <v>14.75</v>
      </c>
      <c r="CL1825">
        <v>51.27</v>
      </c>
      <c r="CM1825">
        <v>20.13</v>
      </c>
      <c r="CN1825">
        <v>27.93</v>
      </c>
      <c r="CO1825">
        <v>22.7575</v>
      </c>
      <c r="CP1825">
        <v>36.21</v>
      </c>
      <c r="CQ1825">
        <v>21.111699999999999</v>
      </c>
      <c r="CR1825">
        <v>62.12</v>
      </c>
      <c r="CS1825">
        <v>12.8725</v>
      </c>
      <c r="CT1825">
        <v>55.51</v>
      </c>
      <c r="CU1825">
        <v>35.29</v>
      </c>
      <c r="CV1825">
        <v>48.487000000000002</v>
      </c>
      <c r="CW1825">
        <v>25.386600000000001</v>
      </c>
      <c r="CX1825">
        <v>23.947299999999998</v>
      </c>
      <c r="CY1825">
        <v>8.0167000000000002</v>
      </c>
      <c r="CZ1825">
        <v>27.337900000000001</v>
      </c>
      <c r="DA1825">
        <v>43.335000000000001</v>
      </c>
      <c r="DB1825">
        <v>43.62</v>
      </c>
      <c r="DC1825">
        <v>34.35</v>
      </c>
      <c r="DD1825">
        <v>13.146699999999999</v>
      </c>
      <c r="DE1825">
        <v>34.519100000000002</v>
      </c>
      <c r="DF1825">
        <v>18.775400000000001</v>
      </c>
      <c r="DG1825">
        <v>46.94</v>
      </c>
      <c r="DH1825">
        <v>492.40010000000001</v>
      </c>
      <c r="DI1825">
        <v>26.315000000000001</v>
      </c>
      <c r="DJ1825">
        <v>215.49979999999999</v>
      </c>
      <c r="DK1825">
        <v>17.29</v>
      </c>
      <c r="DL1825">
        <v>24.558399999999999</v>
      </c>
      <c r="DM1825">
        <v>36.07</v>
      </c>
      <c r="DN1825">
        <v>23.25</v>
      </c>
      <c r="DO1825">
        <v>53.37</v>
      </c>
      <c r="DP1825">
        <v>8.4525000000000006</v>
      </c>
      <c r="DQ1825">
        <v>38.375</v>
      </c>
      <c r="DR1825">
        <v>26.38</v>
      </c>
      <c r="DS1825">
        <v>93.15</v>
      </c>
      <c r="DT1825">
        <v>69.180000000000007</v>
      </c>
      <c r="DU1825">
        <v>37.99</v>
      </c>
      <c r="DV1825">
        <v>38.21</v>
      </c>
      <c r="DW1825">
        <v>40.11</v>
      </c>
      <c r="DX1825">
        <v>16.655000000000001</v>
      </c>
      <c r="DY1825">
        <v>34.75</v>
      </c>
      <c r="DZ1825">
        <v>57.1</v>
      </c>
      <c r="EA1825">
        <v>11.612299999999999</v>
      </c>
      <c r="EB1825">
        <v>41.06</v>
      </c>
      <c r="EC1825">
        <v>43.21</v>
      </c>
      <c r="ED1825">
        <v>9.92</v>
      </c>
      <c r="EE1825">
        <v>62.1</v>
      </c>
      <c r="EF1825">
        <v>38.92</v>
      </c>
      <c r="EG1825">
        <v>110.35</v>
      </c>
      <c r="EH1825">
        <v>10.9575</v>
      </c>
      <c r="EI1825">
        <v>11.4</v>
      </c>
      <c r="EJ1825">
        <v>32.156700000000001</v>
      </c>
      <c r="EK1825">
        <v>27.555</v>
      </c>
      <c r="EL1825">
        <v>31.77</v>
      </c>
      <c r="EM1825">
        <v>17.64</v>
      </c>
      <c r="EN1825">
        <v>57.475000000000001</v>
      </c>
      <c r="EO1825">
        <v>24.83</v>
      </c>
      <c r="EP1825">
        <v>44.02</v>
      </c>
      <c r="EQ1825">
        <v>13.64</v>
      </c>
      <c r="ER1825">
        <v>13.4</v>
      </c>
      <c r="ES1825">
        <v>52.13</v>
      </c>
      <c r="ET1825">
        <v>12.513299999999999</v>
      </c>
      <c r="EU1825">
        <v>34.047499999999999</v>
      </c>
      <c r="EV1825">
        <v>71.97</v>
      </c>
      <c r="EW1825">
        <v>31.925000000000001</v>
      </c>
      <c r="EX1825">
        <v>128.11000000000001</v>
      </c>
      <c r="EY1825">
        <v>51.83</v>
      </c>
      <c r="EZ1825">
        <v>20.36</v>
      </c>
      <c r="FA1825">
        <v>17.081399999999999</v>
      </c>
      <c r="FB1825">
        <v>31.33</v>
      </c>
      <c r="FC1825">
        <v>56.09</v>
      </c>
      <c r="FD1825">
        <v>28.92</v>
      </c>
      <c r="FE1825">
        <v>22.3</v>
      </c>
      <c r="FF1825">
        <v>19.73</v>
      </c>
      <c r="FG1825">
        <v>22.56</v>
      </c>
      <c r="FH1825">
        <v>41.59</v>
      </c>
      <c r="FI1825">
        <v>8.18</v>
      </c>
      <c r="FJ1825">
        <v>13.05</v>
      </c>
      <c r="FK1825">
        <v>55.17</v>
      </c>
      <c r="FL1825">
        <v>23.31</v>
      </c>
      <c r="FM1825">
        <v>24.21</v>
      </c>
      <c r="FN1825">
        <v>41.928400000000003</v>
      </c>
      <c r="FO1825">
        <v>27.966699999999999</v>
      </c>
      <c r="FP1825">
        <v>45.384999999999998</v>
      </c>
      <c r="FQ1825">
        <v>26.99</v>
      </c>
      <c r="FR1825">
        <v>18.07</v>
      </c>
      <c r="FS1825">
        <v>25.97</v>
      </c>
      <c r="FT1825">
        <v>33.729999999999997</v>
      </c>
      <c r="FU1825">
        <v>33.943600000000004</v>
      </c>
      <c r="FV1825">
        <v>9.7200000000000006</v>
      </c>
      <c r="FW1825">
        <v>34.384999999999998</v>
      </c>
      <c r="FX1825">
        <v>19.27</v>
      </c>
      <c r="FY1825">
        <v>5.63</v>
      </c>
      <c r="FZ1825">
        <v>61.11</v>
      </c>
      <c r="GA1825">
        <v>86.28</v>
      </c>
      <c r="GB1825">
        <v>40.633699999999997</v>
      </c>
      <c r="GC1825">
        <v>63.86</v>
      </c>
      <c r="GD1825">
        <v>44.13</v>
      </c>
      <c r="GE1825">
        <v>33.799999999999997</v>
      </c>
      <c r="GF1825">
        <v>32.92</v>
      </c>
      <c r="GG1825">
        <v>57.344900000000003</v>
      </c>
      <c r="GH1825">
        <v>108.78</v>
      </c>
      <c r="GI1825">
        <v>48.7</v>
      </c>
      <c r="GJ1825">
        <v>9.4849999999999994</v>
      </c>
      <c r="GK1825">
        <v>36.53</v>
      </c>
      <c r="GL1825">
        <v>23</v>
      </c>
      <c r="GM1825">
        <v>20.100000000000001</v>
      </c>
      <c r="GN1825">
        <v>23.18</v>
      </c>
      <c r="GO1825">
        <v>60.5989</v>
      </c>
      <c r="GP1825">
        <v>57.7</v>
      </c>
      <c r="GQ1825">
        <v>53.89</v>
      </c>
      <c r="GR1825">
        <v>77.14</v>
      </c>
      <c r="GS1825">
        <v>23.514600000000002</v>
      </c>
      <c r="GT1825">
        <v>63.56</v>
      </c>
      <c r="GU1825">
        <v>31.98</v>
      </c>
      <c r="GV1825">
        <v>53.91</v>
      </c>
      <c r="GW1825">
        <v>33.729999999999997</v>
      </c>
      <c r="GX1825">
        <v>39.39</v>
      </c>
      <c r="GY1825">
        <v>36</v>
      </c>
      <c r="GZ1825">
        <v>30.57</v>
      </c>
      <c r="HA1825">
        <v>34.549999999999997</v>
      </c>
      <c r="HB1825">
        <v>100.89</v>
      </c>
      <c r="HC1825">
        <v>10.5075</v>
      </c>
      <c r="HD1825">
        <v>18.3766</v>
      </c>
      <c r="HE1825">
        <v>33.06</v>
      </c>
      <c r="HF1825">
        <v>26.393000000000001</v>
      </c>
      <c r="HG1825">
        <v>77.5</v>
      </c>
      <c r="HH1825">
        <v>44.218899999999998</v>
      </c>
      <c r="HI1825">
        <v>38</v>
      </c>
      <c r="HJ1825">
        <v>6.7549999999999999</v>
      </c>
      <c r="HK1825">
        <v>27.14</v>
      </c>
      <c r="HL1825">
        <v>54.41</v>
      </c>
      <c r="HM1825">
        <v>26.64</v>
      </c>
      <c r="HN1825">
        <v>13.65</v>
      </c>
      <c r="HO1825">
        <v>49.87</v>
      </c>
      <c r="HP1825">
        <v>32.97</v>
      </c>
      <c r="HQ1825">
        <v>78.599999999999994</v>
      </c>
      <c r="HR1825">
        <v>87.94</v>
      </c>
      <c r="HS1825">
        <v>24.76</v>
      </c>
      <c r="HT1825">
        <v>7.6849999999999996</v>
      </c>
      <c r="HU1825">
        <v>18.86</v>
      </c>
      <c r="HV1825">
        <v>7.9</v>
      </c>
      <c r="HW1825">
        <v>28.735199999999999</v>
      </c>
      <c r="HX1825">
        <v>28.02</v>
      </c>
      <c r="HY1825">
        <v>24</v>
      </c>
      <c r="HZ1825">
        <v>51.94</v>
      </c>
      <c r="IA1825">
        <v>709</v>
      </c>
      <c r="IB1825">
        <v>10.875</v>
      </c>
      <c r="IC1825">
        <v>20.9</v>
      </c>
      <c r="ID1825">
        <v>37.51</v>
      </c>
      <c r="IE1825">
        <v>45.2</v>
      </c>
      <c r="IF1825">
        <v>8.3110999999999997</v>
      </c>
      <c r="IG1825">
        <v>53.48</v>
      </c>
      <c r="IH1825">
        <v>53.931699999999999</v>
      </c>
      <c r="II1825">
        <v>32.015000000000001</v>
      </c>
      <c r="IJ1825">
        <v>34</v>
      </c>
      <c r="IK1825">
        <v>88.01</v>
      </c>
      <c r="IL1825">
        <v>39.549500000000002</v>
      </c>
      <c r="IM1825">
        <v>8.2459000000000007</v>
      </c>
      <c r="IN1825">
        <v>12.34</v>
      </c>
      <c r="IO1825">
        <v>31.377700000000001</v>
      </c>
      <c r="IP1825">
        <v>54.74</v>
      </c>
      <c r="IQ1825">
        <v>45.193300000000001</v>
      </c>
      <c r="IR1825">
        <v>40.130000000000003</v>
      </c>
      <c r="IS1825">
        <v>6.77</v>
      </c>
      <c r="IT1825">
        <v>27.671199999999999</v>
      </c>
      <c r="IU1825">
        <v>59.21</v>
      </c>
      <c r="IV1825">
        <v>23.96</v>
      </c>
      <c r="IW1825">
        <v>45.091200000000001</v>
      </c>
      <c r="IX1825">
        <v>52.02</v>
      </c>
      <c r="IY1825">
        <v>17.604800000000001</v>
      </c>
      <c r="IZ1825">
        <v>63.9</v>
      </c>
      <c r="JA1825">
        <v>28.99</v>
      </c>
      <c r="JC1825">
        <v>49.98</v>
      </c>
      <c r="JD1825">
        <v>36.65</v>
      </c>
      <c r="JE1825">
        <v>52.39</v>
      </c>
      <c r="JF1825">
        <v>58.88</v>
      </c>
      <c r="JG1825">
        <v>29.817499999999999</v>
      </c>
      <c r="JH1825">
        <v>33.314999999999998</v>
      </c>
      <c r="JI1825">
        <v>40.75</v>
      </c>
      <c r="JJ1825">
        <v>23.945</v>
      </c>
      <c r="JK1825">
        <v>44.39</v>
      </c>
      <c r="JL1825">
        <v>25.4133</v>
      </c>
      <c r="JM1825">
        <v>22.26</v>
      </c>
      <c r="JN1825">
        <v>58.72</v>
      </c>
      <c r="JO1825">
        <v>23.48</v>
      </c>
      <c r="JP1825">
        <v>13.76</v>
      </c>
      <c r="JQ1825">
        <v>19.8</v>
      </c>
      <c r="JR1825">
        <v>30.9</v>
      </c>
      <c r="JS1825">
        <v>7.4050000000000002</v>
      </c>
      <c r="JT1825">
        <v>3.9445999999999999</v>
      </c>
      <c r="JU1825">
        <v>39.61</v>
      </c>
      <c r="JV1825">
        <v>59.14</v>
      </c>
      <c r="JW1825">
        <v>44.97</v>
      </c>
      <c r="JX1825">
        <v>36.47</v>
      </c>
      <c r="JY1825">
        <v>45.33</v>
      </c>
      <c r="JZ1825">
        <v>22.660699999999999</v>
      </c>
      <c r="KA1825">
        <v>32.200000000000003</v>
      </c>
      <c r="KB1825">
        <v>50.075000000000003</v>
      </c>
      <c r="KC1825">
        <v>15</v>
      </c>
      <c r="KD1825">
        <v>69.11</v>
      </c>
      <c r="KE1825">
        <v>19.8462</v>
      </c>
      <c r="KF1825">
        <v>48.28</v>
      </c>
      <c r="KG1825">
        <v>45.09</v>
      </c>
      <c r="KH1825">
        <v>6.6475</v>
      </c>
      <c r="KI1825">
        <v>48.73</v>
      </c>
      <c r="KJ1825">
        <v>73.664900000000003</v>
      </c>
      <c r="KK1825">
        <v>5.8949999999999996</v>
      </c>
      <c r="KL1825">
        <v>38.1</v>
      </c>
      <c r="KM1825">
        <v>74.31</v>
      </c>
      <c r="KN1825">
        <v>43.14</v>
      </c>
      <c r="KO1825">
        <v>43.72</v>
      </c>
      <c r="KP1825">
        <v>35.14</v>
      </c>
      <c r="KQ1825">
        <v>16.579999999999998</v>
      </c>
      <c r="KR1825">
        <v>24.63</v>
      </c>
      <c r="KS1825">
        <v>57.13</v>
      </c>
      <c r="KT1825">
        <v>57.43</v>
      </c>
      <c r="KU1825">
        <v>15.28</v>
      </c>
      <c r="KV1825">
        <v>70.3</v>
      </c>
      <c r="KW1825">
        <v>46.09</v>
      </c>
      <c r="KX1825">
        <v>3.9613999999999998</v>
      </c>
      <c r="KY1825">
        <v>20.65</v>
      </c>
      <c r="KZ1825">
        <v>31.9</v>
      </c>
      <c r="LA1825">
        <v>40.756599999999999</v>
      </c>
      <c r="LB1825">
        <v>65.36</v>
      </c>
      <c r="LC1825">
        <v>32.93</v>
      </c>
      <c r="LD1825">
        <v>38.905000000000001</v>
      </c>
      <c r="LE1825">
        <v>30.53</v>
      </c>
      <c r="LF1825">
        <v>39.159999999999997</v>
      </c>
      <c r="LG1825">
        <v>25.454999999999998</v>
      </c>
      <c r="LH1825">
        <v>13.5</v>
      </c>
      <c r="LI1825">
        <v>17.239999999999998</v>
      </c>
      <c r="LJ1825">
        <v>18.8675</v>
      </c>
      <c r="LK1825">
        <v>20.087499999999999</v>
      </c>
      <c r="LL1825">
        <v>63.65</v>
      </c>
      <c r="LM1825">
        <v>23.824999999999999</v>
      </c>
      <c r="LN1825">
        <v>45.862099999999998</v>
      </c>
      <c r="LO1825">
        <v>28.085799999999999</v>
      </c>
      <c r="LP1825">
        <v>13.191599999999999</v>
      </c>
      <c r="LQ1825">
        <v>28.79</v>
      </c>
      <c r="LR1825">
        <v>69.5</v>
      </c>
      <c r="LS1825">
        <v>61.996499999999997</v>
      </c>
      <c r="LT1825">
        <v>48.34</v>
      </c>
      <c r="LU1825">
        <v>30.71</v>
      </c>
      <c r="LV1825">
        <v>38.08</v>
      </c>
      <c r="LW1825">
        <v>44.28</v>
      </c>
      <c r="LX1825">
        <v>18.850000000000001</v>
      </c>
      <c r="LY1825">
        <v>13.77</v>
      </c>
      <c r="LZ1825">
        <v>27.4207</v>
      </c>
      <c r="MA1825">
        <v>83.83</v>
      </c>
      <c r="MB1825">
        <v>5.29</v>
      </c>
      <c r="MC1825">
        <v>54.71</v>
      </c>
      <c r="MD1825">
        <v>37.729999999999997</v>
      </c>
      <c r="ME1825">
        <v>75.95</v>
      </c>
      <c r="MF1825">
        <v>19.459</v>
      </c>
      <c r="MG1825">
        <v>4.3712</v>
      </c>
      <c r="MH1825">
        <v>14.135</v>
      </c>
      <c r="MI1825">
        <v>14.154999999999999</v>
      </c>
      <c r="MJ1825">
        <v>25.88</v>
      </c>
      <c r="MK1825">
        <v>5.71</v>
      </c>
      <c r="ML1825">
        <v>43.45</v>
      </c>
      <c r="MM1825">
        <v>76.52</v>
      </c>
      <c r="MN1825">
        <v>34.85</v>
      </c>
      <c r="MO1825">
        <v>15.15</v>
      </c>
      <c r="MP1825">
        <v>40.590000000000003</v>
      </c>
      <c r="MQ1825">
        <v>23.36</v>
      </c>
      <c r="MR1825">
        <v>10.98</v>
      </c>
      <c r="MS1825">
        <v>19.39</v>
      </c>
      <c r="MT1825">
        <v>33.14</v>
      </c>
      <c r="MU1825">
        <v>3.0459999999999998</v>
      </c>
      <c r="MV1825">
        <v>41.93</v>
      </c>
      <c r="MW1825">
        <v>4.0319000000000003</v>
      </c>
      <c r="MX1825">
        <v>11.95</v>
      </c>
      <c r="NE1825">
        <v>14.952500000000001</v>
      </c>
      <c r="NI1825">
        <v>34.417999999999999</v>
      </c>
      <c r="NP1825">
        <v>53.83</v>
      </c>
      <c r="NQ1825">
        <v>7.3391000000000002</v>
      </c>
      <c r="NU1825">
        <v>14.83</v>
      </c>
      <c r="NX1825">
        <v>48.66</v>
      </c>
      <c r="NZ1825">
        <v>32.64</v>
      </c>
      <c r="OA1825">
        <v>34.284999999999997</v>
      </c>
      <c r="OC1825">
        <v>49.5</v>
      </c>
      <c r="OD1825">
        <v>28.94</v>
      </c>
      <c r="OI1825">
        <v>56.41</v>
      </c>
      <c r="OL1825">
        <v>20.329999999999998</v>
      </c>
      <c r="OO1825">
        <v>96.203299999999999</v>
      </c>
      <c r="OP1825">
        <v>14.925000000000001</v>
      </c>
      <c r="OR1825">
        <v>32.130000000000003</v>
      </c>
      <c r="OT1825">
        <v>19.4633</v>
      </c>
      <c r="OU1825">
        <v>22.533300000000001</v>
      </c>
      <c r="OX1825">
        <v>27.03</v>
      </c>
      <c r="OZ1825">
        <v>48.608199999999997</v>
      </c>
      <c r="PC1825">
        <v>18.372199999999999</v>
      </c>
      <c r="PD1825">
        <v>33.909999999999997</v>
      </c>
      <c r="PI1825">
        <v>22.41</v>
      </c>
      <c r="PP1825">
        <v>98.357299999999995</v>
      </c>
      <c r="PR1825">
        <v>43.4679</v>
      </c>
      <c r="PU1825">
        <v>22.96</v>
      </c>
      <c r="PY1825">
        <v>33.4</v>
      </c>
      <c r="QA1825">
        <v>22.15</v>
      </c>
      <c r="QC1825">
        <v>6.85</v>
      </c>
      <c r="QD1825">
        <v>25.77</v>
      </c>
      <c r="QE1825">
        <v>14.96</v>
      </c>
      <c r="QF1825">
        <v>37.683300000000003</v>
      </c>
      <c r="QJ1825">
        <v>23.778700000000001</v>
      </c>
      <c r="QK1825">
        <v>39.176400000000001</v>
      </c>
      <c r="QN1825">
        <v>26.6572</v>
      </c>
      <c r="QO1825">
        <v>9.9722000000000008</v>
      </c>
      <c r="QS1825">
        <v>24.595600000000001</v>
      </c>
      <c r="QU1825">
        <v>41.636299999999999</v>
      </c>
      <c r="QV1825">
        <v>25.4376</v>
      </c>
      <c r="QW1825">
        <v>66.231800000000007</v>
      </c>
      <c r="QX1825">
        <v>42.9</v>
      </c>
      <c r="QY1825">
        <v>26.794699999999999</v>
      </c>
      <c r="RB1825">
        <v>36.19</v>
      </c>
      <c r="RC1825">
        <v>23.375699999999998</v>
      </c>
      <c r="RD1825">
        <v>33.784599999999998</v>
      </c>
      <c r="RI1825">
        <v>22.44</v>
      </c>
      <c r="RJ1825">
        <v>78.3</v>
      </c>
      <c r="RK1825">
        <v>27.29</v>
      </c>
      <c r="RL1825">
        <v>57.32</v>
      </c>
      <c r="RM1825">
        <v>45.02</v>
      </c>
      <c r="RN1825">
        <v>20.3</v>
      </c>
      <c r="RO1825">
        <v>24.644200000000001</v>
      </c>
      <c r="RP1825">
        <v>37.988900000000001</v>
      </c>
      <c r="RQ1825">
        <v>19.670000000000002</v>
      </c>
      <c r="RS1825">
        <v>21.2087</v>
      </c>
      <c r="RT1825">
        <v>32.69</v>
      </c>
      <c r="RU1825">
        <v>27.58</v>
      </c>
      <c r="RY1825">
        <v>52.18</v>
      </c>
      <c r="SA1825">
        <v>215.67400000000001</v>
      </c>
      <c r="SB1825">
        <v>34.21</v>
      </c>
      <c r="SE1825">
        <v>13.0618</v>
      </c>
      <c r="SF1825">
        <v>18.067299999999999</v>
      </c>
      <c r="SH1825">
        <v>19.46</v>
      </c>
      <c r="SI1825">
        <v>3.5661999999999998</v>
      </c>
      <c r="SJ1825">
        <v>54.08</v>
      </c>
      <c r="SK1825">
        <v>18.079999999999998</v>
      </c>
    </row>
    <row r="1826" spans="1:505" x14ac:dyDescent="0.2">
      <c r="A1826" s="1">
        <v>38713</v>
      </c>
      <c r="B1826">
        <v>48.56</v>
      </c>
      <c r="C1826">
        <v>19.330300000000001</v>
      </c>
      <c r="D1826">
        <v>15.99</v>
      </c>
      <c r="E1826">
        <v>9.43</v>
      </c>
      <c r="F1826">
        <v>82.99</v>
      </c>
      <c r="G1826">
        <v>31.2</v>
      </c>
      <c r="H1826">
        <v>36.94</v>
      </c>
      <c r="I1826">
        <v>80.959999999999994</v>
      </c>
      <c r="J1826">
        <v>55.516199999999998</v>
      </c>
      <c r="K1826">
        <v>8.8524999999999991</v>
      </c>
      <c r="L1826">
        <v>74.77</v>
      </c>
      <c r="M1826">
        <v>54.55</v>
      </c>
      <c r="N1826">
        <v>35.671999999999997</v>
      </c>
      <c r="O1826">
        <v>80.27</v>
      </c>
      <c r="P1826">
        <v>40.916699999999999</v>
      </c>
      <c r="Q1826">
        <v>51.27</v>
      </c>
      <c r="R1826">
        <v>37.74</v>
      </c>
      <c r="S1826">
        <v>23.26</v>
      </c>
      <c r="T1826">
        <v>1138.556</v>
      </c>
      <c r="U1826">
        <v>36.28</v>
      </c>
      <c r="V1826">
        <v>5.0475000000000003</v>
      </c>
      <c r="W1826">
        <v>46.495699999999999</v>
      </c>
      <c r="X1826">
        <v>67.540000000000006</v>
      </c>
      <c r="Y1826">
        <v>8.7467000000000006</v>
      </c>
      <c r="Z1826">
        <v>22.105</v>
      </c>
      <c r="AA1826">
        <v>10.6043</v>
      </c>
      <c r="AB1826">
        <v>18.190000000000001</v>
      </c>
      <c r="AC1826">
        <v>19.3</v>
      </c>
      <c r="AD1826">
        <v>24.94</v>
      </c>
      <c r="AE1826">
        <v>42.36</v>
      </c>
      <c r="AF1826">
        <v>51.76</v>
      </c>
      <c r="AG1826">
        <v>44.26</v>
      </c>
      <c r="AH1826">
        <v>36.736499999999999</v>
      </c>
      <c r="AI1826">
        <v>91.58</v>
      </c>
      <c r="AJ1826">
        <v>56.25</v>
      </c>
      <c r="AK1826">
        <v>9.98</v>
      </c>
      <c r="AL1826">
        <v>58.88</v>
      </c>
      <c r="AM1826">
        <v>20.356000000000002</v>
      </c>
      <c r="AN1826">
        <v>60.5</v>
      </c>
      <c r="AO1826">
        <v>12.592599999999999</v>
      </c>
      <c r="AP1826">
        <v>27.278700000000001</v>
      </c>
      <c r="AQ1826">
        <v>21.195499999999999</v>
      </c>
      <c r="AR1826">
        <v>43.69</v>
      </c>
      <c r="AS1826">
        <v>75.900000000000006</v>
      </c>
      <c r="AT1826">
        <v>17.0487</v>
      </c>
      <c r="AU1826">
        <v>49.73</v>
      </c>
      <c r="AV1826">
        <v>23.85</v>
      </c>
      <c r="AW1826">
        <v>70.53</v>
      </c>
      <c r="AX1826">
        <v>37.979999999999997</v>
      </c>
      <c r="AY1826">
        <v>14.852499999999999</v>
      </c>
      <c r="AZ1826">
        <v>25.07</v>
      </c>
      <c r="BA1826">
        <v>37.4</v>
      </c>
      <c r="BB1826">
        <v>17.350000000000001</v>
      </c>
      <c r="BC1826">
        <v>55.3</v>
      </c>
      <c r="BD1826">
        <v>23.09</v>
      </c>
      <c r="BE1826">
        <v>11.6655</v>
      </c>
      <c r="BF1826">
        <v>90.71</v>
      </c>
      <c r="BG1826">
        <v>23.86</v>
      </c>
      <c r="BH1826">
        <v>44.91</v>
      </c>
      <c r="BI1826">
        <v>104.25</v>
      </c>
      <c r="BJ1826">
        <v>21.99</v>
      </c>
      <c r="BK1826">
        <v>10.875</v>
      </c>
      <c r="BL1826">
        <v>15.0123</v>
      </c>
      <c r="BM1826">
        <v>13.27</v>
      </c>
      <c r="BN1826">
        <v>8.4167000000000005</v>
      </c>
      <c r="BO1826">
        <v>5.6162000000000001</v>
      </c>
      <c r="BP1826">
        <v>30.24</v>
      </c>
      <c r="BQ1826">
        <v>26.25</v>
      </c>
      <c r="BR1826">
        <v>49.171700000000001</v>
      </c>
      <c r="BS1826">
        <v>57.89</v>
      </c>
      <c r="BT1826">
        <v>23.085999999999999</v>
      </c>
      <c r="BU1826">
        <v>33.33</v>
      </c>
      <c r="BV1826">
        <v>11.625</v>
      </c>
      <c r="BW1826">
        <v>40.1</v>
      </c>
      <c r="BX1826">
        <v>8.2174999999999994</v>
      </c>
      <c r="BY1826">
        <v>44.49</v>
      </c>
      <c r="BZ1826">
        <v>41.18</v>
      </c>
      <c r="CA1826">
        <v>17.25</v>
      </c>
      <c r="CB1826">
        <v>56.62</v>
      </c>
      <c r="CC1826">
        <v>20.484999999999999</v>
      </c>
      <c r="CD1826">
        <v>5.7125000000000004</v>
      </c>
      <c r="CE1826">
        <v>27.515000000000001</v>
      </c>
      <c r="CF1826">
        <v>31.305299999999999</v>
      </c>
      <c r="CG1826">
        <v>57.69</v>
      </c>
      <c r="CH1826">
        <v>22.885000000000002</v>
      </c>
      <c r="CI1826">
        <v>15.703099999999999</v>
      </c>
      <c r="CJ1826">
        <v>47.08</v>
      </c>
      <c r="CK1826">
        <v>14.69</v>
      </c>
      <c r="CL1826">
        <v>51</v>
      </c>
      <c r="CM1826">
        <v>20.010000000000002</v>
      </c>
      <c r="CN1826">
        <v>27.945</v>
      </c>
      <c r="CO1826">
        <v>22.605</v>
      </c>
      <c r="CP1826">
        <v>36.26</v>
      </c>
      <c r="CQ1826">
        <v>20.956399999999999</v>
      </c>
      <c r="CR1826">
        <v>61.83</v>
      </c>
      <c r="CS1826">
        <v>12.71</v>
      </c>
      <c r="CT1826">
        <v>55.58</v>
      </c>
      <c r="CU1826">
        <v>34.494999999999997</v>
      </c>
      <c r="CV1826">
        <v>48.130099999999999</v>
      </c>
      <c r="CW1826">
        <v>25.246600000000001</v>
      </c>
      <c r="CX1826">
        <v>23.818999999999999</v>
      </c>
      <c r="CY1826">
        <v>7.8632999999999997</v>
      </c>
      <c r="CZ1826">
        <v>27.217400000000001</v>
      </c>
      <c r="DA1826">
        <v>42.66</v>
      </c>
      <c r="DB1826">
        <v>43.66</v>
      </c>
      <c r="DC1826">
        <v>34.25</v>
      </c>
      <c r="DD1826">
        <v>12.91</v>
      </c>
      <c r="DE1826">
        <v>34.250399999999999</v>
      </c>
      <c r="DF1826">
        <v>18.413399999999999</v>
      </c>
      <c r="DG1826">
        <v>46.56</v>
      </c>
      <c r="DH1826">
        <v>486.5</v>
      </c>
      <c r="DI1826">
        <v>26.07</v>
      </c>
      <c r="DJ1826">
        <v>211.79990000000001</v>
      </c>
      <c r="DK1826">
        <v>17.28</v>
      </c>
      <c r="DL1826">
        <v>24.2087</v>
      </c>
      <c r="DM1826">
        <v>36.44</v>
      </c>
      <c r="DN1826">
        <v>23.38</v>
      </c>
      <c r="DO1826">
        <v>52.46</v>
      </c>
      <c r="DP1826">
        <v>8.15</v>
      </c>
      <c r="DQ1826">
        <v>37.89</v>
      </c>
      <c r="DR1826">
        <v>25.92</v>
      </c>
      <c r="DS1826">
        <v>92.75</v>
      </c>
      <c r="DT1826">
        <v>69.27</v>
      </c>
      <c r="DU1826">
        <v>36.325000000000003</v>
      </c>
      <c r="DV1826">
        <v>38.03</v>
      </c>
      <c r="DW1826">
        <v>40.06</v>
      </c>
      <c r="DX1826">
        <v>16.434999999999999</v>
      </c>
      <c r="DY1826">
        <v>34.07</v>
      </c>
      <c r="DZ1826">
        <v>55.87</v>
      </c>
      <c r="EA1826">
        <v>11.5192</v>
      </c>
      <c r="EB1826">
        <v>41.14</v>
      </c>
      <c r="EC1826">
        <v>43.05</v>
      </c>
      <c r="ED1826">
        <v>9.7949999999999999</v>
      </c>
      <c r="EE1826">
        <v>62</v>
      </c>
      <c r="EF1826">
        <v>38.479999999999997</v>
      </c>
      <c r="EG1826">
        <v>109.45</v>
      </c>
      <c r="EH1826">
        <v>10.875</v>
      </c>
      <c r="EI1826">
        <v>11.215</v>
      </c>
      <c r="EJ1826">
        <v>31.556699999999999</v>
      </c>
      <c r="EK1826">
        <v>26.745000000000001</v>
      </c>
      <c r="EL1826">
        <v>31.42</v>
      </c>
      <c r="EM1826">
        <v>17.66</v>
      </c>
      <c r="EN1826">
        <v>57.38</v>
      </c>
      <c r="EO1826">
        <v>24.875</v>
      </c>
      <c r="EP1826">
        <v>43.78</v>
      </c>
      <c r="EQ1826">
        <v>13.545</v>
      </c>
      <c r="ER1826">
        <v>12.99</v>
      </c>
      <c r="ES1826">
        <v>51.92</v>
      </c>
      <c r="ET1826">
        <v>12.59</v>
      </c>
      <c r="EU1826">
        <v>33.7014</v>
      </c>
      <c r="EV1826">
        <v>71.38</v>
      </c>
      <c r="EW1826">
        <v>30.78</v>
      </c>
      <c r="EX1826">
        <v>128.26</v>
      </c>
      <c r="EY1826">
        <v>51.97</v>
      </c>
      <c r="EZ1826">
        <v>20.350000000000001</v>
      </c>
      <c r="FA1826">
        <v>17.006900000000002</v>
      </c>
      <c r="FB1826">
        <v>30.405000000000001</v>
      </c>
      <c r="FC1826">
        <v>56.05</v>
      </c>
      <c r="FD1826">
        <v>28.17</v>
      </c>
      <c r="FE1826">
        <v>22.1</v>
      </c>
      <c r="FF1826">
        <v>19.32</v>
      </c>
      <c r="FG1826">
        <v>22.55</v>
      </c>
      <c r="FH1826">
        <v>41.02</v>
      </c>
      <c r="FI1826">
        <v>8.16</v>
      </c>
      <c r="FJ1826">
        <v>12.96</v>
      </c>
      <c r="FK1826">
        <v>54.46</v>
      </c>
      <c r="FL1826">
        <v>23</v>
      </c>
      <c r="FM1826">
        <v>24.07</v>
      </c>
      <c r="FN1826">
        <v>41.375799999999998</v>
      </c>
      <c r="FO1826">
        <v>27.486599999999999</v>
      </c>
      <c r="FP1826">
        <v>44.524999999999999</v>
      </c>
      <c r="FQ1826">
        <v>26.774999999999999</v>
      </c>
      <c r="FR1826">
        <v>17.962499999999999</v>
      </c>
      <c r="FS1826">
        <v>25.46</v>
      </c>
      <c r="FT1826">
        <v>33.700000000000003</v>
      </c>
      <c r="FU1826">
        <v>34.022500000000001</v>
      </c>
      <c r="FV1826">
        <v>9.58</v>
      </c>
      <c r="FW1826">
        <v>33.924999999999997</v>
      </c>
      <c r="FX1826">
        <v>19.100000000000001</v>
      </c>
      <c r="FY1826">
        <v>5.44</v>
      </c>
      <c r="FZ1826">
        <v>60.3</v>
      </c>
      <c r="GA1826">
        <v>85.28</v>
      </c>
      <c r="GB1826">
        <v>40.183399999999999</v>
      </c>
      <c r="GC1826">
        <v>61.94</v>
      </c>
      <c r="GD1826">
        <v>43.84</v>
      </c>
      <c r="GE1826">
        <v>33.43</v>
      </c>
      <c r="GF1826">
        <v>32.86</v>
      </c>
      <c r="GG1826">
        <v>57.268300000000004</v>
      </c>
      <c r="GH1826">
        <v>108.52</v>
      </c>
      <c r="GI1826">
        <v>49.24</v>
      </c>
      <c r="GJ1826">
        <v>9.3550000000000004</v>
      </c>
      <c r="GK1826">
        <v>35.9</v>
      </c>
      <c r="GL1826">
        <v>22.53</v>
      </c>
      <c r="GM1826">
        <v>20.27</v>
      </c>
      <c r="GN1826">
        <v>23.13</v>
      </c>
      <c r="GO1826">
        <v>60.775799999999997</v>
      </c>
      <c r="GP1826">
        <v>57.81</v>
      </c>
      <c r="GQ1826">
        <v>53.77</v>
      </c>
      <c r="GR1826">
        <v>76.599999999999994</v>
      </c>
      <c r="GS1826">
        <v>22.8947</v>
      </c>
      <c r="GT1826">
        <v>63.57</v>
      </c>
      <c r="GU1826">
        <v>31.576699999999999</v>
      </c>
      <c r="GV1826">
        <v>53.05</v>
      </c>
      <c r="GW1826">
        <v>33.494999999999997</v>
      </c>
      <c r="GX1826">
        <v>38.984999999999999</v>
      </c>
      <c r="GY1826">
        <v>35.799999999999997</v>
      </c>
      <c r="GZ1826">
        <v>30.71</v>
      </c>
      <c r="HA1826">
        <v>34.1</v>
      </c>
      <c r="HB1826">
        <v>100.34</v>
      </c>
      <c r="HC1826">
        <v>10.44</v>
      </c>
      <c r="HD1826">
        <v>18.484300000000001</v>
      </c>
      <c r="HE1826">
        <v>32.270000000000003</v>
      </c>
      <c r="HF1826">
        <v>26.437000000000001</v>
      </c>
      <c r="HG1826">
        <v>77.06</v>
      </c>
      <c r="HH1826">
        <v>43.764400000000002</v>
      </c>
      <c r="HI1826">
        <v>37.6</v>
      </c>
      <c r="HJ1826">
        <v>6.6449999999999996</v>
      </c>
      <c r="HK1826">
        <v>26.86</v>
      </c>
      <c r="HL1826">
        <v>54.19</v>
      </c>
      <c r="HM1826">
        <v>26.46</v>
      </c>
      <c r="HN1826">
        <v>13.47</v>
      </c>
      <c r="HO1826">
        <v>49.25</v>
      </c>
      <c r="HP1826">
        <v>32.75</v>
      </c>
      <c r="HQ1826">
        <v>77.38</v>
      </c>
      <c r="HR1826">
        <v>87.1</v>
      </c>
      <c r="HS1826">
        <v>24.6</v>
      </c>
      <c r="HT1826">
        <v>7.3</v>
      </c>
      <c r="HU1826">
        <v>18.809999999999999</v>
      </c>
      <c r="HV1826">
        <v>7.89</v>
      </c>
      <c r="HW1826">
        <v>27.7394</v>
      </c>
      <c r="HX1826">
        <v>27.84</v>
      </c>
      <c r="HY1826">
        <v>23.9</v>
      </c>
      <c r="HZ1826">
        <v>51.59</v>
      </c>
      <c r="IA1826">
        <v>707.5</v>
      </c>
      <c r="IB1826">
        <v>10.886200000000001</v>
      </c>
      <c r="IC1826">
        <v>20.035</v>
      </c>
      <c r="ID1826">
        <v>36.81</v>
      </c>
      <c r="IE1826">
        <v>44.81</v>
      </c>
      <c r="IF1826">
        <v>8.2363999999999997</v>
      </c>
      <c r="IG1826">
        <v>52.9</v>
      </c>
      <c r="IH1826">
        <v>53.9771</v>
      </c>
      <c r="II1826">
        <v>31.8</v>
      </c>
      <c r="IJ1826">
        <v>33.619999999999997</v>
      </c>
      <c r="IK1826">
        <v>86.99</v>
      </c>
      <c r="IL1826">
        <v>38.196899999999999</v>
      </c>
      <c r="IM1826">
        <v>7.9793000000000003</v>
      </c>
      <c r="IN1826">
        <v>12.35</v>
      </c>
      <c r="IO1826">
        <v>31.168900000000001</v>
      </c>
      <c r="IP1826">
        <v>53.95</v>
      </c>
      <c r="IQ1826">
        <v>44.4666</v>
      </c>
      <c r="IR1826">
        <v>39.86</v>
      </c>
      <c r="IS1826">
        <v>6.39</v>
      </c>
      <c r="IT1826">
        <v>27.8568</v>
      </c>
      <c r="IU1826">
        <v>59.19</v>
      </c>
      <c r="IV1826">
        <v>23.63</v>
      </c>
      <c r="IW1826">
        <v>43.833399999999997</v>
      </c>
      <c r="IX1826">
        <v>50.6</v>
      </c>
      <c r="IY1826">
        <v>17.394200000000001</v>
      </c>
      <c r="IZ1826">
        <v>63.15</v>
      </c>
      <c r="JA1826">
        <v>28.88</v>
      </c>
      <c r="JC1826">
        <v>49.77</v>
      </c>
      <c r="JD1826">
        <v>36.25</v>
      </c>
      <c r="JE1826">
        <v>51.96</v>
      </c>
      <c r="JF1826">
        <v>58.6</v>
      </c>
      <c r="JG1826">
        <v>29.547499999999999</v>
      </c>
      <c r="JH1826">
        <v>32.935000000000002</v>
      </c>
      <c r="JI1826">
        <v>41</v>
      </c>
      <c r="JJ1826">
        <v>23.475000000000001</v>
      </c>
      <c r="JK1826">
        <v>43.64</v>
      </c>
      <c r="JL1826">
        <v>25.2133</v>
      </c>
      <c r="JM1826">
        <v>22.23</v>
      </c>
      <c r="JN1826">
        <v>58.59</v>
      </c>
      <c r="JO1826">
        <v>23.48</v>
      </c>
      <c r="JP1826">
        <v>16.59</v>
      </c>
      <c r="JQ1826">
        <v>19.475000000000001</v>
      </c>
      <c r="JR1826">
        <v>30.88</v>
      </c>
      <c r="JS1826">
        <v>7.2050000000000001</v>
      </c>
      <c r="JT1826">
        <v>3.8913000000000002</v>
      </c>
      <c r="JU1826">
        <v>38.979999999999997</v>
      </c>
      <c r="JV1826">
        <v>58.35</v>
      </c>
      <c r="JW1826">
        <v>44.41</v>
      </c>
      <c r="JX1826">
        <v>36.04</v>
      </c>
      <c r="JY1826">
        <v>44.67</v>
      </c>
      <c r="JZ1826">
        <v>22.315300000000001</v>
      </c>
      <c r="KA1826">
        <v>31.94</v>
      </c>
      <c r="KB1826">
        <v>48.55</v>
      </c>
      <c r="KC1826">
        <v>14.71</v>
      </c>
      <c r="KD1826">
        <v>68.31</v>
      </c>
      <c r="KE1826">
        <v>19.819500000000001</v>
      </c>
      <c r="KF1826">
        <v>47.77</v>
      </c>
      <c r="KG1826">
        <v>45.52</v>
      </c>
      <c r="KH1826">
        <v>6.4874999999999998</v>
      </c>
      <c r="KI1826">
        <v>47.65</v>
      </c>
      <c r="KJ1826">
        <v>73.899900000000002</v>
      </c>
      <c r="KK1826">
        <v>5.8632999999999997</v>
      </c>
      <c r="KL1826">
        <v>37.770000000000003</v>
      </c>
      <c r="KM1826">
        <v>74.040000000000006</v>
      </c>
      <c r="KN1826">
        <v>42.45</v>
      </c>
      <c r="KO1826">
        <v>43.34</v>
      </c>
      <c r="KP1826">
        <v>35.1</v>
      </c>
      <c r="KQ1826">
        <v>16.510000000000002</v>
      </c>
      <c r="KR1826">
        <v>24.63</v>
      </c>
      <c r="KS1826">
        <v>55.89</v>
      </c>
      <c r="KT1826">
        <v>56.72</v>
      </c>
      <c r="KU1826">
        <v>15.275</v>
      </c>
      <c r="KV1826">
        <v>69.709999999999994</v>
      </c>
      <c r="KW1826">
        <v>45.33</v>
      </c>
      <c r="KX1826">
        <v>3.8542999999999998</v>
      </c>
      <c r="KY1826">
        <v>20.45</v>
      </c>
      <c r="KZ1826">
        <v>31.61</v>
      </c>
      <c r="LA1826">
        <v>40.0366</v>
      </c>
      <c r="LB1826">
        <v>64.97</v>
      </c>
      <c r="LC1826">
        <v>32.32</v>
      </c>
      <c r="LD1826">
        <v>38.549999999999997</v>
      </c>
      <c r="LE1826">
        <v>30.47</v>
      </c>
      <c r="LF1826">
        <v>38.299999999999997</v>
      </c>
      <c r="LG1826">
        <v>25.22</v>
      </c>
      <c r="LH1826">
        <v>13.2925</v>
      </c>
      <c r="LI1826">
        <v>17.25</v>
      </c>
      <c r="LJ1826">
        <v>18.1997</v>
      </c>
      <c r="LK1826">
        <v>19.925000000000001</v>
      </c>
      <c r="LL1826">
        <v>63.6</v>
      </c>
      <c r="LM1826">
        <v>23.704999999999998</v>
      </c>
      <c r="LN1826">
        <v>45.383899999999997</v>
      </c>
      <c r="LO1826">
        <v>28.357299999999999</v>
      </c>
      <c r="LP1826">
        <v>13.1846</v>
      </c>
      <c r="LQ1826">
        <v>28.2</v>
      </c>
      <c r="LR1826">
        <v>69.31</v>
      </c>
      <c r="LS1826">
        <v>61.967199999999998</v>
      </c>
      <c r="LT1826">
        <v>47.73</v>
      </c>
      <c r="LU1826">
        <v>30.51</v>
      </c>
      <c r="LV1826">
        <v>37.9</v>
      </c>
      <c r="LW1826">
        <v>44.3</v>
      </c>
      <c r="LX1826">
        <v>18.3</v>
      </c>
      <c r="LY1826">
        <v>13.66</v>
      </c>
      <c r="LZ1826">
        <v>27.207899999999999</v>
      </c>
      <c r="MA1826">
        <v>83.15</v>
      </c>
      <c r="MB1826">
        <v>5.25</v>
      </c>
      <c r="MC1826">
        <v>54.97</v>
      </c>
      <c r="MD1826">
        <v>37.25</v>
      </c>
      <c r="ME1826">
        <v>75.739900000000006</v>
      </c>
      <c r="MF1826">
        <v>18.903700000000001</v>
      </c>
      <c r="MG1826">
        <v>4.3612000000000002</v>
      </c>
      <c r="MH1826">
        <v>14.03</v>
      </c>
      <c r="MI1826">
        <v>13.984999999999999</v>
      </c>
      <c r="MJ1826">
        <v>25.49</v>
      </c>
      <c r="MK1826">
        <v>5.6875</v>
      </c>
      <c r="ML1826">
        <v>42.93</v>
      </c>
      <c r="MM1826">
        <v>76.290000000000006</v>
      </c>
      <c r="MN1826">
        <v>34.549999999999997</v>
      </c>
      <c r="MO1826">
        <v>15.23</v>
      </c>
      <c r="MP1826">
        <v>40.22</v>
      </c>
      <c r="MQ1826">
        <v>23.3</v>
      </c>
      <c r="MR1826">
        <v>10.7</v>
      </c>
      <c r="MS1826">
        <v>19.350000000000001</v>
      </c>
      <c r="MT1826">
        <v>33.575000000000003</v>
      </c>
      <c r="MU1826">
        <v>3.06</v>
      </c>
      <c r="MV1826">
        <v>40.9</v>
      </c>
      <c r="MW1826">
        <v>4.2953000000000001</v>
      </c>
      <c r="MX1826">
        <v>12.5</v>
      </c>
      <c r="NE1826">
        <v>14.8811</v>
      </c>
      <c r="NI1826">
        <v>33.983400000000003</v>
      </c>
      <c r="NP1826">
        <v>53.46</v>
      </c>
      <c r="NQ1826">
        <v>7.2868000000000004</v>
      </c>
      <c r="NU1826">
        <v>14.78</v>
      </c>
      <c r="NX1826">
        <v>48.31</v>
      </c>
      <c r="NZ1826">
        <v>32.08</v>
      </c>
      <c r="OA1826">
        <v>33.215000000000003</v>
      </c>
      <c r="OC1826">
        <v>49.09</v>
      </c>
      <c r="OD1826">
        <v>28.85</v>
      </c>
      <c r="OI1826">
        <v>55.66</v>
      </c>
      <c r="OL1826">
        <v>20.02</v>
      </c>
      <c r="OO1826">
        <v>93.991799999999998</v>
      </c>
      <c r="OP1826">
        <v>14.465</v>
      </c>
      <c r="OR1826">
        <v>31.84</v>
      </c>
      <c r="OT1826">
        <v>19.806699999999999</v>
      </c>
      <c r="OU1826">
        <v>22.307600000000001</v>
      </c>
      <c r="OX1826">
        <v>27.03</v>
      </c>
      <c r="OZ1826">
        <v>48.363700000000001</v>
      </c>
      <c r="PC1826">
        <v>18.2544</v>
      </c>
      <c r="PD1826">
        <v>33.395000000000003</v>
      </c>
      <c r="PI1826">
        <v>22.15</v>
      </c>
      <c r="PP1826">
        <v>98.251300000000001</v>
      </c>
      <c r="PR1826">
        <v>42.234900000000003</v>
      </c>
      <c r="PU1826">
        <v>22.72</v>
      </c>
      <c r="PY1826">
        <v>32.58</v>
      </c>
      <c r="QA1826">
        <v>22.22</v>
      </c>
      <c r="QC1826">
        <v>7.05</v>
      </c>
      <c r="QD1826">
        <v>25.2</v>
      </c>
      <c r="QE1826">
        <v>14.98</v>
      </c>
      <c r="QF1826">
        <v>37.536700000000003</v>
      </c>
      <c r="QJ1826">
        <v>23.633099999999999</v>
      </c>
      <c r="QK1826">
        <v>38.728499999999997</v>
      </c>
      <c r="QN1826">
        <v>26.372599999999998</v>
      </c>
      <c r="QO1826">
        <v>10.012600000000001</v>
      </c>
      <c r="QS1826">
        <v>24.488900000000001</v>
      </c>
      <c r="QU1826">
        <v>41.418999999999997</v>
      </c>
      <c r="QV1826">
        <v>25.097000000000001</v>
      </c>
      <c r="QW1826">
        <v>65.781999999999996</v>
      </c>
      <c r="QX1826">
        <v>42.58</v>
      </c>
      <c r="QY1826">
        <v>26.3687</v>
      </c>
      <c r="RB1826">
        <v>36.24</v>
      </c>
      <c r="RC1826">
        <v>23.033200000000001</v>
      </c>
      <c r="RD1826">
        <v>33.472000000000001</v>
      </c>
      <c r="RI1826">
        <v>22</v>
      </c>
      <c r="RJ1826">
        <v>77.760000000000005</v>
      </c>
      <c r="RK1826">
        <v>26.8</v>
      </c>
      <c r="RL1826">
        <v>57.67</v>
      </c>
      <c r="RM1826">
        <v>44.27</v>
      </c>
      <c r="RN1826">
        <v>20.25</v>
      </c>
      <c r="RO1826">
        <v>24.3644</v>
      </c>
      <c r="RP1826">
        <v>38.044899999999998</v>
      </c>
      <c r="RQ1826">
        <v>19.649999999999999</v>
      </c>
      <c r="RS1826">
        <v>20.941500000000001</v>
      </c>
      <c r="RT1826">
        <v>32.700000000000003</v>
      </c>
      <c r="RU1826">
        <v>27.215</v>
      </c>
      <c r="RY1826">
        <v>52.45</v>
      </c>
      <c r="SA1826">
        <v>212.52590000000001</v>
      </c>
      <c r="SB1826">
        <v>34</v>
      </c>
      <c r="SE1826">
        <v>13.0481</v>
      </c>
      <c r="SF1826">
        <v>18.3734</v>
      </c>
      <c r="SH1826">
        <v>19.41</v>
      </c>
      <c r="SI1826">
        <v>3.4666000000000001</v>
      </c>
      <c r="SJ1826">
        <v>53.68</v>
      </c>
      <c r="SK1826">
        <v>18</v>
      </c>
    </row>
    <row r="1827" spans="1:505" x14ac:dyDescent="0.2">
      <c r="A1827" s="1">
        <v>38714</v>
      </c>
      <c r="B1827">
        <v>48.06</v>
      </c>
      <c r="C1827">
        <v>19.3064</v>
      </c>
      <c r="D1827">
        <v>15.86</v>
      </c>
      <c r="E1827">
        <v>9.51</v>
      </c>
      <c r="F1827">
        <v>83.04</v>
      </c>
      <c r="G1827">
        <v>31.7</v>
      </c>
      <c r="H1827">
        <v>36.869999999999997</v>
      </c>
      <c r="I1827">
        <v>81</v>
      </c>
      <c r="J1827">
        <v>55.664099999999998</v>
      </c>
      <c r="K1827">
        <v>8.8524999999999991</v>
      </c>
      <c r="L1827">
        <v>74.489999999999995</v>
      </c>
      <c r="M1827">
        <v>54.49</v>
      </c>
      <c r="N1827">
        <v>35.767200000000003</v>
      </c>
      <c r="O1827">
        <v>79.7</v>
      </c>
      <c r="P1827">
        <v>42.19</v>
      </c>
      <c r="Q1827">
        <v>51.43</v>
      </c>
      <c r="R1827">
        <v>37.200000000000003</v>
      </c>
      <c r="S1827">
        <v>23.425000000000001</v>
      </c>
      <c r="T1827">
        <v>1146.2629999999999</v>
      </c>
      <c r="U1827">
        <v>36.51</v>
      </c>
      <c r="V1827">
        <v>5</v>
      </c>
      <c r="W1827">
        <v>47.381700000000002</v>
      </c>
      <c r="X1827">
        <v>68.42</v>
      </c>
      <c r="Y1827">
        <v>8.7233000000000001</v>
      </c>
      <c r="Z1827">
        <v>21.975000000000001</v>
      </c>
      <c r="AA1827">
        <v>10.51</v>
      </c>
      <c r="AB1827">
        <v>18.21</v>
      </c>
      <c r="AC1827">
        <v>19.454999999999998</v>
      </c>
      <c r="AD1827">
        <v>25.2</v>
      </c>
      <c r="AE1827">
        <v>42.02</v>
      </c>
      <c r="AF1827">
        <v>51.81</v>
      </c>
      <c r="AG1827">
        <v>44.18</v>
      </c>
      <c r="AH1827">
        <v>36.752299999999998</v>
      </c>
      <c r="AI1827">
        <v>92</v>
      </c>
      <c r="AJ1827">
        <v>56.07</v>
      </c>
      <c r="AK1827">
        <v>9.9425000000000008</v>
      </c>
      <c r="AL1827">
        <v>58.71</v>
      </c>
      <c r="AM1827">
        <v>20.404900000000001</v>
      </c>
      <c r="AN1827">
        <v>60.38</v>
      </c>
      <c r="AO1827">
        <v>12.6874</v>
      </c>
      <c r="AP1827">
        <v>27.1084</v>
      </c>
      <c r="AQ1827">
        <v>21.342199999999998</v>
      </c>
      <c r="AR1827">
        <v>43.7</v>
      </c>
      <c r="AS1827">
        <v>75.7</v>
      </c>
      <c r="AT1827">
        <v>17.088200000000001</v>
      </c>
      <c r="AU1827">
        <v>49.48</v>
      </c>
      <c r="AV1827">
        <v>24.22</v>
      </c>
      <c r="AW1827">
        <v>70.959999999999994</v>
      </c>
      <c r="AX1827">
        <v>38.08</v>
      </c>
      <c r="AY1827">
        <v>15.137499999999999</v>
      </c>
      <c r="AZ1827">
        <v>24.8</v>
      </c>
      <c r="BA1827">
        <v>37.72</v>
      </c>
      <c r="BB1827">
        <v>17.46</v>
      </c>
      <c r="BC1827">
        <v>55.2</v>
      </c>
      <c r="BD1827">
        <v>22.9</v>
      </c>
      <c r="BE1827">
        <v>11.7399</v>
      </c>
      <c r="BF1827">
        <v>90.15</v>
      </c>
      <c r="BG1827">
        <v>23.97</v>
      </c>
      <c r="BH1827">
        <v>44.87</v>
      </c>
      <c r="BI1827">
        <v>104.21</v>
      </c>
      <c r="BJ1827">
        <v>21.83</v>
      </c>
      <c r="BK1827">
        <v>11.0375</v>
      </c>
      <c r="BL1827">
        <v>14.997299999999999</v>
      </c>
      <c r="BM1827">
        <v>13.43</v>
      </c>
      <c r="BN1827">
        <v>8.4417000000000009</v>
      </c>
      <c r="BO1827">
        <v>5.7336999999999998</v>
      </c>
      <c r="BP1827">
        <v>30.05</v>
      </c>
      <c r="BQ1827">
        <v>25.88</v>
      </c>
      <c r="BR1827">
        <v>49.674300000000002</v>
      </c>
      <c r="BS1827">
        <v>57.84</v>
      </c>
      <c r="BT1827">
        <v>23.269100000000002</v>
      </c>
      <c r="BU1827">
        <v>33.32</v>
      </c>
      <c r="BV1827">
        <v>11.585000000000001</v>
      </c>
      <c r="BW1827">
        <v>39.909999999999997</v>
      </c>
      <c r="BX1827">
        <v>8.3324999999999996</v>
      </c>
      <c r="BY1827">
        <v>44.95</v>
      </c>
      <c r="BZ1827">
        <v>41.27</v>
      </c>
      <c r="CA1827">
        <v>17.29</v>
      </c>
      <c r="CB1827">
        <v>57.13</v>
      </c>
      <c r="CC1827">
        <v>20.39</v>
      </c>
      <c r="CD1827">
        <v>5.72</v>
      </c>
      <c r="CE1827">
        <v>27.625</v>
      </c>
      <c r="CF1827">
        <v>31.244700000000002</v>
      </c>
      <c r="CG1827">
        <v>57.39</v>
      </c>
      <c r="CH1827">
        <v>23</v>
      </c>
      <c r="CI1827">
        <v>15.742000000000001</v>
      </c>
      <c r="CJ1827">
        <v>46.74</v>
      </c>
      <c r="CK1827">
        <v>14.44</v>
      </c>
      <c r="CL1827">
        <v>51.25</v>
      </c>
      <c r="CM1827">
        <v>20.11</v>
      </c>
      <c r="CN1827">
        <v>28.055</v>
      </c>
      <c r="CO1827">
        <v>22.895</v>
      </c>
      <c r="CP1827">
        <v>36.15</v>
      </c>
      <c r="CQ1827">
        <v>21.016999999999999</v>
      </c>
      <c r="CR1827">
        <v>61.88</v>
      </c>
      <c r="CS1827">
        <v>12.635</v>
      </c>
      <c r="CT1827">
        <v>55.55</v>
      </c>
      <c r="CU1827">
        <v>34.475000000000001</v>
      </c>
      <c r="CV1827">
        <v>47.839500000000001</v>
      </c>
      <c r="CW1827">
        <v>25.353300000000001</v>
      </c>
      <c r="CX1827">
        <v>23.809200000000001</v>
      </c>
      <c r="CY1827">
        <v>8.07</v>
      </c>
      <c r="CZ1827">
        <v>27.317799999999998</v>
      </c>
      <c r="DA1827">
        <v>42.78</v>
      </c>
      <c r="DB1827">
        <v>43.49</v>
      </c>
      <c r="DC1827">
        <v>34.130000000000003</v>
      </c>
      <c r="DD1827">
        <v>12.976699999999999</v>
      </c>
      <c r="DE1827">
        <v>34.769799999999996</v>
      </c>
      <c r="DF1827">
        <v>18.674399999999999</v>
      </c>
      <c r="DG1827">
        <v>46.27</v>
      </c>
      <c r="DH1827">
        <v>484.7</v>
      </c>
      <c r="DI1827">
        <v>25.975000000000001</v>
      </c>
      <c r="DJ1827">
        <v>211.29990000000001</v>
      </c>
      <c r="DK1827">
        <v>17.27</v>
      </c>
      <c r="DL1827">
        <v>24.0473</v>
      </c>
      <c r="DM1827">
        <v>36.76</v>
      </c>
      <c r="DN1827">
        <v>23.76</v>
      </c>
      <c r="DO1827">
        <v>52.54</v>
      </c>
      <c r="DP1827">
        <v>8.3524999999999991</v>
      </c>
      <c r="DQ1827">
        <v>37.875</v>
      </c>
      <c r="DR1827">
        <v>26.06</v>
      </c>
      <c r="DS1827">
        <v>92.77</v>
      </c>
      <c r="DT1827">
        <v>69.12</v>
      </c>
      <c r="DU1827">
        <v>37.125</v>
      </c>
      <c r="DV1827">
        <v>38.270000000000003</v>
      </c>
      <c r="DW1827">
        <v>39.68</v>
      </c>
      <c r="DX1827">
        <v>16.7</v>
      </c>
      <c r="DY1827">
        <v>33.965000000000003</v>
      </c>
      <c r="DZ1827">
        <v>56.25</v>
      </c>
      <c r="EA1827">
        <v>11.4412</v>
      </c>
      <c r="EB1827">
        <v>41.59</v>
      </c>
      <c r="EC1827">
        <v>43.53</v>
      </c>
      <c r="ED1827">
        <v>9.8475000000000001</v>
      </c>
      <c r="EE1827">
        <v>61.7</v>
      </c>
      <c r="EF1827">
        <v>38.42</v>
      </c>
      <c r="EG1827">
        <v>109.66</v>
      </c>
      <c r="EH1827">
        <v>10.935</v>
      </c>
      <c r="EI1827">
        <v>11.225</v>
      </c>
      <c r="EJ1827">
        <v>31.666699999999999</v>
      </c>
      <c r="EK1827">
        <v>27.44</v>
      </c>
      <c r="EL1827">
        <v>30.95</v>
      </c>
      <c r="EM1827">
        <v>17.64</v>
      </c>
      <c r="EN1827">
        <v>57.375</v>
      </c>
      <c r="EO1827">
        <v>24.94</v>
      </c>
      <c r="EP1827">
        <v>44.07</v>
      </c>
      <c r="EQ1827">
        <v>13.36</v>
      </c>
      <c r="ER1827">
        <v>13.06</v>
      </c>
      <c r="ES1827">
        <v>52.47</v>
      </c>
      <c r="ET1827">
        <v>12.7067</v>
      </c>
      <c r="EU1827">
        <v>33.749499999999998</v>
      </c>
      <c r="EV1827">
        <v>71.59</v>
      </c>
      <c r="EW1827">
        <v>31.22</v>
      </c>
      <c r="EX1827">
        <v>127.98</v>
      </c>
      <c r="EY1827">
        <v>52.49</v>
      </c>
      <c r="EZ1827">
        <v>20.190000000000001</v>
      </c>
      <c r="FA1827">
        <v>17.05</v>
      </c>
      <c r="FB1827">
        <v>31.1</v>
      </c>
      <c r="FC1827">
        <v>56.01</v>
      </c>
      <c r="FD1827">
        <v>28.254999999999999</v>
      </c>
      <c r="FE1827">
        <v>22.67</v>
      </c>
      <c r="FF1827">
        <v>19.059999999999999</v>
      </c>
      <c r="FG1827">
        <v>22.65</v>
      </c>
      <c r="FH1827">
        <v>41.09</v>
      </c>
      <c r="FI1827">
        <v>8.19</v>
      </c>
      <c r="FJ1827">
        <v>12.76</v>
      </c>
      <c r="FK1827">
        <v>54.96</v>
      </c>
      <c r="FL1827">
        <v>22.83</v>
      </c>
      <c r="FM1827">
        <v>24</v>
      </c>
      <c r="FN1827">
        <v>41.615200000000002</v>
      </c>
      <c r="FO1827">
        <v>27.673300000000001</v>
      </c>
      <c r="FP1827">
        <v>44.734999999999999</v>
      </c>
      <c r="FQ1827">
        <v>26.8</v>
      </c>
      <c r="FR1827">
        <v>17.977499999999999</v>
      </c>
      <c r="FS1827">
        <v>25.44</v>
      </c>
      <c r="FT1827">
        <v>33.94</v>
      </c>
      <c r="FU1827">
        <v>34.042200000000001</v>
      </c>
      <c r="FV1827">
        <v>9.59</v>
      </c>
      <c r="FW1827">
        <v>34.274999999999999</v>
      </c>
      <c r="FX1827">
        <v>19.309999999999999</v>
      </c>
      <c r="FY1827">
        <v>5.38</v>
      </c>
      <c r="FZ1827">
        <v>60.42</v>
      </c>
      <c r="GA1827">
        <v>85.75</v>
      </c>
      <c r="GB1827">
        <v>40.279899999999998</v>
      </c>
      <c r="GC1827">
        <v>62.95</v>
      </c>
      <c r="GD1827">
        <v>43.77</v>
      </c>
      <c r="GE1827">
        <v>33.270000000000003</v>
      </c>
      <c r="GF1827">
        <v>32.700000000000003</v>
      </c>
      <c r="GG1827">
        <v>58.082900000000002</v>
      </c>
      <c r="GH1827">
        <v>108</v>
      </c>
      <c r="GI1827">
        <v>48.8</v>
      </c>
      <c r="GJ1827">
        <v>9.39</v>
      </c>
      <c r="GK1827">
        <v>36.47</v>
      </c>
      <c r="GL1827">
        <v>22.85</v>
      </c>
      <c r="GM1827">
        <v>20.3</v>
      </c>
      <c r="GN1827">
        <v>23.19</v>
      </c>
      <c r="GO1827">
        <v>60.146700000000003</v>
      </c>
      <c r="GP1827">
        <v>57.75</v>
      </c>
      <c r="GQ1827">
        <v>53.87</v>
      </c>
      <c r="GR1827">
        <v>76.400000000000006</v>
      </c>
      <c r="GS1827">
        <v>22.840800000000002</v>
      </c>
      <c r="GT1827">
        <v>63.81</v>
      </c>
      <c r="GU1827">
        <v>31.816700000000001</v>
      </c>
      <c r="GV1827">
        <v>53.38</v>
      </c>
      <c r="GW1827">
        <v>33.505000000000003</v>
      </c>
      <c r="GX1827">
        <v>38.72</v>
      </c>
      <c r="GY1827">
        <v>35.9</v>
      </c>
      <c r="GZ1827">
        <v>30.52</v>
      </c>
      <c r="HA1827">
        <v>34.19</v>
      </c>
      <c r="HB1827">
        <v>101.44</v>
      </c>
      <c r="HC1827">
        <v>10.455</v>
      </c>
      <c r="HD1827">
        <v>18.356999999999999</v>
      </c>
      <c r="HE1827">
        <v>32.36</v>
      </c>
      <c r="HF1827">
        <v>26.375499999999999</v>
      </c>
      <c r="HG1827">
        <v>77.38</v>
      </c>
      <c r="HH1827">
        <v>43.5505</v>
      </c>
      <c r="HI1827">
        <v>37.299999999999997</v>
      </c>
      <c r="HJ1827">
        <v>6.8</v>
      </c>
      <c r="HK1827">
        <v>26.79</v>
      </c>
      <c r="HL1827">
        <v>54.29</v>
      </c>
      <c r="HM1827">
        <v>26.39</v>
      </c>
      <c r="HN1827">
        <v>13.45</v>
      </c>
      <c r="HO1827">
        <v>48.96</v>
      </c>
      <c r="HP1827">
        <v>32.82</v>
      </c>
      <c r="HQ1827">
        <v>78.2</v>
      </c>
      <c r="HR1827">
        <v>87.78</v>
      </c>
      <c r="HS1827">
        <v>24.57</v>
      </c>
      <c r="HT1827">
        <v>7.27</v>
      </c>
      <c r="HU1827">
        <v>18.88</v>
      </c>
      <c r="HV1827">
        <v>7.84</v>
      </c>
      <c r="HW1827">
        <v>28.703700000000001</v>
      </c>
      <c r="HX1827">
        <v>27.7</v>
      </c>
      <c r="HY1827">
        <v>23.98</v>
      </c>
      <c r="HZ1827">
        <v>53.4</v>
      </c>
      <c r="IA1827">
        <v>710</v>
      </c>
      <c r="IB1827">
        <v>10.95</v>
      </c>
      <c r="IC1827">
        <v>20.445</v>
      </c>
      <c r="ID1827">
        <v>37.630000000000003</v>
      </c>
      <c r="IE1827">
        <v>44.95</v>
      </c>
      <c r="IF1827">
        <v>8.2521000000000004</v>
      </c>
      <c r="IG1827">
        <v>52.18</v>
      </c>
      <c r="IH1827">
        <v>54.131300000000003</v>
      </c>
      <c r="II1827">
        <v>31.574999999999999</v>
      </c>
      <c r="IJ1827">
        <v>33.615000000000002</v>
      </c>
      <c r="IK1827">
        <v>86.57</v>
      </c>
      <c r="IL1827">
        <v>38.647799999999997</v>
      </c>
      <c r="IM1827">
        <v>8.0503999999999998</v>
      </c>
      <c r="IN1827">
        <v>12.28</v>
      </c>
      <c r="IO1827">
        <v>31.0977</v>
      </c>
      <c r="IP1827">
        <v>54.05</v>
      </c>
      <c r="IQ1827">
        <v>44.506599999999999</v>
      </c>
      <c r="IR1827">
        <v>39.33</v>
      </c>
      <c r="IS1827">
        <v>6.39</v>
      </c>
      <c r="IT1827">
        <v>27.596900000000002</v>
      </c>
      <c r="IU1827">
        <v>59.33</v>
      </c>
      <c r="IV1827">
        <v>23.6</v>
      </c>
      <c r="IW1827">
        <v>44.435699999999997</v>
      </c>
      <c r="IX1827">
        <v>51.66</v>
      </c>
      <c r="IY1827">
        <v>17.394200000000001</v>
      </c>
      <c r="IZ1827">
        <v>62.99</v>
      </c>
      <c r="JA1827">
        <v>28.89</v>
      </c>
      <c r="JC1827">
        <v>50.11</v>
      </c>
      <c r="JD1827">
        <v>36.270000000000003</v>
      </c>
      <c r="JE1827">
        <v>51.79</v>
      </c>
      <c r="JF1827">
        <v>58.54</v>
      </c>
      <c r="JG1827">
        <v>29.637499999999999</v>
      </c>
      <c r="JH1827">
        <v>33.015000000000001</v>
      </c>
      <c r="JI1827">
        <v>39.92</v>
      </c>
      <c r="JJ1827">
        <v>23.53</v>
      </c>
      <c r="JK1827">
        <v>43.65</v>
      </c>
      <c r="JL1827">
        <v>25.493300000000001</v>
      </c>
      <c r="JM1827">
        <v>22.12</v>
      </c>
      <c r="JN1827">
        <v>58.86</v>
      </c>
      <c r="JO1827">
        <v>23.52</v>
      </c>
      <c r="JP1827">
        <v>16.829999999999998</v>
      </c>
      <c r="JQ1827">
        <v>19.5</v>
      </c>
      <c r="JR1827">
        <v>30.32</v>
      </c>
      <c r="JS1827">
        <v>7.2275</v>
      </c>
      <c r="JT1827">
        <v>3.9485999999999999</v>
      </c>
      <c r="JU1827">
        <v>39.299999999999997</v>
      </c>
      <c r="JV1827">
        <v>59.32</v>
      </c>
      <c r="JW1827">
        <v>44.94</v>
      </c>
      <c r="JX1827">
        <v>36.229999999999997</v>
      </c>
      <c r="JY1827">
        <v>44.58</v>
      </c>
      <c r="JZ1827">
        <v>22.454599999999999</v>
      </c>
      <c r="KA1827">
        <v>31.91</v>
      </c>
      <c r="KB1827">
        <v>49.16</v>
      </c>
      <c r="KC1827">
        <v>14.94</v>
      </c>
      <c r="KD1827">
        <v>68.53</v>
      </c>
      <c r="KE1827">
        <v>20.324100000000001</v>
      </c>
      <c r="KF1827">
        <v>47.92</v>
      </c>
      <c r="KG1827">
        <v>45.9</v>
      </c>
      <c r="KH1827">
        <v>6.5975000000000001</v>
      </c>
      <c r="KI1827">
        <v>47.52</v>
      </c>
      <c r="KJ1827">
        <v>73.279399999999995</v>
      </c>
      <c r="KK1827">
        <v>6.0332999999999997</v>
      </c>
      <c r="KL1827">
        <v>37.869999999999997</v>
      </c>
      <c r="KM1827">
        <v>74.06</v>
      </c>
      <c r="KN1827">
        <v>42.78</v>
      </c>
      <c r="KO1827">
        <v>43.03</v>
      </c>
      <c r="KP1827">
        <v>34.97</v>
      </c>
      <c r="KQ1827">
        <v>16.61</v>
      </c>
      <c r="KR1827">
        <v>24.62</v>
      </c>
      <c r="KS1827">
        <v>56.7</v>
      </c>
      <c r="KT1827">
        <v>56.77</v>
      </c>
      <c r="KU1827">
        <v>15.28</v>
      </c>
      <c r="KV1827">
        <v>69.290000000000006</v>
      </c>
      <c r="KW1827">
        <v>45.29</v>
      </c>
      <c r="KX1827">
        <v>3.8856999999999999</v>
      </c>
      <c r="KY1827">
        <v>20.38</v>
      </c>
      <c r="KZ1827">
        <v>31.6</v>
      </c>
      <c r="LA1827">
        <v>39.903300000000002</v>
      </c>
      <c r="LB1827">
        <v>65.58</v>
      </c>
      <c r="LC1827">
        <v>32.71</v>
      </c>
      <c r="LD1827">
        <v>38.85</v>
      </c>
      <c r="LE1827">
        <v>30.25</v>
      </c>
      <c r="LF1827">
        <v>38.58</v>
      </c>
      <c r="LG1827">
        <v>25.28</v>
      </c>
      <c r="LH1827">
        <v>13.47</v>
      </c>
      <c r="LI1827">
        <v>17.260000000000002</v>
      </c>
      <c r="LJ1827">
        <v>18.606400000000001</v>
      </c>
      <c r="LK1827">
        <v>20.04</v>
      </c>
      <c r="LL1827">
        <v>63.45</v>
      </c>
      <c r="LM1827">
        <v>23.44</v>
      </c>
      <c r="LN1827">
        <v>45.136000000000003</v>
      </c>
      <c r="LO1827">
        <v>28.383600000000001</v>
      </c>
      <c r="LP1827">
        <v>13.081</v>
      </c>
      <c r="LQ1827">
        <v>28.12</v>
      </c>
      <c r="LR1827">
        <v>68.31</v>
      </c>
      <c r="LS1827">
        <v>61.930599999999998</v>
      </c>
      <c r="LT1827">
        <v>47.84</v>
      </c>
      <c r="LU1827">
        <v>30.43</v>
      </c>
      <c r="LV1827">
        <v>38.229999999999997</v>
      </c>
      <c r="LW1827">
        <v>44.58</v>
      </c>
      <c r="LX1827">
        <v>18.38</v>
      </c>
      <c r="LY1827">
        <v>13.835000000000001</v>
      </c>
      <c r="LZ1827">
        <v>27.453399999999998</v>
      </c>
      <c r="MA1827">
        <v>83.58</v>
      </c>
      <c r="MB1827">
        <v>5.28</v>
      </c>
      <c r="MC1827">
        <v>54.98</v>
      </c>
      <c r="MD1827">
        <v>35.659999999999997</v>
      </c>
      <c r="ME1827">
        <v>74.798000000000002</v>
      </c>
      <c r="MF1827">
        <v>18.985399999999998</v>
      </c>
      <c r="MG1827">
        <v>4.3574999999999999</v>
      </c>
      <c r="MH1827">
        <v>13.94</v>
      </c>
      <c r="MI1827">
        <v>13.92</v>
      </c>
      <c r="MJ1827">
        <v>25.45</v>
      </c>
      <c r="MK1827">
        <v>5.7424999999999997</v>
      </c>
      <c r="ML1827">
        <v>42.93</v>
      </c>
      <c r="MM1827">
        <v>76.55</v>
      </c>
      <c r="MN1827">
        <v>34.520000000000003</v>
      </c>
      <c r="MO1827">
        <v>15.1</v>
      </c>
      <c r="MP1827">
        <v>39.67</v>
      </c>
      <c r="MQ1827">
        <v>23.51</v>
      </c>
      <c r="MR1827">
        <v>10.91</v>
      </c>
      <c r="MS1827">
        <v>19.3</v>
      </c>
      <c r="MT1827">
        <v>33.515000000000001</v>
      </c>
      <c r="MU1827">
        <v>3.05</v>
      </c>
      <c r="MV1827">
        <v>41.05</v>
      </c>
      <c r="MW1827">
        <v>4.6943999999999999</v>
      </c>
      <c r="MX1827">
        <v>13.3</v>
      </c>
      <c r="NE1827">
        <v>14.914400000000001</v>
      </c>
      <c r="NI1827">
        <v>33.898699999999998</v>
      </c>
      <c r="NP1827">
        <v>53.9</v>
      </c>
      <c r="NQ1827">
        <v>7.2392000000000003</v>
      </c>
      <c r="NU1827">
        <v>14.63</v>
      </c>
      <c r="NX1827">
        <v>48.74</v>
      </c>
      <c r="NZ1827">
        <v>32.39</v>
      </c>
      <c r="OA1827">
        <v>32.835000000000001</v>
      </c>
      <c r="OC1827">
        <v>49.2</v>
      </c>
      <c r="OD1827">
        <v>28.88</v>
      </c>
      <c r="OI1827">
        <v>56.37</v>
      </c>
      <c r="OL1827">
        <v>19.68</v>
      </c>
      <c r="OO1827">
        <v>93.787000000000006</v>
      </c>
      <c r="OP1827">
        <v>14.862500000000001</v>
      </c>
      <c r="OR1827">
        <v>32.130000000000003</v>
      </c>
      <c r="OT1827">
        <v>19.816700000000001</v>
      </c>
      <c r="OU1827">
        <v>22.523900000000001</v>
      </c>
      <c r="OX1827">
        <v>27.02</v>
      </c>
      <c r="OZ1827">
        <v>48.206499999999998</v>
      </c>
      <c r="PC1827">
        <v>18.4572</v>
      </c>
      <c r="PD1827">
        <v>33.625</v>
      </c>
      <c r="PI1827">
        <v>22.4</v>
      </c>
      <c r="PP1827">
        <v>98.542699999999996</v>
      </c>
      <c r="PR1827">
        <v>42.666800000000002</v>
      </c>
      <c r="PU1827">
        <v>22.81</v>
      </c>
      <c r="PY1827">
        <v>33.659999999999997</v>
      </c>
      <c r="QA1827">
        <v>21.81</v>
      </c>
      <c r="QC1827">
        <v>7.016</v>
      </c>
      <c r="QD1827">
        <v>25.43</v>
      </c>
      <c r="QE1827">
        <v>15.03</v>
      </c>
      <c r="QF1827">
        <v>37.673299999999998</v>
      </c>
      <c r="QJ1827">
        <v>23.660399999999999</v>
      </c>
      <c r="QK1827">
        <v>38.675800000000002</v>
      </c>
      <c r="QN1827">
        <v>26.054200000000002</v>
      </c>
      <c r="QO1827">
        <v>10.001099999999999</v>
      </c>
      <c r="QS1827">
        <v>24.693300000000001</v>
      </c>
      <c r="QU1827">
        <v>41.211199999999998</v>
      </c>
      <c r="QV1827">
        <v>25.474699999999999</v>
      </c>
      <c r="QW1827">
        <v>66.5916</v>
      </c>
      <c r="QX1827">
        <v>42.55</v>
      </c>
      <c r="QY1827">
        <v>26.119599999999998</v>
      </c>
      <c r="RB1827">
        <v>36.380000000000003</v>
      </c>
      <c r="RC1827">
        <v>23.342099999999999</v>
      </c>
      <c r="RD1827">
        <v>33.5428</v>
      </c>
      <c r="RI1827">
        <v>22.52</v>
      </c>
      <c r="RJ1827">
        <v>78.81</v>
      </c>
      <c r="RK1827">
        <v>26.81</v>
      </c>
      <c r="RL1827">
        <v>58.23</v>
      </c>
      <c r="RM1827">
        <v>44.29</v>
      </c>
      <c r="RN1827">
        <v>20.100000000000001</v>
      </c>
      <c r="RO1827">
        <v>24.278700000000001</v>
      </c>
      <c r="RP1827">
        <v>38.100900000000003</v>
      </c>
      <c r="RQ1827">
        <v>19.739999999999998</v>
      </c>
      <c r="RS1827">
        <v>20.992100000000001</v>
      </c>
      <c r="RT1827">
        <v>32.96</v>
      </c>
      <c r="RU1827">
        <v>27.13</v>
      </c>
      <c r="RY1827">
        <v>52.36</v>
      </c>
      <c r="SA1827">
        <v>213.55189999999999</v>
      </c>
      <c r="SB1827">
        <v>34.15</v>
      </c>
      <c r="SE1827">
        <v>13.0754</v>
      </c>
      <c r="SF1827">
        <v>18.446300000000001</v>
      </c>
      <c r="SH1827">
        <v>19.62</v>
      </c>
      <c r="SI1827">
        <v>3.4175</v>
      </c>
      <c r="SJ1827">
        <v>53.82</v>
      </c>
      <c r="SK1827">
        <v>17.899999999999999</v>
      </c>
    </row>
    <row r="1828" spans="1:505" x14ac:dyDescent="0.2">
      <c r="A1828" s="1">
        <v>38715</v>
      </c>
      <c r="B1828">
        <v>47.99</v>
      </c>
      <c r="C1828">
        <v>19.043199999999999</v>
      </c>
      <c r="D1828">
        <v>15.88</v>
      </c>
      <c r="E1828">
        <v>9.48</v>
      </c>
      <c r="F1828">
        <v>82.4</v>
      </c>
      <c r="G1828">
        <v>30.53</v>
      </c>
      <c r="H1828">
        <v>36.92</v>
      </c>
      <c r="I1828">
        <v>80.5</v>
      </c>
      <c r="J1828">
        <v>55.081699999999998</v>
      </c>
      <c r="K1828">
        <v>9.0250000000000004</v>
      </c>
      <c r="L1828">
        <v>73.95</v>
      </c>
      <c r="M1828">
        <v>54.3</v>
      </c>
      <c r="N1828">
        <v>35.786200000000001</v>
      </c>
      <c r="O1828">
        <v>79.02</v>
      </c>
      <c r="P1828">
        <v>41.896700000000003</v>
      </c>
      <c r="Q1828">
        <v>51.11</v>
      </c>
      <c r="R1828">
        <v>37.32</v>
      </c>
      <c r="S1828">
        <v>23.39</v>
      </c>
      <c r="T1828">
        <v>1157.825</v>
      </c>
      <c r="U1828">
        <v>36.22</v>
      </c>
      <c r="V1828">
        <v>5.0599999999999996</v>
      </c>
      <c r="W1828">
        <v>47.135100000000001</v>
      </c>
      <c r="X1828">
        <v>68.06</v>
      </c>
      <c r="Y1828">
        <v>8.6999999999999993</v>
      </c>
      <c r="Z1828">
        <v>21.74</v>
      </c>
      <c r="AA1828">
        <v>10.207100000000001</v>
      </c>
      <c r="AB1828">
        <v>18.059999999999999</v>
      </c>
      <c r="AC1828">
        <v>19.440000000000001</v>
      </c>
      <c r="AD1828">
        <v>25.17</v>
      </c>
      <c r="AE1828">
        <v>41.71</v>
      </c>
      <c r="AF1828">
        <v>51.58</v>
      </c>
      <c r="AG1828">
        <v>44.25</v>
      </c>
      <c r="AH1828">
        <v>36.570999999999998</v>
      </c>
      <c r="AI1828">
        <v>92.39</v>
      </c>
      <c r="AJ1828">
        <v>56.12</v>
      </c>
      <c r="AK1828">
        <v>9.93</v>
      </c>
      <c r="AL1828">
        <v>58.98</v>
      </c>
      <c r="AM1828">
        <v>20.497199999999999</v>
      </c>
      <c r="AN1828">
        <v>60.32</v>
      </c>
      <c r="AO1828">
        <v>12.725899999999999</v>
      </c>
      <c r="AP1828">
        <v>27.126300000000001</v>
      </c>
      <c r="AQ1828">
        <v>21.497800000000002</v>
      </c>
      <c r="AR1828">
        <v>43.94</v>
      </c>
      <c r="AS1828">
        <v>75.45</v>
      </c>
      <c r="AT1828">
        <v>17.084599999999998</v>
      </c>
      <c r="AU1828">
        <v>49.22</v>
      </c>
      <c r="AV1828">
        <v>24.4</v>
      </c>
      <c r="AW1828">
        <v>71.180000000000007</v>
      </c>
      <c r="AX1828">
        <v>38.049999999999997</v>
      </c>
      <c r="AY1828">
        <v>15.18</v>
      </c>
      <c r="AZ1828">
        <v>24.74</v>
      </c>
      <c r="BA1828">
        <v>38.159999999999997</v>
      </c>
      <c r="BB1828">
        <v>17.71</v>
      </c>
      <c r="BC1828">
        <v>55.6</v>
      </c>
      <c r="BD1828">
        <v>23.13</v>
      </c>
      <c r="BE1828">
        <v>11.683</v>
      </c>
      <c r="BF1828">
        <v>89.4</v>
      </c>
      <c r="BG1828">
        <v>23.78</v>
      </c>
      <c r="BH1828">
        <v>44.75</v>
      </c>
      <c r="BI1828">
        <v>103.73</v>
      </c>
      <c r="BJ1828">
        <v>21.9</v>
      </c>
      <c r="BK1828">
        <v>11.2</v>
      </c>
      <c r="BL1828">
        <v>14.8971</v>
      </c>
      <c r="BM1828">
        <v>13.38</v>
      </c>
      <c r="BN1828">
        <v>8.5150000000000006</v>
      </c>
      <c r="BO1828">
        <v>5.6086999999999998</v>
      </c>
      <c r="BP1828">
        <v>30.07</v>
      </c>
      <c r="BQ1828">
        <v>25.97</v>
      </c>
      <c r="BR1828">
        <v>49.5595</v>
      </c>
      <c r="BS1828">
        <v>58.14</v>
      </c>
      <c r="BT1828">
        <v>23.0382</v>
      </c>
      <c r="BU1828">
        <v>33.520000000000003</v>
      </c>
      <c r="BV1828">
        <v>11.4162</v>
      </c>
      <c r="BW1828">
        <v>39.86</v>
      </c>
      <c r="BX1828">
        <v>8.2899999999999991</v>
      </c>
      <c r="BY1828">
        <v>44.82</v>
      </c>
      <c r="BZ1828">
        <v>41.42</v>
      </c>
      <c r="CA1828">
        <v>17.239899999999999</v>
      </c>
      <c r="CB1828">
        <v>57.35</v>
      </c>
      <c r="CC1828">
        <v>20.3</v>
      </c>
      <c r="CD1828">
        <v>5.7725</v>
      </c>
      <c r="CE1828">
        <v>27.65</v>
      </c>
      <c r="CF1828">
        <v>31.589600000000001</v>
      </c>
      <c r="CG1828">
        <v>57.04</v>
      </c>
      <c r="CH1828">
        <v>23.07</v>
      </c>
      <c r="CI1828">
        <v>15.7654</v>
      </c>
      <c r="CJ1828">
        <v>46.56</v>
      </c>
      <c r="CK1828">
        <v>14.36</v>
      </c>
      <c r="CL1828">
        <v>51.37</v>
      </c>
      <c r="CM1828">
        <v>19.899999999999999</v>
      </c>
      <c r="CN1828">
        <v>28.215</v>
      </c>
      <c r="CO1828">
        <v>22.895</v>
      </c>
      <c r="CP1828">
        <v>36.21</v>
      </c>
      <c r="CQ1828">
        <v>21.2103</v>
      </c>
      <c r="CR1828">
        <v>61.68</v>
      </c>
      <c r="CS1828">
        <v>12.68</v>
      </c>
      <c r="CT1828">
        <v>55.24</v>
      </c>
      <c r="CU1828">
        <v>34.335000000000001</v>
      </c>
      <c r="CV1828">
        <v>47.424500000000002</v>
      </c>
      <c r="CW1828">
        <v>24.9133</v>
      </c>
      <c r="CX1828">
        <v>23.848600000000001</v>
      </c>
      <c r="CY1828">
        <v>8.0566999999999993</v>
      </c>
      <c r="CZ1828">
        <v>27.317799999999998</v>
      </c>
      <c r="DA1828">
        <v>42.695</v>
      </c>
      <c r="DB1828">
        <v>43.37</v>
      </c>
      <c r="DC1828">
        <v>33.86</v>
      </c>
      <c r="DD1828">
        <v>13.003299999999999</v>
      </c>
      <c r="DE1828">
        <v>35.047400000000003</v>
      </c>
      <c r="DF1828">
        <v>18.413399999999999</v>
      </c>
      <c r="DG1828">
        <v>46.19</v>
      </c>
      <c r="DH1828">
        <v>485.8</v>
      </c>
      <c r="DI1828">
        <v>26.07</v>
      </c>
      <c r="DJ1828">
        <v>212.99979999999999</v>
      </c>
      <c r="DK1828">
        <v>17.13</v>
      </c>
      <c r="DL1828">
        <v>24.3522</v>
      </c>
      <c r="DM1828">
        <v>36.61</v>
      </c>
      <c r="DN1828">
        <v>23.86</v>
      </c>
      <c r="DO1828">
        <v>52.43</v>
      </c>
      <c r="DP1828">
        <v>8.1875</v>
      </c>
      <c r="DQ1828">
        <v>37.715000000000003</v>
      </c>
      <c r="DR1828">
        <v>26.14</v>
      </c>
      <c r="DS1828">
        <v>91.94</v>
      </c>
      <c r="DT1828">
        <v>68.86</v>
      </c>
      <c r="DU1828">
        <v>36.685000000000002</v>
      </c>
      <c r="DV1828">
        <v>38.35</v>
      </c>
      <c r="DW1828">
        <v>39.29</v>
      </c>
      <c r="DX1828">
        <v>16.760000000000002</v>
      </c>
      <c r="DY1828">
        <v>34.42</v>
      </c>
      <c r="DZ1828">
        <v>56.24</v>
      </c>
      <c r="EA1828">
        <v>11.66</v>
      </c>
      <c r="EB1828">
        <v>41.72</v>
      </c>
      <c r="EC1828">
        <v>43.68</v>
      </c>
      <c r="ED1828">
        <v>9.8550000000000004</v>
      </c>
      <c r="EE1828">
        <v>60.85</v>
      </c>
      <c r="EF1828">
        <v>37.93</v>
      </c>
      <c r="EG1828">
        <v>109.75</v>
      </c>
      <c r="EH1828">
        <v>10.984999999999999</v>
      </c>
      <c r="EI1828">
        <v>11.17</v>
      </c>
      <c r="EJ1828">
        <v>31.493300000000001</v>
      </c>
      <c r="EK1828">
        <v>27.57</v>
      </c>
      <c r="EL1828">
        <v>30.95</v>
      </c>
      <c r="EM1828">
        <v>17.809999999999999</v>
      </c>
      <c r="EN1828">
        <v>57.25</v>
      </c>
      <c r="EO1828">
        <v>24.954999999999998</v>
      </c>
      <c r="EP1828">
        <v>44.13</v>
      </c>
      <c r="EQ1828">
        <v>13.21</v>
      </c>
      <c r="ER1828">
        <v>12.97</v>
      </c>
      <c r="ES1828">
        <v>52.32</v>
      </c>
      <c r="ET1828">
        <v>12.423299999999999</v>
      </c>
      <c r="EU1828">
        <v>33.8264</v>
      </c>
      <c r="EV1828">
        <v>71.739999999999995</v>
      </c>
      <c r="EW1828">
        <v>30.72</v>
      </c>
      <c r="EX1828">
        <v>128.02000000000001</v>
      </c>
      <c r="EY1828">
        <v>52.17</v>
      </c>
      <c r="EZ1828">
        <v>20.23</v>
      </c>
      <c r="FA1828">
        <v>17.116700000000002</v>
      </c>
      <c r="FB1828">
        <v>30.664999999999999</v>
      </c>
      <c r="FC1828">
        <v>55.48</v>
      </c>
      <c r="FD1828">
        <v>29.024999999999999</v>
      </c>
      <c r="FE1828">
        <v>22.28</v>
      </c>
      <c r="FF1828">
        <v>19.3</v>
      </c>
      <c r="FG1828">
        <v>22.76</v>
      </c>
      <c r="FH1828">
        <v>40.74</v>
      </c>
      <c r="FI1828">
        <v>8.2074999999999996</v>
      </c>
      <c r="FJ1828">
        <v>12.92</v>
      </c>
      <c r="FK1828">
        <v>55.04</v>
      </c>
      <c r="FL1828">
        <v>22.81</v>
      </c>
      <c r="FM1828">
        <v>23.87</v>
      </c>
      <c r="FN1828">
        <v>41.136299999999999</v>
      </c>
      <c r="FO1828">
        <v>27.6</v>
      </c>
      <c r="FP1828">
        <v>44.53</v>
      </c>
      <c r="FQ1828">
        <v>26.83</v>
      </c>
      <c r="FR1828">
        <v>17.9025</v>
      </c>
      <c r="FS1828">
        <v>25.07</v>
      </c>
      <c r="FT1828">
        <v>33.83</v>
      </c>
      <c r="FU1828">
        <v>33.736499999999999</v>
      </c>
      <c r="FV1828">
        <v>9.69</v>
      </c>
      <c r="FW1828">
        <v>34.234999999999999</v>
      </c>
      <c r="FX1828">
        <v>19.170000000000002</v>
      </c>
      <c r="FY1828">
        <v>5.36</v>
      </c>
      <c r="FZ1828">
        <v>60.25</v>
      </c>
      <c r="GA1828">
        <v>86.41</v>
      </c>
      <c r="GB1828">
        <v>40.111199999999997</v>
      </c>
      <c r="GC1828">
        <v>62.41</v>
      </c>
      <c r="GD1828">
        <v>43.48</v>
      </c>
      <c r="GE1828">
        <v>33.159999999999997</v>
      </c>
      <c r="GF1828">
        <v>32.4</v>
      </c>
      <c r="GG1828">
        <v>57.4983</v>
      </c>
      <c r="GH1828">
        <v>107.76</v>
      </c>
      <c r="GI1828">
        <v>48.81</v>
      </c>
      <c r="GJ1828">
        <v>9.4600000000000009</v>
      </c>
      <c r="GK1828">
        <v>36.49</v>
      </c>
      <c r="GL1828">
        <v>23.05</v>
      </c>
      <c r="GM1828">
        <v>20</v>
      </c>
      <c r="GN1828">
        <v>23.34</v>
      </c>
      <c r="GO1828">
        <v>60.402299999999997</v>
      </c>
      <c r="GP1828">
        <v>57.46</v>
      </c>
      <c r="GQ1828">
        <v>53.36</v>
      </c>
      <c r="GR1828">
        <v>75.86</v>
      </c>
      <c r="GS1828">
        <v>22.551100000000002</v>
      </c>
      <c r="GT1828">
        <v>63.52</v>
      </c>
      <c r="GU1828">
        <v>31.6967</v>
      </c>
      <c r="GV1828">
        <v>53.52</v>
      </c>
      <c r="GW1828">
        <v>33.575000000000003</v>
      </c>
      <c r="GX1828">
        <v>38.674999999999997</v>
      </c>
      <c r="GY1828">
        <v>36.31</v>
      </c>
      <c r="GZ1828">
        <v>30.82</v>
      </c>
      <c r="HA1828">
        <v>34.14</v>
      </c>
      <c r="HB1828">
        <v>101.5</v>
      </c>
      <c r="HC1828">
        <v>10.477499999999999</v>
      </c>
      <c r="HD1828">
        <v>18.474499999999999</v>
      </c>
      <c r="HE1828">
        <v>31.94</v>
      </c>
      <c r="HF1828">
        <v>26.357900000000001</v>
      </c>
      <c r="HG1828">
        <v>77.39</v>
      </c>
      <c r="HH1828">
        <v>43.728700000000003</v>
      </c>
      <c r="HI1828">
        <v>36.729999999999997</v>
      </c>
      <c r="HJ1828">
        <v>6.99</v>
      </c>
      <c r="HK1828">
        <v>26.58</v>
      </c>
      <c r="HL1828">
        <v>53.88</v>
      </c>
      <c r="HM1828">
        <v>26.27</v>
      </c>
      <c r="HN1828">
        <v>13.27</v>
      </c>
      <c r="HO1828">
        <v>49.24</v>
      </c>
      <c r="HP1828">
        <v>32.51</v>
      </c>
      <c r="HQ1828">
        <v>78.290000000000006</v>
      </c>
      <c r="HR1828">
        <v>87.6</v>
      </c>
      <c r="HS1828">
        <v>24.7</v>
      </c>
      <c r="HT1828">
        <v>7.2450000000000001</v>
      </c>
      <c r="HU1828">
        <v>18.579999999999998</v>
      </c>
      <c r="HV1828">
        <v>7.81</v>
      </c>
      <c r="HW1828">
        <v>28.1675</v>
      </c>
      <c r="HX1828">
        <v>27.5</v>
      </c>
      <c r="HY1828">
        <v>23.97</v>
      </c>
      <c r="HZ1828">
        <v>53.69</v>
      </c>
      <c r="IA1828">
        <v>706.5</v>
      </c>
      <c r="IB1828">
        <v>10.925000000000001</v>
      </c>
      <c r="IC1828">
        <v>20.125</v>
      </c>
      <c r="ID1828">
        <v>37.47</v>
      </c>
      <c r="IE1828">
        <v>44.96</v>
      </c>
      <c r="IF1828">
        <v>8.1892999999999994</v>
      </c>
      <c r="IG1828">
        <v>51.99</v>
      </c>
      <c r="IH1828">
        <v>54.312800000000003</v>
      </c>
      <c r="II1828">
        <v>31.53</v>
      </c>
      <c r="IJ1828">
        <v>33.82</v>
      </c>
      <c r="IK1828">
        <v>86.71</v>
      </c>
      <c r="IL1828">
        <v>38.2545</v>
      </c>
      <c r="IM1828">
        <v>8.1096000000000004</v>
      </c>
      <c r="IN1828">
        <v>12.29</v>
      </c>
      <c r="IO1828">
        <v>31.0977</v>
      </c>
      <c r="IP1828">
        <v>53.34</v>
      </c>
      <c r="IQ1828">
        <v>44.4</v>
      </c>
      <c r="IR1828">
        <v>38.81</v>
      </c>
      <c r="IS1828">
        <v>6.4</v>
      </c>
      <c r="IT1828">
        <v>27.402100000000001</v>
      </c>
      <c r="IU1828">
        <v>59.54</v>
      </c>
      <c r="IV1828">
        <v>23.45</v>
      </c>
      <c r="IW1828">
        <v>43.985900000000001</v>
      </c>
      <c r="IX1828">
        <v>51.01</v>
      </c>
      <c r="IY1828">
        <v>17.3826</v>
      </c>
      <c r="IZ1828">
        <v>62.28</v>
      </c>
      <c r="JA1828">
        <v>28.94</v>
      </c>
      <c r="JC1828">
        <v>49.97</v>
      </c>
      <c r="JD1828">
        <v>36.024999999999999</v>
      </c>
      <c r="JE1828">
        <v>51.86</v>
      </c>
      <c r="JF1828">
        <v>58.42</v>
      </c>
      <c r="JG1828">
        <v>29.655000000000001</v>
      </c>
      <c r="JH1828">
        <v>32.61</v>
      </c>
      <c r="JI1828">
        <v>39.92</v>
      </c>
      <c r="JJ1828">
        <v>23.51</v>
      </c>
      <c r="JK1828">
        <v>43.54</v>
      </c>
      <c r="JL1828">
        <v>25.4</v>
      </c>
      <c r="JM1828">
        <v>21.8</v>
      </c>
      <c r="JN1828">
        <v>58.26</v>
      </c>
      <c r="JO1828">
        <v>23.5</v>
      </c>
      <c r="JP1828">
        <v>16.41</v>
      </c>
      <c r="JQ1828">
        <v>19.344999999999999</v>
      </c>
      <c r="JR1828">
        <v>30.13</v>
      </c>
      <c r="JS1828">
        <v>7.2725</v>
      </c>
      <c r="JT1828">
        <v>3.8616999999999999</v>
      </c>
      <c r="JU1828">
        <v>39.36</v>
      </c>
      <c r="JV1828">
        <v>59.81</v>
      </c>
      <c r="JW1828">
        <v>45.13</v>
      </c>
      <c r="JX1828">
        <v>35.64</v>
      </c>
      <c r="JY1828">
        <v>44.77</v>
      </c>
      <c r="JZ1828">
        <v>22.482399999999998</v>
      </c>
      <c r="KA1828">
        <v>32.35</v>
      </c>
      <c r="KB1828">
        <v>48.45</v>
      </c>
      <c r="KC1828">
        <v>14.86</v>
      </c>
      <c r="KD1828">
        <v>68</v>
      </c>
      <c r="KE1828">
        <v>20.127600000000001</v>
      </c>
      <c r="KF1828">
        <v>47.71</v>
      </c>
      <c r="KG1828">
        <v>45.81</v>
      </c>
      <c r="KH1828">
        <v>6.6624999999999996</v>
      </c>
      <c r="KI1828">
        <v>47.4</v>
      </c>
      <c r="KJ1828">
        <v>72.376800000000003</v>
      </c>
      <c r="KK1828">
        <v>5.9283000000000001</v>
      </c>
      <c r="KL1828">
        <v>37.69</v>
      </c>
      <c r="KM1828">
        <v>73.739999999999995</v>
      </c>
      <c r="KN1828">
        <v>42.61</v>
      </c>
      <c r="KO1828">
        <v>43.92</v>
      </c>
      <c r="KP1828">
        <v>34.74</v>
      </c>
      <c r="KQ1828">
        <v>16.54</v>
      </c>
      <c r="KR1828">
        <v>24.62</v>
      </c>
      <c r="KS1828">
        <v>56.47</v>
      </c>
      <c r="KT1828">
        <v>55.93</v>
      </c>
      <c r="KU1828">
        <v>15.255000000000001</v>
      </c>
      <c r="KV1828">
        <v>68.44</v>
      </c>
      <c r="KW1828">
        <v>44.91</v>
      </c>
      <c r="KX1828">
        <v>3.8929</v>
      </c>
      <c r="KY1828">
        <v>20.23</v>
      </c>
      <c r="KZ1828">
        <v>31.34</v>
      </c>
      <c r="LA1828">
        <v>39.566600000000001</v>
      </c>
      <c r="LB1828">
        <v>65.349999999999994</v>
      </c>
      <c r="LC1828">
        <v>32.409999999999997</v>
      </c>
      <c r="LD1828">
        <v>38.765000000000001</v>
      </c>
      <c r="LE1828">
        <v>30.69</v>
      </c>
      <c r="LF1828">
        <v>38.630000000000003</v>
      </c>
      <c r="LG1828">
        <v>25.45</v>
      </c>
      <c r="LH1828">
        <v>13.37</v>
      </c>
      <c r="LI1828">
        <v>17.28</v>
      </c>
      <c r="LJ1828">
        <v>18.424299999999999</v>
      </c>
      <c r="LK1828">
        <v>20.25</v>
      </c>
      <c r="LL1828">
        <v>62.9</v>
      </c>
      <c r="LM1828">
        <v>23.524999999999999</v>
      </c>
      <c r="LN1828">
        <v>45.162500000000001</v>
      </c>
      <c r="LO1828">
        <v>27.674199999999999</v>
      </c>
      <c r="LP1828">
        <v>13.0787</v>
      </c>
      <c r="LQ1828">
        <v>27.48</v>
      </c>
      <c r="LR1828">
        <v>68.36</v>
      </c>
      <c r="LS1828">
        <v>61.637799999999999</v>
      </c>
      <c r="LT1828">
        <v>47.48</v>
      </c>
      <c r="LU1828">
        <v>30.42</v>
      </c>
      <c r="LV1828">
        <v>38.119999999999997</v>
      </c>
      <c r="LW1828">
        <v>44.35</v>
      </c>
      <c r="LX1828">
        <v>18.440000000000001</v>
      </c>
      <c r="LY1828">
        <v>13.625</v>
      </c>
      <c r="LZ1828">
        <v>27.478000000000002</v>
      </c>
      <c r="MA1828">
        <v>84.21</v>
      </c>
      <c r="MB1828">
        <v>5.2</v>
      </c>
      <c r="MC1828">
        <v>55.1</v>
      </c>
      <c r="MD1828">
        <v>35.76</v>
      </c>
      <c r="ME1828">
        <v>73.601900000000001</v>
      </c>
      <c r="MF1828">
        <v>18.797599999999999</v>
      </c>
      <c r="MG1828">
        <v>4.3475000000000001</v>
      </c>
      <c r="MH1828">
        <v>14.01</v>
      </c>
      <c r="MI1828">
        <v>13.965</v>
      </c>
      <c r="MJ1828">
        <v>25.2</v>
      </c>
      <c r="MK1828">
        <v>5.79</v>
      </c>
      <c r="ML1828">
        <v>42.94</v>
      </c>
      <c r="MM1828">
        <v>76.540000000000006</v>
      </c>
      <c r="MN1828">
        <v>34.33</v>
      </c>
      <c r="MO1828">
        <v>15.09</v>
      </c>
      <c r="MP1828">
        <v>39.76</v>
      </c>
      <c r="MQ1828">
        <v>23.08</v>
      </c>
      <c r="MR1828">
        <v>10.87</v>
      </c>
      <c r="MS1828">
        <v>19.18</v>
      </c>
      <c r="MT1828">
        <v>33.51</v>
      </c>
      <c r="MU1828">
        <v>3.0659999999999998</v>
      </c>
      <c r="MV1828">
        <v>40.840000000000003</v>
      </c>
      <c r="MW1828">
        <v>5.1477000000000004</v>
      </c>
      <c r="MX1828">
        <v>13.21</v>
      </c>
      <c r="NE1828">
        <v>14.719200000000001</v>
      </c>
      <c r="NI1828">
        <v>33.898699999999998</v>
      </c>
      <c r="NP1828">
        <v>53.88</v>
      </c>
      <c r="NQ1828">
        <v>7.2582000000000004</v>
      </c>
      <c r="NU1828">
        <v>14.64</v>
      </c>
      <c r="NX1828">
        <v>48.67</v>
      </c>
      <c r="NZ1828">
        <v>32.46</v>
      </c>
      <c r="OA1828">
        <v>32.42</v>
      </c>
      <c r="OC1828">
        <v>48.79</v>
      </c>
      <c r="OD1828">
        <v>28.81</v>
      </c>
      <c r="OI1828">
        <v>56.14</v>
      </c>
      <c r="OL1828">
        <v>19.739999999999998</v>
      </c>
      <c r="OO1828">
        <v>93.377399999999994</v>
      </c>
      <c r="OP1828">
        <v>14.71</v>
      </c>
      <c r="OR1828">
        <v>32.07</v>
      </c>
      <c r="OT1828">
        <v>19.73</v>
      </c>
      <c r="OU1828">
        <v>22.411000000000001</v>
      </c>
      <c r="OX1828">
        <v>26.79</v>
      </c>
      <c r="OZ1828">
        <v>48.049300000000002</v>
      </c>
      <c r="PC1828">
        <v>18.529199999999999</v>
      </c>
      <c r="PD1828">
        <v>33.755000000000003</v>
      </c>
      <c r="PI1828">
        <v>22.43</v>
      </c>
      <c r="PP1828">
        <v>98.277799999999999</v>
      </c>
      <c r="PR1828">
        <v>42.234900000000003</v>
      </c>
      <c r="PU1828">
        <v>22.75</v>
      </c>
      <c r="PY1828">
        <v>33.57</v>
      </c>
      <c r="QA1828">
        <v>21.83</v>
      </c>
      <c r="QC1828">
        <v>7.2279999999999998</v>
      </c>
      <c r="QD1828">
        <v>25.32</v>
      </c>
      <c r="QE1828">
        <v>15.12</v>
      </c>
      <c r="QF1828">
        <v>37.8367</v>
      </c>
      <c r="QJ1828">
        <v>23.514700000000001</v>
      </c>
      <c r="QK1828">
        <v>38.807600000000001</v>
      </c>
      <c r="QN1828">
        <v>25.9526</v>
      </c>
      <c r="QO1828">
        <v>9.9894999999999996</v>
      </c>
      <c r="QS1828">
        <v>24.622199999999999</v>
      </c>
      <c r="QU1828">
        <v>41.022199999999998</v>
      </c>
      <c r="QV1828">
        <v>25.196100000000001</v>
      </c>
      <c r="QW1828">
        <v>66.6815</v>
      </c>
      <c r="QX1828">
        <v>42.24</v>
      </c>
      <c r="QY1828">
        <v>25.998999999999999</v>
      </c>
      <c r="RB1828">
        <v>36.43</v>
      </c>
      <c r="RC1828">
        <v>23.2011</v>
      </c>
      <c r="RD1828">
        <v>33.224299999999999</v>
      </c>
      <c r="RI1828">
        <v>22.12</v>
      </c>
      <c r="RJ1828">
        <v>80</v>
      </c>
      <c r="RK1828">
        <v>26.79</v>
      </c>
      <c r="RL1828">
        <v>57.8</v>
      </c>
      <c r="RM1828">
        <v>44.09</v>
      </c>
      <c r="RN1828">
        <v>20.12</v>
      </c>
      <c r="RO1828">
        <v>24.2102</v>
      </c>
      <c r="RP1828">
        <v>38.044899999999998</v>
      </c>
      <c r="RQ1828">
        <v>19.66</v>
      </c>
      <c r="RS1828">
        <v>20.869299999999999</v>
      </c>
      <c r="RT1828">
        <v>32.619999999999997</v>
      </c>
      <c r="RU1828">
        <v>27.12</v>
      </c>
      <c r="RY1828">
        <v>52.46</v>
      </c>
      <c r="SA1828">
        <v>210.27869999999999</v>
      </c>
      <c r="SB1828">
        <v>33.9</v>
      </c>
      <c r="SE1828">
        <v>13.0481</v>
      </c>
      <c r="SF1828">
        <v>18.4026</v>
      </c>
      <c r="SH1828">
        <v>19.655000000000001</v>
      </c>
      <c r="SI1828">
        <v>3.3125</v>
      </c>
      <c r="SJ1828">
        <v>53.57</v>
      </c>
      <c r="SK1828">
        <v>17.97</v>
      </c>
    </row>
    <row r="1829" spans="1:505" x14ac:dyDescent="0.2">
      <c r="A1829" s="1">
        <v>38716</v>
      </c>
      <c r="B1829">
        <v>47.15</v>
      </c>
      <c r="C1829">
        <v>18.866199999999999</v>
      </c>
      <c r="D1829">
        <v>15.83</v>
      </c>
      <c r="E1829">
        <v>9.24</v>
      </c>
      <c r="F1829">
        <v>82.2</v>
      </c>
      <c r="G1829">
        <v>30.6</v>
      </c>
      <c r="H1829">
        <v>36.96</v>
      </c>
      <c r="I1829">
        <v>80.5</v>
      </c>
      <c r="J1829">
        <v>54.7211</v>
      </c>
      <c r="K1829">
        <v>8.93</v>
      </c>
      <c r="L1829">
        <v>74.13</v>
      </c>
      <c r="M1829">
        <v>54.07</v>
      </c>
      <c r="N1829">
        <v>35.462600000000002</v>
      </c>
      <c r="O1829">
        <v>78.86</v>
      </c>
      <c r="P1829">
        <v>42.273299999999999</v>
      </c>
      <c r="Q1829">
        <v>51.46</v>
      </c>
      <c r="R1829">
        <v>37.090000000000003</v>
      </c>
      <c r="S1829">
        <v>23.21</v>
      </c>
      <c r="T1829">
        <v>1143.2470000000001</v>
      </c>
      <c r="U1829">
        <v>35.869999999999997</v>
      </c>
      <c r="V1829">
        <v>5.0625</v>
      </c>
      <c r="W1829">
        <v>47.135100000000001</v>
      </c>
      <c r="X1829">
        <v>68.52</v>
      </c>
      <c r="Y1829">
        <v>8.64</v>
      </c>
      <c r="Z1829">
        <v>21.344999999999999</v>
      </c>
      <c r="AA1829">
        <v>10.27</v>
      </c>
      <c r="AB1829">
        <v>17.940000000000001</v>
      </c>
      <c r="AC1829">
        <v>19.175000000000001</v>
      </c>
      <c r="AD1829">
        <v>24.66</v>
      </c>
      <c r="AE1829">
        <v>41.35</v>
      </c>
      <c r="AF1829">
        <v>51.24</v>
      </c>
      <c r="AG1829">
        <v>42.93</v>
      </c>
      <c r="AH1829">
        <v>36.1691</v>
      </c>
      <c r="AI1829">
        <v>91.75</v>
      </c>
      <c r="AJ1829">
        <v>55.27</v>
      </c>
      <c r="AK1829">
        <v>9.93</v>
      </c>
      <c r="AL1829">
        <v>58.71</v>
      </c>
      <c r="AM1829">
        <v>20.453700000000001</v>
      </c>
      <c r="AN1829">
        <v>60.08</v>
      </c>
      <c r="AO1829">
        <v>12.6044</v>
      </c>
      <c r="AP1829">
        <v>26.991900000000001</v>
      </c>
      <c r="AQ1829">
        <v>21.164400000000001</v>
      </c>
      <c r="AR1829">
        <v>43.48</v>
      </c>
      <c r="AS1829">
        <v>76.39</v>
      </c>
      <c r="AT1829">
        <v>16.854500000000002</v>
      </c>
      <c r="AU1829">
        <v>48.99</v>
      </c>
      <c r="AV1829">
        <v>24.55</v>
      </c>
      <c r="AW1829">
        <v>70.239999999999995</v>
      </c>
      <c r="AX1829">
        <v>37.89</v>
      </c>
      <c r="AY1829">
        <v>15.157500000000001</v>
      </c>
      <c r="AZ1829">
        <v>24.49</v>
      </c>
      <c r="BA1829">
        <v>37.03</v>
      </c>
      <c r="BB1829">
        <v>17.7</v>
      </c>
      <c r="BC1829">
        <v>55.2</v>
      </c>
      <c r="BD1829">
        <v>22.98</v>
      </c>
      <c r="BE1829">
        <v>11.656700000000001</v>
      </c>
      <c r="BF1829">
        <v>89.25</v>
      </c>
      <c r="BG1829">
        <v>23.39</v>
      </c>
      <c r="BH1829">
        <v>44.84</v>
      </c>
      <c r="BI1829">
        <v>103.39</v>
      </c>
      <c r="BJ1829">
        <v>21.9</v>
      </c>
      <c r="BK1829">
        <v>11.065</v>
      </c>
      <c r="BL1829">
        <v>14.7883</v>
      </c>
      <c r="BM1829">
        <v>13.17</v>
      </c>
      <c r="BN1829">
        <v>8.4617000000000004</v>
      </c>
      <c r="BO1829">
        <v>5.6375000000000002</v>
      </c>
      <c r="BP1829">
        <v>29.77</v>
      </c>
      <c r="BQ1829">
        <v>26.23</v>
      </c>
      <c r="BR1829">
        <v>49.365600000000001</v>
      </c>
      <c r="BS1829">
        <v>57.77</v>
      </c>
      <c r="BT1829">
        <v>22.878900000000002</v>
      </c>
      <c r="BU1829">
        <v>33.159999999999997</v>
      </c>
      <c r="BV1829">
        <v>11.3637</v>
      </c>
      <c r="BW1829">
        <v>39.69</v>
      </c>
      <c r="BX1829">
        <v>8.2575000000000003</v>
      </c>
      <c r="BY1829">
        <v>44.68</v>
      </c>
      <c r="BZ1829">
        <v>41.13</v>
      </c>
      <c r="CA1829">
        <v>17.12</v>
      </c>
      <c r="CB1829">
        <v>56.89</v>
      </c>
      <c r="CC1829">
        <v>20.155000000000001</v>
      </c>
      <c r="CD1829">
        <v>5.7649999999999997</v>
      </c>
      <c r="CE1829">
        <v>27.425000000000001</v>
      </c>
      <c r="CF1829">
        <v>31.221299999999999</v>
      </c>
      <c r="CG1829">
        <v>56.76</v>
      </c>
      <c r="CH1829">
        <v>23.56</v>
      </c>
      <c r="CI1829">
        <v>15.780900000000001</v>
      </c>
      <c r="CJ1829">
        <v>46.33</v>
      </c>
      <c r="CK1829">
        <v>14.51</v>
      </c>
      <c r="CL1829">
        <v>51.3</v>
      </c>
      <c r="CM1829">
        <v>19.66</v>
      </c>
      <c r="CN1829">
        <v>28.085000000000001</v>
      </c>
      <c r="CO1829">
        <v>22.432500000000001</v>
      </c>
      <c r="CP1829">
        <v>35.729999999999997</v>
      </c>
      <c r="CQ1829">
        <v>21.138300000000001</v>
      </c>
      <c r="CR1829">
        <v>61.42</v>
      </c>
      <c r="CS1829">
        <v>12.567500000000001</v>
      </c>
      <c r="CT1829">
        <v>54.97</v>
      </c>
      <c r="CU1829">
        <v>34.055</v>
      </c>
      <c r="CV1829">
        <v>47.100700000000003</v>
      </c>
      <c r="CW1829">
        <v>25.033300000000001</v>
      </c>
      <c r="CX1829">
        <v>23.651299999999999</v>
      </c>
      <c r="CY1829">
        <v>7.98</v>
      </c>
      <c r="CZ1829">
        <v>27.110299999999999</v>
      </c>
      <c r="DA1829">
        <v>42.564999999999998</v>
      </c>
      <c r="DB1829">
        <v>43.19</v>
      </c>
      <c r="DC1829">
        <v>33.4</v>
      </c>
      <c r="DD1829">
        <v>13.1867</v>
      </c>
      <c r="DE1829">
        <v>34.814599999999999</v>
      </c>
      <c r="DF1829">
        <v>18.190300000000001</v>
      </c>
      <c r="DG1829">
        <v>46.15</v>
      </c>
      <c r="DH1829">
        <v>485.3</v>
      </c>
      <c r="DI1829">
        <v>25.795000000000002</v>
      </c>
      <c r="DJ1829">
        <v>208.59979999999999</v>
      </c>
      <c r="DK1829">
        <v>16.920000000000002</v>
      </c>
      <c r="DL1829">
        <v>24.370100000000001</v>
      </c>
      <c r="DM1829">
        <v>36.270000000000003</v>
      </c>
      <c r="DN1829">
        <v>23.56</v>
      </c>
      <c r="DO1829">
        <v>52.31</v>
      </c>
      <c r="DP1829">
        <v>8.0124999999999993</v>
      </c>
      <c r="DQ1829">
        <v>37.35</v>
      </c>
      <c r="DR1829">
        <v>26.16</v>
      </c>
      <c r="DS1829">
        <v>92.2</v>
      </c>
      <c r="DT1829">
        <v>68.650000000000006</v>
      </c>
      <c r="DU1829">
        <v>36.685000000000002</v>
      </c>
      <c r="DV1829">
        <v>38.020000000000003</v>
      </c>
      <c r="DW1829">
        <v>39.119999999999997</v>
      </c>
      <c r="DX1829">
        <v>16.739999999999998</v>
      </c>
      <c r="DY1829">
        <v>33.755000000000003</v>
      </c>
      <c r="DZ1829">
        <v>56.17</v>
      </c>
      <c r="EA1829">
        <v>11.5192</v>
      </c>
      <c r="EB1829">
        <v>41.56</v>
      </c>
      <c r="EC1829">
        <v>43.49</v>
      </c>
      <c r="ED1829">
        <v>9.7825000000000006</v>
      </c>
      <c r="EE1829">
        <v>60.65</v>
      </c>
      <c r="EF1829">
        <v>37.72</v>
      </c>
      <c r="EG1829">
        <v>109.05</v>
      </c>
      <c r="EH1829">
        <v>10.817500000000001</v>
      </c>
      <c r="EI1829">
        <v>11.164999999999999</v>
      </c>
      <c r="EJ1829">
        <v>31.3367</v>
      </c>
      <c r="EK1829">
        <v>26.9</v>
      </c>
      <c r="EL1829">
        <v>30.88</v>
      </c>
      <c r="EM1829">
        <v>17.64</v>
      </c>
      <c r="EN1829">
        <v>57.024999999999999</v>
      </c>
      <c r="EO1829">
        <v>24.66</v>
      </c>
      <c r="EP1829">
        <v>43.92</v>
      </c>
      <c r="EQ1829">
        <v>13.1425</v>
      </c>
      <c r="ER1829">
        <v>12.9</v>
      </c>
      <c r="ES1829">
        <v>51.59</v>
      </c>
      <c r="ET1829">
        <v>12.1867</v>
      </c>
      <c r="EU1829">
        <v>33.691800000000001</v>
      </c>
      <c r="EV1829">
        <v>71.099999999999994</v>
      </c>
      <c r="EW1829">
        <v>30.98</v>
      </c>
      <c r="EX1829">
        <v>127.71</v>
      </c>
      <c r="EY1829">
        <v>51.49</v>
      </c>
      <c r="EZ1829">
        <v>20.18</v>
      </c>
      <c r="FA1829">
        <v>17.104900000000001</v>
      </c>
      <c r="FB1829">
        <v>30.954999999999998</v>
      </c>
      <c r="FC1829">
        <v>55.25</v>
      </c>
      <c r="FD1829">
        <v>28.594999999999999</v>
      </c>
      <c r="FE1829">
        <v>22.3</v>
      </c>
      <c r="FF1829">
        <v>18.96</v>
      </c>
      <c r="FG1829">
        <v>22.75</v>
      </c>
      <c r="FH1829">
        <v>40.479999999999997</v>
      </c>
      <c r="FI1829">
        <v>8.17</v>
      </c>
      <c r="FJ1829">
        <v>12.85</v>
      </c>
      <c r="FK1829">
        <v>54.33</v>
      </c>
      <c r="FL1829">
        <v>22.64</v>
      </c>
      <c r="FM1829">
        <v>23.75</v>
      </c>
      <c r="FN1829">
        <v>41.7074</v>
      </c>
      <c r="FO1829">
        <v>27.406600000000001</v>
      </c>
      <c r="FP1829">
        <v>43.994999999999997</v>
      </c>
      <c r="FQ1829">
        <v>26.65</v>
      </c>
      <c r="FR1829">
        <v>17.995000000000001</v>
      </c>
      <c r="FS1829">
        <v>24.96</v>
      </c>
      <c r="FT1829">
        <v>33.5</v>
      </c>
      <c r="FU1829">
        <v>33.135199999999998</v>
      </c>
      <c r="FV1829">
        <v>9.65</v>
      </c>
      <c r="FW1829">
        <v>33.935000000000002</v>
      </c>
      <c r="FX1829">
        <v>19.09</v>
      </c>
      <c r="FY1829">
        <v>5.34</v>
      </c>
      <c r="FZ1829">
        <v>60.1</v>
      </c>
      <c r="GA1829">
        <v>85.89</v>
      </c>
      <c r="GB1829">
        <v>39.660800000000002</v>
      </c>
      <c r="GC1829">
        <v>62.54</v>
      </c>
      <c r="GD1829">
        <v>43.22</v>
      </c>
      <c r="GE1829">
        <v>32.93</v>
      </c>
      <c r="GF1829">
        <v>32.08</v>
      </c>
      <c r="GG1829">
        <v>57.172400000000003</v>
      </c>
      <c r="GH1829">
        <v>108.48</v>
      </c>
      <c r="GI1829">
        <v>48.6</v>
      </c>
      <c r="GJ1829">
        <v>9.44</v>
      </c>
      <c r="GK1829">
        <v>35.68</v>
      </c>
      <c r="GL1829">
        <v>22.95</v>
      </c>
      <c r="GM1829">
        <v>19.93</v>
      </c>
      <c r="GN1829">
        <v>22.96</v>
      </c>
      <c r="GO1829">
        <v>59.979599999999998</v>
      </c>
      <c r="GP1829">
        <v>56.59</v>
      </c>
      <c r="GQ1829">
        <v>53.03</v>
      </c>
      <c r="GR1829">
        <v>75.150000000000006</v>
      </c>
      <c r="GS1829">
        <v>22.4298</v>
      </c>
      <c r="GT1829">
        <v>63.63</v>
      </c>
      <c r="GU1829">
        <v>31.616700000000002</v>
      </c>
      <c r="GV1829">
        <v>53.47</v>
      </c>
      <c r="GW1829">
        <v>33.33</v>
      </c>
      <c r="GX1829">
        <v>38.6</v>
      </c>
      <c r="GY1829">
        <v>36.67</v>
      </c>
      <c r="GZ1829">
        <v>30.92</v>
      </c>
      <c r="HA1829">
        <v>33.72</v>
      </c>
      <c r="HB1829">
        <v>100.35</v>
      </c>
      <c r="HC1829">
        <v>10.4025</v>
      </c>
      <c r="HD1829">
        <v>18.542999999999999</v>
      </c>
      <c r="HE1829">
        <v>31.76</v>
      </c>
      <c r="HF1829">
        <v>26.5425</v>
      </c>
      <c r="HG1829">
        <v>76.72</v>
      </c>
      <c r="HH1829">
        <v>43.666400000000003</v>
      </c>
      <c r="HI1829">
        <v>36.24</v>
      </c>
      <c r="HJ1829">
        <v>6.87</v>
      </c>
      <c r="HK1829">
        <v>26.42</v>
      </c>
      <c r="HL1829">
        <v>53.85</v>
      </c>
      <c r="HM1829">
        <v>26.15</v>
      </c>
      <c r="HN1829">
        <v>13.31</v>
      </c>
      <c r="HO1829">
        <v>48.5</v>
      </c>
      <c r="HP1829">
        <v>32.15</v>
      </c>
      <c r="HQ1829">
        <v>77.5</v>
      </c>
      <c r="HR1829">
        <v>86.98</v>
      </c>
      <c r="HS1829">
        <v>24.43</v>
      </c>
      <c r="HT1829">
        <v>7.05</v>
      </c>
      <c r="HU1829">
        <v>18.46</v>
      </c>
      <c r="HV1829">
        <v>7.72</v>
      </c>
      <c r="HW1829">
        <v>28.2531</v>
      </c>
      <c r="HX1829">
        <v>27</v>
      </c>
      <c r="HY1829">
        <v>23.78</v>
      </c>
      <c r="HZ1829">
        <v>53.4</v>
      </c>
      <c r="IA1829">
        <v>702</v>
      </c>
      <c r="IB1829">
        <v>10.848699999999999</v>
      </c>
      <c r="IC1829">
        <v>20.149999999999999</v>
      </c>
      <c r="ID1829">
        <v>37.4</v>
      </c>
      <c r="IE1829">
        <v>44.83</v>
      </c>
      <c r="IF1829">
        <v>8.1971000000000007</v>
      </c>
      <c r="IG1829">
        <v>51.82</v>
      </c>
      <c r="IH1829">
        <v>54.530500000000004</v>
      </c>
      <c r="II1829">
        <v>31.414999999999999</v>
      </c>
      <c r="IJ1829">
        <v>33.36</v>
      </c>
      <c r="IK1829">
        <v>86.4</v>
      </c>
      <c r="IL1829">
        <v>38.311999999999998</v>
      </c>
      <c r="IM1829">
        <v>7.9881000000000002</v>
      </c>
      <c r="IN1829">
        <v>12.21</v>
      </c>
      <c r="IO1829">
        <v>30.768899999999999</v>
      </c>
      <c r="IP1829">
        <v>53.14</v>
      </c>
      <c r="IQ1829">
        <v>43.973300000000002</v>
      </c>
      <c r="IR1829">
        <v>38.119999999999997</v>
      </c>
      <c r="IS1829">
        <v>6.47</v>
      </c>
      <c r="IT1829">
        <v>27.281400000000001</v>
      </c>
      <c r="IU1829">
        <v>59.08</v>
      </c>
      <c r="IV1829">
        <v>23.32</v>
      </c>
      <c r="IW1829">
        <v>44.351799999999997</v>
      </c>
      <c r="IX1829">
        <v>51.27</v>
      </c>
      <c r="IY1829">
        <v>17.294599999999999</v>
      </c>
      <c r="IZ1829">
        <v>61.83</v>
      </c>
      <c r="JA1829">
        <v>28.95</v>
      </c>
      <c r="JC1829">
        <v>49.47</v>
      </c>
      <c r="JD1829">
        <v>36.015000000000001</v>
      </c>
      <c r="JE1829">
        <v>51.48</v>
      </c>
      <c r="JF1829">
        <v>57.88</v>
      </c>
      <c r="JG1829">
        <v>29.195</v>
      </c>
      <c r="JH1829">
        <v>32.484999999999999</v>
      </c>
      <c r="JI1829">
        <v>39.36</v>
      </c>
      <c r="JJ1829">
        <v>23.305</v>
      </c>
      <c r="JK1829">
        <v>43.08</v>
      </c>
      <c r="JL1829">
        <v>25.113299999999999</v>
      </c>
      <c r="JM1829">
        <v>21.62</v>
      </c>
      <c r="JN1829">
        <v>58.95</v>
      </c>
      <c r="JO1829">
        <v>23.44</v>
      </c>
      <c r="JP1829">
        <v>15.9</v>
      </c>
      <c r="JQ1829">
        <v>19.155000000000001</v>
      </c>
      <c r="JR1829">
        <v>29.89</v>
      </c>
      <c r="JS1829">
        <v>7.2249999999999996</v>
      </c>
      <c r="JT1829">
        <v>3.8933</v>
      </c>
      <c r="JU1829">
        <v>39.51</v>
      </c>
      <c r="JV1829">
        <v>59.16</v>
      </c>
      <c r="JW1829">
        <v>45.06</v>
      </c>
      <c r="JX1829">
        <v>35.6</v>
      </c>
      <c r="JY1829">
        <v>44.67</v>
      </c>
      <c r="JZ1829">
        <v>22.593800000000002</v>
      </c>
      <c r="KA1829">
        <v>31.81</v>
      </c>
      <c r="KB1829">
        <v>48.575000000000003</v>
      </c>
      <c r="KC1829">
        <v>14.67</v>
      </c>
      <c r="KD1829">
        <v>67.44</v>
      </c>
      <c r="KE1829">
        <v>20.088799999999999</v>
      </c>
      <c r="KF1829">
        <v>47.43</v>
      </c>
      <c r="KG1829">
        <v>45.42</v>
      </c>
      <c r="KH1829">
        <v>6.5724999999999998</v>
      </c>
      <c r="KI1829">
        <v>46.84</v>
      </c>
      <c r="KJ1829">
        <v>72.047700000000006</v>
      </c>
      <c r="KK1829">
        <v>5.85</v>
      </c>
      <c r="KL1829">
        <v>37.56</v>
      </c>
      <c r="KM1829">
        <v>73.19</v>
      </c>
      <c r="KN1829">
        <v>43.46</v>
      </c>
      <c r="KO1829">
        <v>43.61</v>
      </c>
      <c r="KP1829">
        <v>34.53</v>
      </c>
      <c r="KQ1829">
        <v>16.43</v>
      </c>
      <c r="KR1829">
        <v>24.49</v>
      </c>
      <c r="KS1829">
        <v>56.77</v>
      </c>
      <c r="KT1829">
        <v>55.44</v>
      </c>
      <c r="KU1829">
        <v>15.005000000000001</v>
      </c>
      <c r="KV1829">
        <v>67.72</v>
      </c>
      <c r="KW1829">
        <v>44.43</v>
      </c>
      <c r="KX1829">
        <v>3.8656999999999999</v>
      </c>
      <c r="KY1829">
        <v>20.059999999999999</v>
      </c>
      <c r="KZ1829">
        <v>31.05</v>
      </c>
      <c r="LA1829">
        <v>39.090000000000003</v>
      </c>
      <c r="LB1829">
        <v>64.98</v>
      </c>
      <c r="LC1829">
        <v>32.07</v>
      </c>
      <c r="LD1829">
        <v>38.49</v>
      </c>
      <c r="LE1829">
        <v>30.13</v>
      </c>
      <c r="LF1829">
        <v>38.29</v>
      </c>
      <c r="LG1829">
        <v>25.32</v>
      </c>
      <c r="LH1829">
        <v>13.234999999999999</v>
      </c>
      <c r="LI1829">
        <v>17.100000000000001</v>
      </c>
      <c r="LJ1829">
        <v>18.5063</v>
      </c>
      <c r="LK1829">
        <v>20.127500000000001</v>
      </c>
      <c r="LL1829">
        <v>62.14</v>
      </c>
      <c r="LM1829">
        <v>23.37</v>
      </c>
      <c r="LN1829">
        <v>44.578099999999999</v>
      </c>
      <c r="LO1829">
        <v>28.042000000000002</v>
      </c>
      <c r="LP1829">
        <v>13.0222</v>
      </c>
      <c r="LQ1829">
        <v>27.67</v>
      </c>
      <c r="LR1829">
        <v>67.75</v>
      </c>
      <c r="LS1829">
        <v>61.096200000000003</v>
      </c>
      <c r="LT1829">
        <v>46.8</v>
      </c>
      <c r="LU1829">
        <v>30.35</v>
      </c>
      <c r="LV1829">
        <v>37.799999999999997</v>
      </c>
      <c r="LW1829">
        <v>44</v>
      </c>
      <c r="LX1829">
        <v>18.61</v>
      </c>
      <c r="LY1829">
        <v>13.45</v>
      </c>
      <c r="LZ1829">
        <v>27.150600000000001</v>
      </c>
      <c r="MA1829">
        <v>83.76</v>
      </c>
      <c r="MB1829">
        <v>5.09</v>
      </c>
      <c r="MC1829">
        <v>54.85</v>
      </c>
      <c r="MD1829">
        <v>35.18</v>
      </c>
      <c r="ME1829">
        <v>73.498000000000005</v>
      </c>
      <c r="MF1829">
        <v>18.920000000000002</v>
      </c>
      <c r="MG1829">
        <v>4.3274999999999997</v>
      </c>
      <c r="MH1829">
        <v>14.02</v>
      </c>
      <c r="MI1829">
        <v>13.84</v>
      </c>
      <c r="MJ1829">
        <v>25.21</v>
      </c>
      <c r="MK1829">
        <v>5.8075000000000001</v>
      </c>
      <c r="ML1829">
        <v>42.85</v>
      </c>
      <c r="MM1829">
        <v>75.56</v>
      </c>
      <c r="MN1829">
        <v>34.159999999999997</v>
      </c>
      <c r="MO1829">
        <v>15.4</v>
      </c>
      <c r="MP1829">
        <v>39.47</v>
      </c>
      <c r="MQ1829">
        <v>22.63</v>
      </c>
      <c r="MR1829">
        <v>11.43</v>
      </c>
      <c r="MS1829">
        <v>19.12</v>
      </c>
      <c r="MT1829">
        <v>33.494999999999997</v>
      </c>
      <c r="MU1829">
        <v>3.05</v>
      </c>
      <c r="MV1829">
        <v>41</v>
      </c>
      <c r="MW1829">
        <v>4.9474999999999998</v>
      </c>
      <c r="MX1829">
        <v>13.1</v>
      </c>
      <c r="NE1829">
        <v>14.7906</v>
      </c>
      <c r="NI1829">
        <v>33.760800000000003</v>
      </c>
      <c r="NP1829">
        <v>53.44</v>
      </c>
      <c r="NQ1829">
        <v>7.2106000000000003</v>
      </c>
      <c r="NU1829">
        <v>14.63</v>
      </c>
      <c r="NX1829">
        <v>48.04</v>
      </c>
      <c r="NZ1829">
        <v>32.4</v>
      </c>
      <c r="OA1829">
        <v>33.174999999999997</v>
      </c>
      <c r="OC1829">
        <v>49.17</v>
      </c>
      <c r="OD1829">
        <v>28.87</v>
      </c>
      <c r="OI1829">
        <v>56.14</v>
      </c>
      <c r="OL1829">
        <v>19.989999999999998</v>
      </c>
      <c r="OO1829">
        <v>92.517399999999995</v>
      </c>
      <c r="OP1829">
        <v>14.717499999999999</v>
      </c>
      <c r="OR1829">
        <v>32.01</v>
      </c>
      <c r="OT1829">
        <v>19.616700000000002</v>
      </c>
      <c r="OU1829">
        <v>22.533300000000001</v>
      </c>
      <c r="OX1829">
        <v>27.1</v>
      </c>
      <c r="OZ1829">
        <v>47.944499999999998</v>
      </c>
      <c r="PC1829">
        <v>18.431100000000001</v>
      </c>
      <c r="PD1829">
        <v>33.545000000000002</v>
      </c>
      <c r="PI1829">
        <v>22.35</v>
      </c>
      <c r="PP1829">
        <v>97.853999999999999</v>
      </c>
      <c r="PR1829">
        <v>42.339399999999998</v>
      </c>
      <c r="PU1829">
        <v>22.32</v>
      </c>
      <c r="PY1829">
        <v>33.340000000000003</v>
      </c>
      <c r="QA1829">
        <v>21.5</v>
      </c>
      <c r="QC1829">
        <v>7.27</v>
      </c>
      <c r="QD1829">
        <v>25.02</v>
      </c>
      <c r="QE1829">
        <v>14.91</v>
      </c>
      <c r="QF1829">
        <v>37.2333</v>
      </c>
      <c r="QJ1829">
        <v>23.268899999999999</v>
      </c>
      <c r="QK1829">
        <v>38.596800000000002</v>
      </c>
      <c r="QN1829">
        <v>25.654599999999999</v>
      </c>
      <c r="QO1829">
        <v>10.110799999999999</v>
      </c>
      <c r="QS1829">
        <v>24.711099999999998</v>
      </c>
      <c r="QU1829">
        <v>40.634799999999998</v>
      </c>
      <c r="QV1829">
        <v>24.997900000000001</v>
      </c>
      <c r="QW1829">
        <v>66.501599999999996</v>
      </c>
      <c r="QX1829">
        <v>41.91</v>
      </c>
      <c r="QY1829">
        <v>26.2</v>
      </c>
      <c r="RB1829">
        <v>35.950000000000003</v>
      </c>
      <c r="RC1829">
        <v>23.180900000000001</v>
      </c>
      <c r="RD1829">
        <v>32.976500000000001</v>
      </c>
      <c r="RI1829">
        <v>21.64</v>
      </c>
      <c r="RJ1829">
        <v>79.790000000000006</v>
      </c>
      <c r="RK1829">
        <v>26.91</v>
      </c>
      <c r="RL1829">
        <v>57.57</v>
      </c>
      <c r="RM1829">
        <v>44.26</v>
      </c>
      <c r="RN1829">
        <v>19.96</v>
      </c>
      <c r="RO1829">
        <v>24.107500000000002</v>
      </c>
      <c r="RP1829">
        <v>38.044899999999998</v>
      </c>
      <c r="RQ1829">
        <v>19.690000000000001</v>
      </c>
      <c r="RS1829">
        <v>20.840399999999999</v>
      </c>
      <c r="RT1829">
        <v>32.51</v>
      </c>
      <c r="RU1829">
        <v>26.844999999999999</v>
      </c>
      <c r="RY1829">
        <v>51.63</v>
      </c>
      <c r="SA1829">
        <v>207.63120000000001</v>
      </c>
      <c r="SB1829">
        <v>33.9</v>
      </c>
      <c r="SE1829">
        <v>12.998200000000001</v>
      </c>
      <c r="SF1829">
        <v>18.453600000000002</v>
      </c>
      <c r="SH1829">
        <v>19.53</v>
      </c>
      <c r="SI1829">
        <v>3.2837000000000001</v>
      </c>
      <c r="SJ1829">
        <v>52.96</v>
      </c>
      <c r="SK1829">
        <v>17.899999999999999</v>
      </c>
    </row>
    <row r="1830" spans="1:505" x14ac:dyDescent="0.2">
      <c r="A1830" s="1">
        <v>38719</v>
      </c>
      <c r="B1830">
        <v>47.15</v>
      </c>
      <c r="C1830">
        <v>18.866199999999999</v>
      </c>
      <c r="D1830">
        <v>15.83</v>
      </c>
      <c r="E1830">
        <v>9.24</v>
      </c>
      <c r="F1830">
        <v>82.2</v>
      </c>
      <c r="G1830">
        <v>30.6</v>
      </c>
      <c r="H1830">
        <v>36.96</v>
      </c>
      <c r="I1830">
        <v>80.5</v>
      </c>
      <c r="J1830">
        <v>54.7211</v>
      </c>
      <c r="K1830">
        <v>8.93</v>
      </c>
      <c r="L1830">
        <v>74.13</v>
      </c>
      <c r="M1830">
        <v>54.07</v>
      </c>
      <c r="N1830">
        <v>35.462600000000002</v>
      </c>
      <c r="O1830">
        <v>78.86</v>
      </c>
      <c r="P1830">
        <v>42.273299999999999</v>
      </c>
      <c r="Q1830">
        <v>51.46</v>
      </c>
      <c r="R1830">
        <v>37.090000000000003</v>
      </c>
      <c r="S1830">
        <v>23.21</v>
      </c>
      <c r="T1830">
        <v>1143.2470000000001</v>
      </c>
      <c r="U1830">
        <v>35.869999999999997</v>
      </c>
      <c r="V1830">
        <v>5.0625</v>
      </c>
      <c r="W1830">
        <v>47.135100000000001</v>
      </c>
      <c r="X1830">
        <v>68.52</v>
      </c>
      <c r="Y1830">
        <v>8.64</v>
      </c>
      <c r="Z1830">
        <v>21.344999999999999</v>
      </c>
      <c r="AA1830">
        <v>10.27</v>
      </c>
      <c r="AB1830">
        <v>17.940000000000001</v>
      </c>
      <c r="AC1830">
        <v>19.175000000000001</v>
      </c>
      <c r="AD1830">
        <v>24.66</v>
      </c>
      <c r="AE1830">
        <v>41.35</v>
      </c>
      <c r="AF1830">
        <v>51.24</v>
      </c>
      <c r="AG1830">
        <v>42.93</v>
      </c>
      <c r="AH1830">
        <v>36.1691</v>
      </c>
      <c r="AI1830">
        <v>91.75</v>
      </c>
      <c r="AJ1830">
        <v>55.27</v>
      </c>
      <c r="AK1830">
        <v>9.93</v>
      </c>
      <c r="AL1830">
        <v>58.71</v>
      </c>
      <c r="AM1830">
        <v>20.453700000000001</v>
      </c>
      <c r="AN1830">
        <v>60.08</v>
      </c>
      <c r="AO1830">
        <v>12.6044</v>
      </c>
      <c r="AP1830">
        <v>26.991900000000001</v>
      </c>
      <c r="AQ1830">
        <v>21.164400000000001</v>
      </c>
      <c r="AR1830">
        <v>43.48</v>
      </c>
      <c r="AS1830">
        <v>76.39</v>
      </c>
      <c r="AT1830">
        <v>16.854500000000002</v>
      </c>
      <c r="AU1830">
        <v>48.99</v>
      </c>
      <c r="AV1830">
        <v>24.55</v>
      </c>
      <c r="AW1830">
        <v>70.239999999999995</v>
      </c>
      <c r="AX1830">
        <v>37.89</v>
      </c>
      <c r="AY1830">
        <v>15.157500000000001</v>
      </c>
      <c r="AZ1830">
        <v>24.49</v>
      </c>
      <c r="BA1830">
        <v>37.03</v>
      </c>
      <c r="BB1830">
        <v>17.7</v>
      </c>
      <c r="BC1830">
        <v>55.2</v>
      </c>
      <c r="BD1830">
        <v>22.98</v>
      </c>
      <c r="BE1830">
        <v>11.656700000000001</v>
      </c>
      <c r="BF1830">
        <v>89.25</v>
      </c>
      <c r="BG1830">
        <v>23.39</v>
      </c>
      <c r="BH1830">
        <v>44.84</v>
      </c>
      <c r="BI1830">
        <v>103.39</v>
      </c>
      <c r="BJ1830">
        <v>21.9</v>
      </c>
      <c r="BK1830">
        <v>11.065</v>
      </c>
      <c r="BL1830">
        <v>14.7883</v>
      </c>
      <c r="BM1830">
        <v>13.17</v>
      </c>
      <c r="BN1830">
        <v>8.4617000000000004</v>
      </c>
      <c r="BO1830">
        <v>5.6375000000000002</v>
      </c>
      <c r="BP1830">
        <v>29.77</v>
      </c>
      <c r="BQ1830">
        <v>26.23</v>
      </c>
      <c r="BR1830">
        <v>49.365600000000001</v>
      </c>
      <c r="BS1830">
        <v>57.77</v>
      </c>
      <c r="BT1830">
        <v>22.878900000000002</v>
      </c>
      <c r="BU1830">
        <v>33.159999999999997</v>
      </c>
      <c r="BV1830">
        <v>11.3637</v>
      </c>
      <c r="BW1830">
        <v>39.69</v>
      </c>
      <c r="BX1830">
        <v>8.2575000000000003</v>
      </c>
      <c r="BY1830">
        <v>44.68</v>
      </c>
      <c r="BZ1830">
        <v>41.13</v>
      </c>
      <c r="CA1830">
        <v>17.12</v>
      </c>
      <c r="CB1830">
        <v>56.89</v>
      </c>
      <c r="CC1830">
        <v>20.155000000000001</v>
      </c>
      <c r="CD1830">
        <v>5.7649999999999997</v>
      </c>
      <c r="CE1830">
        <v>27.425000000000001</v>
      </c>
      <c r="CF1830">
        <v>31.221299999999999</v>
      </c>
      <c r="CG1830">
        <v>56.76</v>
      </c>
      <c r="CH1830">
        <v>23.56</v>
      </c>
      <c r="CI1830">
        <v>15.780900000000001</v>
      </c>
      <c r="CJ1830">
        <v>46.33</v>
      </c>
      <c r="CK1830">
        <v>14.51</v>
      </c>
      <c r="CL1830">
        <v>51.3</v>
      </c>
      <c r="CM1830">
        <v>19.66</v>
      </c>
      <c r="CN1830">
        <v>28.085000000000001</v>
      </c>
      <c r="CO1830">
        <v>22.432500000000001</v>
      </c>
      <c r="CP1830">
        <v>35.729999999999997</v>
      </c>
      <c r="CQ1830">
        <v>21.138300000000001</v>
      </c>
      <c r="CR1830">
        <v>61.42</v>
      </c>
      <c r="CS1830">
        <v>12.567500000000001</v>
      </c>
      <c r="CT1830">
        <v>54.97</v>
      </c>
      <c r="CU1830">
        <v>34.055</v>
      </c>
      <c r="CV1830">
        <v>47.100700000000003</v>
      </c>
      <c r="CW1830">
        <v>25.033300000000001</v>
      </c>
      <c r="CX1830">
        <v>23.651299999999999</v>
      </c>
      <c r="CY1830">
        <v>7.98</v>
      </c>
      <c r="CZ1830">
        <v>27.110299999999999</v>
      </c>
      <c r="DA1830">
        <v>42.564999999999998</v>
      </c>
      <c r="DB1830">
        <v>43.19</v>
      </c>
      <c r="DC1830">
        <v>33.4</v>
      </c>
      <c r="DD1830">
        <v>13.1867</v>
      </c>
      <c r="DE1830">
        <v>34.814599999999999</v>
      </c>
      <c r="DF1830">
        <v>18.190300000000001</v>
      </c>
      <c r="DG1830">
        <v>46.15</v>
      </c>
      <c r="DH1830">
        <v>485.3</v>
      </c>
      <c r="DI1830">
        <v>25.795000000000002</v>
      </c>
      <c r="DJ1830">
        <v>208.59979999999999</v>
      </c>
      <c r="DK1830">
        <v>16.920000000000002</v>
      </c>
      <c r="DL1830">
        <v>24.370100000000001</v>
      </c>
      <c r="DM1830">
        <v>36.270000000000003</v>
      </c>
      <c r="DN1830">
        <v>23.56</v>
      </c>
      <c r="DO1830">
        <v>52.31</v>
      </c>
      <c r="DP1830">
        <v>8.0124999999999993</v>
      </c>
      <c r="DQ1830">
        <v>37.35</v>
      </c>
      <c r="DR1830">
        <v>26.16</v>
      </c>
      <c r="DS1830">
        <v>92.2</v>
      </c>
      <c r="DT1830">
        <v>68.650000000000006</v>
      </c>
      <c r="DU1830">
        <v>36.685000000000002</v>
      </c>
      <c r="DV1830">
        <v>38.020000000000003</v>
      </c>
      <c r="DW1830">
        <v>39.119999999999997</v>
      </c>
      <c r="DX1830">
        <v>16.739999999999998</v>
      </c>
      <c r="DY1830">
        <v>33.755000000000003</v>
      </c>
      <c r="DZ1830">
        <v>56.17</v>
      </c>
      <c r="EA1830">
        <v>11.5192</v>
      </c>
      <c r="EB1830">
        <v>41.56</v>
      </c>
      <c r="EC1830">
        <v>43.49</v>
      </c>
      <c r="ED1830">
        <v>9.7825000000000006</v>
      </c>
      <c r="EE1830">
        <v>60.65</v>
      </c>
      <c r="EF1830">
        <v>37.72</v>
      </c>
      <c r="EG1830">
        <v>109.05</v>
      </c>
      <c r="EH1830">
        <v>10.817500000000001</v>
      </c>
      <c r="EI1830">
        <v>11.164999999999999</v>
      </c>
      <c r="EJ1830">
        <v>31.3367</v>
      </c>
      <c r="EK1830">
        <v>26.9</v>
      </c>
      <c r="EL1830">
        <v>30.88</v>
      </c>
      <c r="EM1830">
        <v>17.64</v>
      </c>
      <c r="EN1830">
        <v>57.024999999999999</v>
      </c>
      <c r="EO1830">
        <v>24.66</v>
      </c>
      <c r="EP1830">
        <v>43.92</v>
      </c>
      <c r="EQ1830">
        <v>13.1425</v>
      </c>
      <c r="ER1830">
        <v>12.9</v>
      </c>
      <c r="ES1830">
        <v>51.59</v>
      </c>
      <c r="ET1830">
        <v>12.1867</v>
      </c>
      <c r="EU1830">
        <v>33.691800000000001</v>
      </c>
      <c r="EV1830">
        <v>71.099999999999994</v>
      </c>
      <c r="EW1830">
        <v>30.98</v>
      </c>
      <c r="EX1830">
        <v>127.71</v>
      </c>
      <c r="EY1830">
        <v>51.49</v>
      </c>
      <c r="EZ1830">
        <v>20.18</v>
      </c>
      <c r="FA1830">
        <v>17.104900000000001</v>
      </c>
      <c r="FB1830">
        <v>30.954999999999998</v>
      </c>
      <c r="FC1830">
        <v>55.25</v>
      </c>
      <c r="FD1830">
        <v>28.594999999999999</v>
      </c>
      <c r="FE1830">
        <v>22.3</v>
      </c>
      <c r="FF1830">
        <v>18.96</v>
      </c>
      <c r="FG1830">
        <v>22.75</v>
      </c>
      <c r="FH1830">
        <v>40.479999999999997</v>
      </c>
      <c r="FI1830">
        <v>8.17</v>
      </c>
      <c r="FJ1830">
        <v>12.85</v>
      </c>
      <c r="FK1830">
        <v>54.33</v>
      </c>
      <c r="FL1830">
        <v>22.64</v>
      </c>
      <c r="FM1830">
        <v>23.75</v>
      </c>
      <c r="FN1830">
        <v>41.7074</v>
      </c>
      <c r="FO1830">
        <v>27.406600000000001</v>
      </c>
      <c r="FP1830">
        <v>43.994999999999997</v>
      </c>
      <c r="FQ1830">
        <v>26.65</v>
      </c>
      <c r="FR1830">
        <v>17.995000000000001</v>
      </c>
      <c r="FS1830">
        <v>24.96</v>
      </c>
      <c r="FT1830">
        <v>33.5</v>
      </c>
      <c r="FU1830">
        <v>33.135199999999998</v>
      </c>
      <c r="FV1830">
        <v>9.65</v>
      </c>
      <c r="FW1830">
        <v>33.935000000000002</v>
      </c>
      <c r="FX1830">
        <v>19.09</v>
      </c>
      <c r="FY1830">
        <v>5.34</v>
      </c>
      <c r="FZ1830">
        <v>60.1</v>
      </c>
      <c r="GA1830">
        <v>85.89</v>
      </c>
      <c r="GB1830">
        <v>39.660800000000002</v>
      </c>
      <c r="GC1830">
        <v>62.54</v>
      </c>
      <c r="GD1830">
        <v>43.22</v>
      </c>
      <c r="GE1830">
        <v>32.93</v>
      </c>
      <c r="GF1830">
        <v>32.08</v>
      </c>
      <c r="GG1830">
        <v>57.172400000000003</v>
      </c>
      <c r="GH1830">
        <v>108.48</v>
      </c>
      <c r="GI1830">
        <v>48.6</v>
      </c>
      <c r="GJ1830">
        <v>9.44</v>
      </c>
      <c r="GK1830">
        <v>35.68</v>
      </c>
      <c r="GL1830">
        <v>22.95</v>
      </c>
      <c r="GM1830">
        <v>19.93</v>
      </c>
      <c r="GN1830">
        <v>22.96</v>
      </c>
      <c r="GO1830">
        <v>59.979599999999998</v>
      </c>
      <c r="GP1830">
        <v>56.59</v>
      </c>
      <c r="GQ1830">
        <v>53.03</v>
      </c>
      <c r="GR1830">
        <v>75.150000000000006</v>
      </c>
      <c r="GS1830">
        <v>22.4298</v>
      </c>
      <c r="GT1830">
        <v>63.63</v>
      </c>
      <c r="GU1830">
        <v>31.616700000000002</v>
      </c>
      <c r="GV1830">
        <v>53.47</v>
      </c>
      <c r="GW1830">
        <v>33.33</v>
      </c>
      <c r="GX1830">
        <v>38.6</v>
      </c>
      <c r="GY1830">
        <v>36.67</v>
      </c>
      <c r="GZ1830">
        <v>30.92</v>
      </c>
      <c r="HA1830">
        <v>33.72</v>
      </c>
      <c r="HB1830">
        <v>100.35</v>
      </c>
      <c r="HC1830">
        <v>10.4025</v>
      </c>
      <c r="HD1830">
        <v>18.542999999999999</v>
      </c>
      <c r="HE1830">
        <v>31.76</v>
      </c>
      <c r="HF1830">
        <v>26.5425</v>
      </c>
      <c r="HG1830">
        <v>76.72</v>
      </c>
      <c r="HH1830">
        <v>43.666400000000003</v>
      </c>
      <c r="HI1830">
        <v>36.24</v>
      </c>
      <c r="HJ1830">
        <v>6.87</v>
      </c>
      <c r="HK1830">
        <v>26.42</v>
      </c>
      <c r="HL1830">
        <v>53.85</v>
      </c>
      <c r="HM1830">
        <v>26.15</v>
      </c>
      <c r="HN1830">
        <v>13.31</v>
      </c>
      <c r="HO1830">
        <v>48.5</v>
      </c>
      <c r="HP1830">
        <v>32.15</v>
      </c>
      <c r="HQ1830">
        <v>77.5</v>
      </c>
      <c r="HR1830">
        <v>86.98</v>
      </c>
      <c r="HS1830">
        <v>24.43</v>
      </c>
      <c r="HT1830">
        <v>7.05</v>
      </c>
      <c r="HU1830">
        <v>18.46</v>
      </c>
      <c r="HV1830">
        <v>7.72</v>
      </c>
      <c r="HW1830">
        <v>28.2531</v>
      </c>
      <c r="HX1830">
        <v>27</v>
      </c>
      <c r="HY1830">
        <v>23.78</v>
      </c>
      <c r="HZ1830">
        <v>53.4</v>
      </c>
      <c r="IA1830">
        <v>702</v>
      </c>
      <c r="IB1830">
        <v>10.848699999999999</v>
      </c>
      <c r="IC1830">
        <v>20.149999999999999</v>
      </c>
      <c r="ID1830">
        <v>37.4</v>
      </c>
      <c r="IE1830">
        <v>44.83</v>
      </c>
      <c r="IF1830">
        <v>8.1971000000000007</v>
      </c>
      <c r="IG1830">
        <v>51.82</v>
      </c>
      <c r="IH1830">
        <v>54.530500000000004</v>
      </c>
      <c r="II1830">
        <v>31.414999999999999</v>
      </c>
      <c r="IJ1830">
        <v>33.36</v>
      </c>
      <c r="IK1830">
        <v>86.4</v>
      </c>
      <c r="IL1830">
        <v>38.311999999999998</v>
      </c>
      <c r="IM1830">
        <v>7.9881000000000002</v>
      </c>
      <c r="IN1830">
        <v>12.21</v>
      </c>
      <c r="IO1830">
        <v>30.768899999999999</v>
      </c>
      <c r="IP1830">
        <v>53.14</v>
      </c>
      <c r="IQ1830">
        <v>43.973300000000002</v>
      </c>
      <c r="IR1830">
        <v>38.119999999999997</v>
      </c>
      <c r="IS1830">
        <v>6.47</v>
      </c>
      <c r="IT1830">
        <v>27.281400000000001</v>
      </c>
      <c r="IU1830">
        <v>59.08</v>
      </c>
      <c r="IV1830">
        <v>23.32</v>
      </c>
      <c r="IW1830">
        <v>44.351799999999997</v>
      </c>
      <c r="IX1830">
        <v>51.27</v>
      </c>
      <c r="IY1830">
        <v>17.294599999999999</v>
      </c>
      <c r="IZ1830">
        <v>61.83</v>
      </c>
      <c r="JA1830">
        <v>28.95</v>
      </c>
      <c r="JC1830">
        <v>49.47</v>
      </c>
      <c r="JD1830">
        <v>36.015000000000001</v>
      </c>
      <c r="JE1830">
        <v>51.48</v>
      </c>
      <c r="JF1830">
        <v>57.88</v>
      </c>
      <c r="JG1830">
        <v>29.195</v>
      </c>
      <c r="JH1830">
        <v>32.484999999999999</v>
      </c>
      <c r="JI1830">
        <v>39.36</v>
      </c>
      <c r="JJ1830">
        <v>23.305</v>
      </c>
      <c r="JK1830">
        <v>43.08</v>
      </c>
      <c r="JL1830">
        <v>25.113299999999999</v>
      </c>
      <c r="JM1830">
        <v>21.62</v>
      </c>
      <c r="JN1830">
        <v>58.95</v>
      </c>
      <c r="JO1830">
        <v>23.44</v>
      </c>
      <c r="JP1830">
        <v>15.9</v>
      </c>
      <c r="JQ1830">
        <v>19.155000000000001</v>
      </c>
      <c r="JR1830">
        <v>29.89</v>
      </c>
      <c r="JS1830">
        <v>7.2249999999999996</v>
      </c>
      <c r="JT1830">
        <v>3.8933</v>
      </c>
      <c r="JU1830">
        <v>39.51</v>
      </c>
      <c r="JV1830">
        <v>59.16</v>
      </c>
      <c r="JW1830">
        <v>45.06</v>
      </c>
      <c r="JX1830">
        <v>35.6</v>
      </c>
      <c r="JY1830">
        <v>44.67</v>
      </c>
      <c r="JZ1830">
        <v>22.593800000000002</v>
      </c>
      <c r="KA1830">
        <v>31.81</v>
      </c>
      <c r="KB1830">
        <v>48.575000000000003</v>
      </c>
      <c r="KC1830">
        <v>14.67</v>
      </c>
      <c r="KD1830">
        <v>67.44</v>
      </c>
      <c r="KE1830">
        <v>20.088799999999999</v>
      </c>
      <c r="KF1830">
        <v>47.43</v>
      </c>
      <c r="KG1830">
        <v>45.42</v>
      </c>
      <c r="KH1830">
        <v>6.5724999999999998</v>
      </c>
      <c r="KI1830">
        <v>46.84</v>
      </c>
      <c r="KJ1830">
        <v>72.047700000000006</v>
      </c>
      <c r="KK1830">
        <v>5.85</v>
      </c>
      <c r="KL1830">
        <v>37.56</v>
      </c>
      <c r="KM1830">
        <v>73.19</v>
      </c>
      <c r="KN1830">
        <v>43.46</v>
      </c>
      <c r="KO1830">
        <v>43.61</v>
      </c>
      <c r="KP1830">
        <v>34.53</v>
      </c>
      <c r="KQ1830">
        <v>16.43</v>
      </c>
      <c r="KR1830">
        <v>24.49</v>
      </c>
      <c r="KS1830">
        <v>56.77</v>
      </c>
      <c r="KT1830">
        <v>55.44</v>
      </c>
      <c r="KU1830">
        <v>15.005000000000001</v>
      </c>
      <c r="KV1830">
        <v>67.72</v>
      </c>
      <c r="KW1830">
        <v>44.43</v>
      </c>
      <c r="KX1830">
        <v>3.8656999999999999</v>
      </c>
      <c r="KY1830">
        <v>20.059999999999999</v>
      </c>
      <c r="KZ1830">
        <v>31.05</v>
      </c>
      <c r="LA1830">
        <v>39.090000000000003</v>
      </c>
      <c r="LB1830">
        <v>64.98</v>
      </c>
      <c r="LC1830">
        <v>32.07</v>
      </c>
      <c r="LD1830">
        <v>38.49</v>
      </c>
      <c r="LE1830">
        <v>30.13</v>
      </c>
      <c r="LF1830">
        <v>38.29</v>
      </c>
      <c r="LG1830">
        <v>25.32</v>
      </c>
      <c r="LH1830">
        <v>13.234999999999999</v>
      </c>
      <c r="LI1830">
        <v>17.100000000000001</v>
      </c>
      <c r="LJ1830">
        <v>18.5063</v>
      </c>
      <c r="LK1830">
        <v>20.127500000000001</v>
      </c>
      <c r="LL1830">
        <v>62.14</v>
      </c>
      <c r="LM1830">
        <v>23.37</v>
      </c>
      <c r="LN1830">
        <v>44.578099999999999</v>
      </c>
      <c r="LO1830">
        <v>28.042000000000002</v>
      </c>
      <c r="LP1830">
        <v>13.0222</v>
      </c>
      <c r="LQ1830">
        <v>27.67</v>
      </c>
      <c r="LR1830">
        <v>67.75</v>
      </c>
      <c r="LS1830">
        <v>61.096200000000003</v>
      </c>
      <c r="LT1830">
        <v>46.8</v>
      </c>
      <c r="LU1830">
        <v>30.35</v>
      </c>
      <c r="LV1830">
        <v>37.799999999999997</v>
      </c>
      <c r="LW1830">
        <v>44</v>
      </c>
      <c r="LX1830">
        <v>18.61</v>
      </c>
      <c r="LY1830">
        <v>13.45</v>
      </c>
      <c r="LZ1830">
        <v>27.150600000000001</v>
      </c>
      <c r="MA1830">
        <v>83.76</v>
      </c>
      <c r="MB1830">
        <v>5.09</v>
      </c>
      <c r="MC1830">
        <v>54.85</v>
      </c>
      <c r="MD1830">
        <v>35.18</v>
      </c>
      <c r="ME1830">
        <v>73.498000000000005</v>
      </c>
      <c r="MF1830">
        <v>18.920000000000002</v>
      </c>
      <c r="MG1830">
        <v>4.3274999999999997</v>
      </c>
      <c r="MH1830">
        <v>14.02</v>
      </c>
      <c r="MI1830">
        <v>13.84</v>
      </c>
      <c r="MJ1830">
        <v>25.21</v>
      </c>
      <c r="MK1830">
        <v>5.8075000000000001</v>
      </c>
      <c r="ML1830">
        <v>42.85</v>
      </c>
      <c r="MM1830">
        <v>75.56</v>
      </c>
      <c r="MN1830">
        <v>34.159999999999997</v>
      </c>
      <c r="MO1830">
        <v>15.4</v>
      </c>
      <c r="MP1830">
        <v>39.47</v>
      </c>
      <c r="MQ1830">
        <v>22.63</v>
      </c>
      <c r="MR1830">
        <v>11.43</v>
      </c>
      <c r="MS1830">
        <v>19.12</v>
      </c>
      <c r="MT1830">
        <v>33.494999999999997</v>
      </c>
      <c r="MU1830">
        <v>3.05</v>
      </c>
      <c r="MV1830">
        <v>41</v>
      </c>
      <c r="MW1830">
        <v>4.9474999999999998</v>
      </c>
      <c r="MX1830">
        <v>13.1</v>
      </c>
      <c r="NE1830">
        <v>14.7906</v>
      </c>
      <c r="NI1830">
        <v>33.760800000000003</v>
      </c>
      <c r="NP1830">
        <v>53.44</v>
      </c>
      <c r="NQ1830">
        <v>7.2106000000000003</v>
      </c>
      <c r="NU1830">
        <v>14.63</v>
      </c>
      <c r="NX1830">
        <v>48.04</v>
      </c>
      <c r="NZ1830">
        <v>32.4</v>
      </c>
      <c r="OA1830">
        <v>33.174999999999997</v>
      </c>
      <c r="OC1830">
        <v>49.17</v>
      </c>
      <c r="OD1830">
        <v>28.87</v>
      </c>
      <c r="OI1830">
        <v>56.14</v>
      </c>
      <c r="OL1830">
        <v>19.989999999999998</v>
      </c>
      <c r="OO1830">
        <v>92.517399999999995</v>
      </c>
      <c r="OP1830">
        <v>14.717499999999999</v>
      </c>
      <c r="OR1830">
        <v>32.01</v>
      </c>
      <c r="OT1830">
        <v>19.616700000000002</v>
      </c>
      <c r="OU1830">
        <v>22.533300000000001</v>
      </c>
      <c r="OX1830">
        <v>27.1</v>
      </c>
      <c r="OZ1830">
        <v>47.944499999999998</v>
      </c>
      <c r="PC1830">
        <v>18.431100000000001</v>
      </c>
      <c r="PD1830">
        <v>33.545000000000002</v>
      </c>
      <c r="PI1830">
        <v>22.35</v>
      </c>
      <c r="PP1830">
        <v>97.853999999999999</v>
      </c>
      <c r="PR1830">
        <v>42.339399999999998</v>
      </c>
      <c r="PU1830">
        <v>22.32</v>
      </c>
      <c r="PY1830">
        <v>33.340000000000003</v>
      </c>
      <c r="QA1830">
        <v>21.5</v>
      </c>
      <c r="QC1830">
        <v>7.27</v>
      </c>
      <c r="QD1830">
        <v>25.02</v>
      </c>
      <c r="QE1830">
        <v>14.91</v>
      </c>
      <c r="QF1830">
        <v>37.2333</v>
      </c>
      <c r="QJ1830">
        <v>23.268899999999999</v>
      </c>
      <c r="QK1830">
        <v>38.596800000000002</v>
      </c>
      <c r="QN1830">
        <v>25.654599999999999</v>
      </c>
      <c r="QO1830">
        <v>10.110799999999999</v>
      </c>
      <c r="QS1830">
        <v>24.711099999999998</v>
      </c>
      <c r="QU1830">
        <v>40.634799999999998</v>
      </c>
      <c r="QV1830">
        <v>24.997900000000001</v>
      </c>
      <c r="QW1830">
        <v>66.501599999999996</v>
      </c>
      <c r="QX1830">
        <v>41.91</v>
      </c>
      <c r="QY1830">
        <v>26.2</v>
      </c>
      <c r="RB1830">
        <v>35.950000000000003</v>
      </c>
      <c r="RC1830">
        <v>23.180900000000001</v>
      </c>
      <c r="RD1830">
        <v>32.976500000000001</v>
      </c>
      <c r="RI1830">
        <v>21.64</v>
      </c>
      <c r="RJ1830">
        <v>79.790000000000006</v>
      </c>
      <c r="RK1830">
        <v>26.91</v>
      </c>
      <c r="RL1830">
        <v>57.57</v>
      </c>
      <c r="RM1830">
        <v>44.26</v>
      </c>
      <c r="RN1830">
        <v>19.96</v>
      </c>
      <c r="RO1830">
        <v>24.107500000000002</v>
      </c>
      <c r="RP1830">
        <v>38.044899999999998</v>
      </c>
      <c r="RQ1830">
        <v>19.690000000000001</v>
      </c>
      <c r="RS1830">
        <v>20.840399999999999</v>
      </c>
      <c r="RT1830">
        <v>32.51</v>
      </c>
      <c r="RU1830">
        <v>26.844999999999999</v>
      </c>
      <c r="RY1830">
        <v>51.63</v>
      </c>
      <c r="SA1830">
        <v>207.63120000000001</v>
      </c>
      <c r="SB1830">
        <v>33.9</v>
      </c>
      <c r="SE1830">
        <v>12.998200000000001</v>
      </c>
      <c r="SF1830">
        <v>18.453600000000002</v>
      </c>
      <c r="SH1830">
        <v>19.53</v>
      </c>
      <c r="SI1830">
        <v>3.2837000000000001</v>
      </c>
      <c r="SJ1830">
        <v>52.96</v>
      </c>
      <c r="SK1830">
        <v>17.899999999999999</v>
      </c>
    </row>
    <row r="1831" spans="1:505" x14ac:dyDescent="0.2">
      <c r="A1831" s="1">
        <v>38720</v>
      </c>
      <c r="B1831">
        <v>47.58</v>
      </c>
      <c r="C1831">
        <v>18.9236</v>
      </c>
      <c r="D1831">
        <v>16.2</v>
      </c>
      <c r="E1831">
        <v>9.35</v>
      </c>
      <c r="F1831">
        <v>82.06</v>
      </c>
      <c r="G1831">
        <v>32.4</v>
      </c>
      <c r="H1831">
        <v>38.520000000000003</v>
      </c>
      <c r="I1831">
        <v>82.36</v>
      </c>
      <c r="J1831">
        <v>55.109400000000001</v>
      </c>
      <c r="K1831">
        <v>8.8125</v>
      </c>
      <c r="L1831">
        <v>75.36</v>
      </c>
      <c r="M1831">
        <v>54.73</v>
      </c>
      <c r="N1831">
        <v>35.662500000000001</v>
      </c>
      <c r="O1831">
        <v>80.36</v>
      </c>
      <c r="P1831">
        <v>44.543300000000002</v>
      </c>
      <c r="Q1831">
        <v>52.58</v>
      </c>
      <c r="R1831">
        <v>37.36</v>
      </c>
      <c r="S1831">
        <v>23.285</v>
      </c>
      <c r="T1831">
        <v>1166.538</v>
      </c>
      <c r="U1831">
        <v>36.700000000000003</v>
      </c>
      <c r="V1831">
        <v>5.0724999999999998</v>
      </c>
      <c r="W1831">
        <v>49.656300000000002</v>
      </c>
      <c r="X1831">
        <v>70.900000000000006</v>
      </c>
      <c r="Y1831">
        <v>8.7432999999999996</v>
      </c>
      <c r="Z1831">
        <v>19.795000000000002</v>
      </c>
      <c r="AA1831">
        <v>10.678599999999999</v>
      </c>
      <c r="AB1831">
        <v>18.329999999999998</v>
      </c>
      <c r="AC1831">
        <v>20.484999999999999</v>
      </c>
      <c r="AD1831">
        <v>24.38</v>
      </c>
      <c r="AE1831">
        <v>42.45</v>
      </c>
      <c r="AF1831">
        <v>51.86</v>
      </c>
      <c r="AG1831">
        <v>42.75</v>
      </c>
      <c r="AH1831">
        <v>36.508000000000003</v>
      </c>
      <c r="AI1831">
        <v>92.76</v>
      </c>
      <c r="AJ1831">
        <v>56.33</v>
      </c>
      <c r="AK1831">
        <v>10.0525</v>
      </c>
      <c r="AL1831">
        <v>59.3</v>
      </c>
      <c r="AM1831">
        <v>20.839400000000001</v>
      </c>
      <c r="AN1831">
        <v>60.45</v>
      </c>
      <c r="AO1831">
        <v>12.5985</v>
      </c>
      <c r="AP1831">
        <v>27.224900000000002</v>
      </c>
      <c r="AQ1831">
        <v>21.5822</v>
      </c>
      <c r="AR1831">
        <v>44.73</v>
      </c>
      <c r="AS1831">
        <v>77.7</v>
      </c>
      <c r="AT1831">
        <v>16.8078</v>
      </c>
      <c r="AU1831">
        <v>50.03</v>
      </c>
      <c r="AV1831">
        <v>24.45</v>
      </c>
      <c r="AW1831">
        <v>70.44</v>
      </c>
      <c r="AX1831">
        <v>37.479999999999997</v>
      </c>
      <c r="AY1831">
        <v>15.44</v>
      </c>
      <c r="AZ1831">
        <v>24.46</v>
      </c>
      <c r="BA1831">
        <v>37.299999999999997</v>
      </c>
      <c r="BB1831">
        <v>18.05</v>
      </c>
      <c r="BC1831">
        <v>55.62</v>
      </c>
      <c r="BD1831">
        <v>23.24</v>
      </c>
      <c r="BE1831">
        <v>11.9587</v>
      </c>
      <c r="BF1831">
        <v>91.44</v>
      </c>
      <c r="BG1831">
        <v>23.82</v>
      </c>
      <c r="BH1831">
        <v>46.14</v>
      </c>
      <c r="BI1831">
        <v>103.32</v>
      </c>
      <c r="BJ1831">
        <v>21.56</v>
      </c>
      <c r="BK1831">
        <v>11.1175</v>
      </c>
      <c r="BL1831">
        <v>15.210699999999999</v>
      </c>
      <c r="BM1831">
        <v>13.37</v>
      </c>
      <c r="BN1831">
        <v>8.3249999999999993</v>
      </c>
      <c r="BO1831">
        <v>5.9486999999999997</v>
      </c>
      <c r="BP1831">
        <v>30</v>
      </c>
      <c r="BQ1831">
        <v>25.99</v>
      </c>
      <c r="BR1831">
        <v>50.212899999999998</v>
      </c>
      <c r="BS1831">
        <v>57.8</v>
      </c>
      <c r="BT1831">
        <v>23.285</v>
      </c>
      <c r="BU1831">
        <v>33.11</v>
      </c>
      <c r="BV1831">
        <v>11.4962</v>
      </c>
      <c r="BW1831">
        <v>40.19</v>
      </c>
      <c r="BX1831">
        <v>8.3774999999999995</v>
      </c>
      <c r="BY1831">
        <v>44.9</v>
      </c>
      <c r="BZ1831">
        <v>41.48</v>
      </c>
      <c r="CA1831">
        <v>17.45</v>
      </c>
      <c r="CB1831">
        <v>57.15</v>
      </c>
      <c r="CC1831">
        <v>20.45</v>
      </c>
      <c r="CD1831">
        <v>5.7549999999999999</v>
      </c>
      <c r="CE1831">
        <v>27.454999999999998</v>
      </c>
      <c r="CF1831">
        <v>31.473099999999999</v>
      </c>
      <c r="CG1831">
        <v>57.6</v>
      </c>
      <c r="CH1831">
        <v>23.975000000000001</v>
      </c>
      <c r="CI1831">
        <v>15.967700000000001</v>
      </c>
      <c r="CJ1831">
        <v>46.7</v>
      </c>
      <c r="CK1831">
        <v>14.55</v>
      </c>
      <c r="CL1831">
        <v>51.3</v>
      </c>
      <c r="CM1831">
        <v>20.05</v>
      </c>
      <c r="CN1831">
        <v>27.684999999999999</v>
      </c>
      <c r="CO1831">
        <v>22.717500000000001</v>
      </c>
      <c r="CP1831">
        <v>36.94</v>
      </c>
      <c r="CQ1831">
        <v>21.3581</v>
      </c>
      <c r="CR1831">
        <v>62.96</v>
      </c>
      <c r="CS1831">
        <v>12.6675</v>
      </c>
      <c r="CT1831">
        <v>54.72</v>
      </c>
      <c r="CU1831">
        <v>34</v>
      </c>
      <c r="CV1831">
        <v>48.404000000000003</v>
      </c>
      <c r="CW1831">
        <v>25.5</v>
      </c>
      <c r="CX1831">
        <v>24.075600000000001</v>
      </c>
      <c r="CY1831">
        <v>8.0667000000000009</v>
      </c>
      <c r="CZ1831">
        <v>27.779800000000002</v>
      </c>
      <c r="DA1831">
        <v>43.055</v>
      </c>
      <c r="DB1831">
        <v>43.72</v>
      </c>
      <c r="DC1831">
        <v>34.409999999999997</v>
      </c>
      <c r="DD1831">
        <v>13.636699999999999</v>
      </c>
      <c r="DE1831">
        <v>34.465299999999999</v>
      </c>
      <c r="DF1831">
        <v>18.712199999999999</v>
      </c>
      <c r="DG1831">
        <v>47.08</v>
      </c>
      <c r="DH1831">
        <v>492.90010000000001</v>
      </c>
      <c r="DI1831">
        <v>26.135000000000002</v>
      </c>
      <c r="DJ1831">
        <v>209.3998</v>
      </c>
      <c r="DK1831">
        <v>16.95</v>
      </c>
      <c r="DL1831">
        <v>25.213000000000001</v>
      </c>
      <c r="DM1831">
        <v>35.700000000000003</v>
      </c>
      <c r="DN1831">
        <v>23.99</v>
      </c>
      <c r="DO1831">
        <v>53.34</v>
      </c>
      <c r="DP1831">
        <v>8.56</v>
      </c>
      <c r="DQ1831">
        <v>37.564999999999998</v>
      </c>
      <c r="DR1831">
        <v>26.74</v>
      </c>
      <c r="DS1831">
        <v>94.42</v>
      </c>
      <c r="DT1831">
        <v>70.459999999999994</v>
      </c>
      <c r="DU1831">
        <v>39.484999999999999</v>
      </c>
      <c r="DV1831">
        <v>38.5</v>
      </c>
      <c r="DW1831">
        <v>39.99</v>
      </c>
      <c r="DX1831">
        <v>16.670000000000002</v>
      </c>
      <c r="DY1831">
        <v>33.72</v>
      </c>
      <c r="DZ1831">
        <v>58.47</v>
      </c>
      <c r="EA1831">
        <v>11.718500000000001</v>
      </c>
      <c r="EB1831">
        <v>42.06</v>
      </c>
      <c r="EC1831">
        <v>44.07</v>
      </c>
      <c r="ED1831">
        <v>9.7850000000000001</v>
      </c>
      <c r="EE1831">
        <v>61.63</v>
      </c>
      <c r="EF1831">
        <v>37.869999999999997</v>
      </c>
      <c r="EG1831">
        <v>110.99</v>
      </c>
      <c r="EH1831">
        <v>10.922499999999999</v>
      </c>
      <c r="EI1831">
        <v>11.355</v>
      </c>
      <c r="EJ1831">
        <v>31.966699999999999</v>
      </c>
      <c r="EK1831">
        <v>28.24</v>
      </c>
      <c r="EL1831">
        <v>31.34</v>
      </c>
      <c r="EM1831">
        <v>17.71</v>
      </c>
      <c r="EN1831">
        <v>57.5</v>
      </c>
      <c r="EO1831">
        <v>24.79</v>
      </c>
      <c r="EP1831">
        <v>44.21</v>
      </c>
      <c r="EQ1831">
        <v>13.675000000000001</v>
      </c>
      <c r="ER1831">
        <v>13.01</v>
      </c>
      <c r="ES1831">
        <v>53</v>
      </c>
      <c r="ET1831">
        <v>12.74</v>
      </c>
      <c r="EU1831">
        <v>33.999400000000001</v>
      </c>
      <c r="EV1831">
        <v>71.8</v>
      </c>
      <c r="EW1831">
        <v>32.67</v>
      </c>
      <c r="EX1831">
        <v>128.87</v>
      </c>
      <c r="EY1831">
        <v>51.27</v>
      </c>
      <c r="EZ1831">
        <v>20</v>
      </c>
      <c r="FA1831">
        <v>17.1206</v>
      </c>
      <c r="FB1831">
        <v>32.674999999999997</v>
      </c>
      <c r="FC1831">
        <v>54.85</v>
      </c>
      <c r="FD1831">
        <v>30.895</v>
      </c>
      <c r="FE1831">
        <v>21.19</v>
      </c>
      <c r="FF1831">
        <v>18.274999999999999</v>
      </c>
      <c r="FG1831">
        <v>23.15</v>
      </c>
      <c r="FH1831">
        <v>41.24</v>
      </c>
      <c r="FI1831">
        <v>8.2624999999999993</v>
      </c>
      <c r="FJ1831">
        <v>13</v>
      </c>
      <c r="FK1831">
        <v>55.78</v>
      </c>
      <c r="FL1831">
        <v>22.73</v>
      </c>
      <c r="FM1831">
        <v>24.21</v>
      </c>
      <c r="FN1831">
        <v>43.052199999999999</v>
      </c>
      <c r="FO1831">
        <v>27.6066</v>
      </c>
      <c r="FP1831">
        <v>44.79</v>
      </c>
      <c r="FQ1831">
        <v>27.04</v>
      </c>
      <c r="FR1831">
        <v>18.092500000000001</v>
      </c>
      <c r="FS1831">
        <v>25.57</v>
      </c>
      <c r="FT1831">
        <v>33.75</v>
      </c>
      <c r="FU1831">
        <v>33.0169</v>
      </c>
      <c r="FV1831">
        <v>9.73</v>
      </c>
      <c r="FW1831">
        <v>34.505000000000003</v>
      </c>
      <c r="FX1831">
        <v>19.350000000000001</v>
      </c>
      <c r="FY1831">
        <v>5.34</v>
      </c>
      <c r="FZ1831">
        <v>61.63</v>
      </c>
      <c r="GA1831">
        <v>88.06</v>
      </c>
      <c r="GB1831">
        <v>40.754300000000001</v>
      </c>
      <c r="GC1831">
        <v>64.69</v>
      </c>
      <c r="GD1831">
        <v>43.72</v>
      </c>
      <c r="GE1831">
        <v>33.67</v>
      </c>
      <c r="GF1831">
        <v>32.729999999999997</v>
      </c>
      <c r="GG1831">
        <v>56.951999999999998</v>
      </c>
      <c r="GH1831">
        <v>109</v>
      </c>
      <c r="GI1831">
        <v>47.37</v>
      </c>
      <c r="GJ1831">
        <v>9.4749999999999996</v>
      </c>
      <c r="GK1831">
        <v>36.69</v>
      </c>
      <c r="GL1831">
        <v>22.87</v>
      </c>
      <c r="GM1831">
        <v>20.8</v>
      </c>
      <c r="GN1831">
        <v>24.15</v>
      </c>
      <c r="GO1831">
        <v>61.699800000000003</v>
      </c>
      <c r="GP1831">
        <v>57.36</v>
      </c>
      <c r="GQ1831">
        <v>53.53</v>
      </c>
      <c r="GR1831">
        <v>75.55</v>
      </c>
      <c r="GS1831">
        <v>22.571300000000001</v>
      </c>
      <c r="GT1831">
        <v>63.55</v>
      </c>
      <c r="GU1831">
        <v>32.243299999999998</v>
      </c>
      <c r="GV1831">
        <v>54.57</v>
      </c>
      <c r="GW1831">
        <v>33.534999999999997</v>
      </c>
      <c r="GX1831">
        <v>39.58</v>
      </c>
      <c r="GY1831">
        <v>36.93</v>
      </c>
      <c r="GZ1831">
        <v>31.21</v>
      </c>
      <c r="HA1831">
        <v>33.520000000000003</v>
      </c>
      <c r="HB1831">
        <v>100.81</v>
      </c>
      <c r="HC1831">
        <v>10.35</v>
      </c>
      <c r="HD1831">
        <v>18.768000000000001</v>
      </c>
      <c r="HE1831">
        <v>31.88</v>
      </c>
      <c r="HF1831">
        <v>27.439299999999999</v>
      </c>
      <c r="HG1831">
        <v>78.709999999999994</v>
      </c>
      <c r="HH1831">
        <v>45.020899999999997</v>
      </c>
      <c r="HI1831">
        <v>37.17</v>
      </c>
      <c r="HJ1831">
        <v>6.97</v>
      </c>
      <c r="HK1831">
        <v>26.35</v>
      </c>
      <c r="HL1831">
        <v>53.68</v>
      </c>
      <c r="HM1831">
        <v>26.84</v>
      </c>
      <c r="HN1831">
        <v>13.51</v>
      </c>
      <c r="HO1831">
        <v>50</v>
      </c>
      <c r="HP1831">
        <v>32.130000000000003</v>
      </c>
      <c r="HQ1831">
        <v>79.11</v>
      </c>
      <c r="HR1831">
        <v>89.6</v>
      </c>
      <c r="HS1831">
        <v>24.44</v>
      </c>
      <c r="HT1831">
        <v>7.4050000000000002</v>
      </c>
      <c r="HU1831">
        <v>18.57</v>
      </c>
      <c r="HV1831">
        <v>7.83</v>
      </c>
      <c r="HW1831">
        <v>30.555700000000002</v>
      </c>
      <c r="HX1831">
        <v>27.91</v>
      </c>
      <c r="HY1831">
        <v>23.85</v>
      </c>
      <c r="HZ1831">
        <v>57.14</v>
      </c>
      <c r="IA1831">
        <v>721</v>
      </c>
      <c r="IB1831">
        <v>10.7437</v>
      </c>
      <c r="IC1831">
        <v>20.7</v>
      </c>
      <c r="ID1831">
        <v>37.72</v>
      </c>
      <c r="IE1831">
        <v>43.45</v>
      </c>
      <c r="IF1831">
        <v>8.3818000000000001</v>
      </c>
      <c r="IG1831">
        <v>52.31</v>
      </c>
      <c r="IH1831">
        <v>54.094999999999999</v>
      </c>
      <c r="II1831">
        <v>31.9</v>
      </c>
      <c r="IJ1831">
        <v>34.68</v>
      </c>
      <c r="IK1831">
        <v>86.98</v>
      </c>
      <c r="IL1831">
        <v>41.232900000000001</v>
      </c>
      <c r="IM1831">
        <v>8.0385000000000009</v>
      </c>
      <c r="IN1831">
        <v>12.6</v>
      </c>
      <c r="IO1831">
        <v>31.2666</v>
      </c>
      <c r="IP1831">
        <v>54.62</v>
      </c>
      <c r="IQ1831">
        <v>44.433300000000003</v>
      </c>
      <c r="IR1831">
        <v>38.630000000000003</v>
      </c>
      <c r="IS1831">
        <v>6.28</v>
      </c>
      <c r="IT1831">
        <v>27.838200000000001</v>
      </c>
      <c r="IU1831">
        <v>59.76</v>
      </c>
      <c r="IV1831">
        <v>23.78</v>
      </c>
      <c r="IW1831">
        <v>46.128</v>
      </c>
      <c r="IX1831">
        <v>52.89</v>
      </c>
      <c r="IY1831">
        <v>17.354800000000001</v>
      </c>
      <c r="IZ1831">
        <v>63.56</v>
      </c>
      <c r="JA1831">
        <v>29</v>
      </c>
      <c r="JC1831">
        <v>49.92</v>
      </c>
      <c r="JD1831">
        <v>36.494999999999997</v>
      </c>
      <c r="JE1831">
        <v>51.33</v>
      </c>
      <c r="JF1831">
        <v>58.78</v>
      </c>
      <c r="JG1831">
        <v>28.88</v>
      </c>
      <c r="JH1831">
        <v>33.31</v>
      </c>
      <c r="JI1831">
        <v>41.24</v>
      </c>
      <c r="JJ1831">
        <v>23.71</v>
      </c>
      <c r="JK1831">
        <v>44</v>
      </c>
      <c r="JL1831">
        <v>25.666699999999999</v>
      </c>
      <c r="JM1831">
        <v>22.2</v>
      </c>
      <c r="JN1831">
        <v>60.47</v>
      </c>
      <c r="JO1831">
        <v>23.93</v>
      </c>
      <c r="JP1831">
        <v>15.9</v>
      </c>
      <c r="JQ1831">
        <v>19.11</v>
      </c>
      <c r="JR1831">
        <v>30.28</v>
      </c>
      <c r="JS1831">
        <v>7.36</v>
      </c>
      <c r="JT1831">
        <v>4.0079000000000002</v>
      </c>
      <c r="JU1831">
        <v>39.549999999999997</v>
      </c>
      <c r="JV1831">
        <v>59.81</v>
      </c>
      <c r="JW1831">
        <v>44.96</v>
      </c>
      <c r="JX1831">
        <v>36.96</v>
      </c>
      <c r="JY1831">
        <v>45.99</v>
      </c>
      <c r="JZ1831">
        <v>22.8612</v>
      </c>
      <c r="KA1831">
        <v>32.75</v>
      </c>
      <c r="KB1831">
        <v>51.68</v>
      </c>
      <c r="KC1831">
        <v>14.96</v>
      </c>
      <c r="KD1831">
        <v>68.48</v>
      </c>
      <c r="KE1831">
        <v>20.5061</v>
      </c>
      <c r="KF1831">
        <v>47.73</v>
      </c>
      <c r="KG1831">
        <v>45.19</v>
      </c>
      <c r="KH1831">
        <v>6.6124999999999998</v>
      </c>
      <c r="KI1831">
        <v>46.55</v>
      </c>
      <c r="KJ1831">
        <v>73.740099999999998</v>
      </c>
      <c r="KK1831">
        <v>6.1417000000000002</v>
      </c>
      <c r="KL1831">
        <v>38.53</v>
      </c>
      <c r="KM1831">
        <v>75.69</v>
      </c>
      <c r="KN1831">
        <v>43.52</v>
      </c>
      <c r="KO1831">
        <v>44.77</v>
      </c>
      <c r="KP1831">
        <v>35.07</v>
      </c>
      <c r="KQ1831">
        <v>16.43</v>
      </c>
      <c r="KR1831">
        <v>24.71</v>
      </c>
      <c r="KS1831">
        <v>59.08</v>
      </c>
      <c r="KT1831">
        <v>56.98</v>
      </c>
      <c r="KU1831">
        <v>15.435</v>
      </c>
      <c r="KV1831">
        <v>69.959999999999994</v>
      </c>
      <c r="KW1831">
        <v>44.6</v>
      </c>
      <c r="KX1831">
        <v>3.7214</v>
      </c>
      <c r="KY1831">
        <v>20.46</v>
      </c>
      <c r="KZ1831">
        <v>31.09</v>
      </c>
      <c r="LA1831">
        <v>38.6</v>
      </c>
      <c r="LB1831">
        <v>65.739999999999995</v>
      </c>
      <c r="LC1831">
        <v>33.24</v>
      </c>
      <c r="LD1831">
        <v>38.75</v>
      </c>
      <c r="LE1831">
        <v>30.28</v>
      </c>
      <c r="LF1831">
        <v>38.78</v>
      </c>
      <c r="LG1831">
        <v>25.76</v>
      </c>
      <c r="LH1831">
        <v>13.3825</v>
      </c>
      <c r="LI1831">
        <v>16.71</v>
      </c>
      <c r="LJ1831">
        <v>19.802399999999999</v>
      </c>
      <c r="LK1831">
        <v>20.037500000000001</v>
      </c>
      <c r="LL1831">
        <v>61.73</v>
      </c>
      <c r="LM1831">
        <v>23.45</v>
      </c>
      <c r="LN1831">
        <v>44.250399999999999</v>
      </c>
      <c r="LO1831">
        <v>28.707599999999999</v>
      </c>
      <c r="LP1831">
        <v>12.946899999999999</v>
      </c>
      <c r="LQ1831">
        <v>27.9</v>
      </c>
      <c r="LR1831">
        <v>68.67</v>
      </c>
      <c r="LS1831">
        <v>62.9773</v>
      </c>
      <c r="LT1831">
        <v>46.23</v>
      </c>
      <c r="LU1831">
        <v>30.67</v>
      </c>
      <c r="LV1831">
        <v>38.1</v>
      </c>
      <c r="LW1831">
        <v>45.38</v>
      </c>
      <c r="LX1831">
        <v>19.02</v>
      </c>
      <c r="LY1831">
        <v>13.53</v>
      </c>
      <c r="LZ1831">
        <v>27.273299999999999</v>
      </c>
      <c r="MA1831">
        <v>82.67</v>
      </c>
      <c r="MB1831">
        <v>5.21</v>
      </c>
      <c r="MC1831">
        <v>53.95</v>
      </c>
      <c r="MD1831">
        <v>36.26</v>
      </c>
      <c r="ME1831">
        <v>72.605900000000005</v>
      </c>
      <c r="MF1831">
        <v>19.516200000000001</v>
      </c>
      <c r="MG1831">
        <v>4.7362000000000002</v>
      </c>
      <c r="MH1831">
        <v>14.25</v>
      </c>
      <c r="MI1831">
        <v>14.285</v>
      </c>
      <c r="MJ1831">
        <v>25.77</v>
      </c>
      <c r="MK1831">
        <v>5.7874999999999996</v>
      </c>
      <c r="ML1831">
        <v>42.83</v>
      </c>
      <c r="MM1831">
        <v>76.48</v>
      </c>
      <c r="MN1831">
        <v>34.49</v>
      </c>
      <c r="MO1831">
        <v>15.27</v>
      </c>
      <c r="MP1831">
        <v>38.68</v>
      </c>
      <c r="MQ1831">
        <v>22.75</v>
      </c>
      <c r="MR1831">
        <v>11.22</v>
      </c>
      <c r="MS1831">
        <v>19.77</v>
      </c>
      <c r="MT1831">
        <v>33.575000000000003</v>
      </c>
      <c r="MU1831">
        <v>3.06</v>
      </c>
      <c r="MV1831">
        <v>42.1</v>
      </c>
      <c r="MW1831">
        <v>4.3082000000000003</v>
      </c>
      <c r="MX1831">
        <v>13.5</v>
      </c>
      <c r="NE1831">
        <v>14.9049</v>
      </c>
      <c r="NI1831">
        <v>34.4604</v>
      </c>
      <c r="NP1831">
        <v>54.54</v>
      </c>
      <c r="NQ1831">
        <v>7.1867999999999999</v>
      </c>
      <c r="NU1831">
        <v>15</v>
      </c>
      <c r="NX1831">
        <v>48.17</v>
      </c>
      <c r="NZ1831">
        <v>31.9</v>
      </c>
      <c r="OA1831">
        <v>33.68</v>
      </c>
      <c r="OC1831">
        <v>49.75</v>
      </c>
      <c r="OD1831">
        <v>29.3</v>
      </c>
      <c r="OI1831">
        <v>55.76</v>
      </c>
      <c r="OL1831">
        <v>20.07</v>
      </c>
      <c r="OO1831">
        <v>94.728899999999996</v>
      </c>
      <c r="OP1831">
        <v>15.387499999999999</v>
      </c>
      <c r="OR1831">
        <v>31.99</v>
      </c>
      <c r="OT1831">
        <v>20.096599999999999</v>
      </c>
      <c r="OU1831">
        <v>22.570900000000002</v>
      </c>
      <c r="OX1831">
        <v>27.3</v>
      </c>
      <c r="OZ1831">
        <v>48.625700000000002</v>
      </c>
      <c r="PC1831">
        <v>18.352599999999999</v>
      </c>
      <c r="PD1831">
        <v>33.615000000000002</v>
      </c>
      <c r="PI1831">
        <v>22.3</v>
      </c>
      <c r="PP1831">
        <v>96.9268</v>
      </c>
      <c r="PR1831">
        <v>44.533700000000003</v>
      </c>
      <c r="PU1831">
        <v>22.68</v>
      </c>
      <c r="PY1831">
        <v>33.299999999999997</v>
      </c>
      <c r="QA1831">
        <v>21.61</v>
      </c>
      <c r="QC1831">
        <v>7.5720000000000001</v>
      </c>
      <c r="QD1831">
        <v>25.5</v>
      </c>
      <c r="QE1831">
        <v>15.16</v>
      </c>
      <c r="QF1831">
        <v>37.433300000000003</v>
      </c>
      <c r="QJ1831">
        <v>23.569400000000002</v>
      </c>
      <c r="QK1831">
        <v>39.281799999999997</v>
      </c>
      <c r="QN1831">
        <v>26.230399999999999</v>
      </c>
      <c r="QO1831">
        <v>10.1051</v>
      </c>
      <c r="QS1831">
        <v>24.8</v>
      </c>
      <c r="QU1831">
        <v>41.456800000000001</v>
      </c>
      <c r="QV1831">
        <v>25.066099999999999</v>
      </c>
      <c r="QW1831">
        <v>67.243799999999993</v>
      </c>
      <c r="QX1831">
        <v>42.31</v>
      </c>
      <c r="QY1831">
        <v>26.2</v>
      </c>
      <c r="RB1831">
        <v>37.25</v>
      </c>
      <c r="RC1831">
        <v>23.0198</v>
      </c>
      <c r="RD1831">
        <v>33.342199999999998</v>
      </c>
      <c r="RI1831">
        <v>22.48</v>
      </c>
      <c r="RJ1831">
        <v>79.36</v>
      </c>
      <c r="RK1831">
        <v>26.9</v>
      </c>
      <c r="RL1831">
        <v>57.85</v>
      </c>
      <c r="RM1831">
        <v>45.39</v>
      </c>
      <c r="RN1831">
        <v>20</v>
      </c>
      <c r="RO1831">
        <v>24.010400000000001</v>
      </c>
      <c r="RP1831">
        <v>38.670200000000001</v>
      </c>
      <c r="RQ1831">
        <v>19.8</v>
      </c>
      <c r="RS1831">
        <v>21.403700000000001</v>
      </c>
      <c r="RT1831">
        <v>32.94</v>
      </c>
      <c r="RU1831">
        <v>27.015000000000001</v>
      </c>
      <c r="RY1831">
        <v>51.82</v>
      </c>
      <c r="SA1831">
        <v>217.8262</v>
      </c>
      <c r="SB1831">
        <v>34.549999999999997</v>
      </c>
      <c r="SE1831">
        <v>13.0618</v>
      </c>
      <c r="SF1831">
        <v>18.654</v>
      </c>
      <c r="SH1831">
        <v>19.95</v>
      </c>
      <c r="SI1831">
        <v>3.4550000000000001</v>
      </c>
      <c r="SJ1831">
        <v>53.83</v>
      </c>
      <c r="SK1831">
        <v>18.420000000000002</v>
      </c>
    </row>
    <row r="1832" spans="1:505" x14ac:dyDescent="0.2">
      <c r="A1832" s="1">
        <v>38721</v>
      </c>
      <c r="B1832">
        <v>47.25</v>
      </c>
      <c r="C1832">
        <v>18.952300000000001</v>
      </c>
      <c r="D1832">
        <v>16.89</v>
      </c>
      <c r="E1832">
        <v>9.6199999999999992</v>
      </c>
      <c r="F1832">
        <v>81.95</v>
      </c>
      <c r="G1832">
        <v>32.56</v>
      </c>
      <c r="H1832">
        <v>38.42</v>
      </c>
      <c r="I1832">
        <v>82.68</v>
      </c>
      <c r="J1832">
        <v>54.480800000000002</v>
      </c>
      <c r="K1832">
        <v>8.9875000000000007</v>
      </c>
      <c r="L1832">
        <v>75.64</v>
      </c>
      <c r="M1832">
        <v>54.67</v>
      </c>
      <c r="N1832">
        <v>35.5197</v>
      </c>
      <c r="O1832">
        <v>79.98</v>
      </c>
      <c r="P1832">
        <v>45.136699999999998</v>
      </c>
      <c r="Q1832">
        <v>51.95</v>
      </c>
      <c r="R1832">
        <v>37.299999999999997</v>
      </c>
      <c r="S1832">
        <v>23.414999999999999</v>
      </c>
      <c r="T1832">
        <v>1168.213</v>
      </c>
      <c r="U1832">
        <v>37.04</v>
      </c>
      <c r="V1832">
        <v>5.1050000000000004</v>
      </c>
      <c r="W1832">
        <v>50.158700000000003</v>
      </c>
      <c r="X1832">
        <v>70.7</v>
      </c>
      <c r="Y1832">
        <v>8.7933000000000003</v>
      </c>
      <c r="Z1832">
        <v>19.5</v>
      </c>
      <c r="AA1832">
        <v>10.71</v>
      </c>
      <c r="AB1832">
        <v>18.489999999999998</v>
      </c>
      <c r="AC1832">
        <v>20.074999999999999</v>
      </c>
      <c r="AD1832">
        <v>25.92</v>
      </c>
      <c r="AE1832">
        <v>42.57</v>
      </c>
      <c r="AF1832">
        <v>51.6</v>
      </c>
      <c r="AG1832">
        <v>42.52</v>
      </c>
      <c r="AH1832">
        <v>36.626199999999997</v>
      </c>
      <c r="AI1832">
        <v>91.9</v>
      </c>
      <c r="AJ1832">
        <v>57.17</v>
      </c>
      <c r="AK1832">
        <v>10.494999999999999</v>
      </c>
      <c r="AL1832">
        <v>59.34</v>
      </c>
      <c r="AM1832">
        <v>21.127400000000002</v>
      </c>
      <c r="AN1832">
        <v>61.35</v>
      </c>
      <c r="AO1832">
        <v>12.7318</v>
      </c>
      <c r="AP1832">
        <v>28.022500000000001</v>
      </c>
      <c r="AQ1832">
        <v>22.097799999999999</v>
      </c>
      <c r="AR1832">
        <v>44.05</v>
      </c>
      <c r="AS1832">
        <v>78.75</v>
      </c>
      <c r="AT1832">
        <v>16.951599999999999</v>
      </c>
      <c r="AU1832">
        <v>50.5</v>
      </c>
      <c r="AV1832">
        <v>24.25</v>
      </c>
      <c r="AW1832">
        <v>71.17</v>
      </c>
      <c r="AX1832">
        <v>37.409999999999997</v>
      </c>
      <c r="AY1832">
        <v>15.2325</v>
      </c>
      <c r="AZ1832">
        <v>25.31</v>
      </c>
      <c r="BA1832">
        <v>38.06</v>
      </c>
      <c r="BB1832">
        <v>17.809999999999999</v>
      </c>
      <c r="BC1832">
        <v>56.07</v>
      </c>
      <c r="BD1832">
        <v>22.63</v>
      </c>
      <c r="BE1832">
        <v>12.098800000000001</v>
      </c>
      <c r="BF1832">
        <v>92.45</v>
      </c>
      <c r="BG1832">
        <v>23.74</v>
      </c>
      <c r="BH1832">
        <v>45.54</v>
      </c>
      <c r="BI1832">
        <v>104.84</v>
      </c>
      <c r="BJ1832">
        <v>21.1</v>
      </c>
      <c r="BK1832">
        <v>11.48</v>
      </c>
      <c r="BL1832">
        <v>15.2043</v>
      </c>
      <c r="BM1832">
        <v>13.47</v>
      </c>
      <c r="BN1832">
        <v>8.3033000000000001</v>
      </c>
      <c r="BO1832">
        <v>6.0824999999999996</v>
      </c>
      <c r="BP1832">
        <v>29.88</v>
      </c>
      <c r="BQ1832">
        <v>26.22</v>
      </c>
      <c r="BR1832">
        <v>50.277500000000003</v>
      </c>
      <c r="BS1832">
        <v>59.27</v>
      </c>
      <c r="BT1832">
        <v>23.842500000000001</v>
      </c>
      <c r="BU1832">
        <v>33.479999999999997</v>
      </c>
      <c r="BV1832">
        <v>11.6075</v>
      </c>
      <c r="BW1832">
        <v>39.619999999999997</v>
      </c>
      <c r="BX1832">
        <v>8.41</v>
      </c>
      <c r="BY1832">
        <v>45.44</v>
      </c>
      <c r="BZ1832">
        <v>41.44</v>
      </c>
      <c r="CA1832">
        <v>17.850000000000001</v>
      </c>
      <c r="CB1832">
        <v>57.53</v>
      </c>
      <c r="CC1832">
        <v>20.41</v>
      </c>
      <c r="CD1832">
        <v>5.9375</v>
      </c>
      <c r="CE1832">
        <v>27.78</v>
      </c>
      <c r="CF1832">
        <v>31.818100000000001</v>
      </c>
      <c r="CG1832">
        <v>58.1</v>
      </c>
      <c r="CH1832">
        <v>23.75</v>
      </c>
      <c r="CI1832">
        <v>16.022099999999998</v>
      </c>
      <c r="CJ1832">
        <v>46.7</v>
      </c>
      <c r="CK1832">
        <v>14.48</v>
      </c>
      <c r="CL1832">
        <v>52.82</v>
      </c>
      <c r="CM1832">
        <v>20.85</v>
      </c>
      <c r="CN1832">
        <v>27.79</v>
      </c>
      <c r="CO1832">
        <v>23.885000000000002</v>
      </c>
      <c r="CP1832">
        <v>36.64</v>
      </c>
      <c r="CQ1832">
        <v>21.449000000000002</v>
      </c>
      <c r="CR1832">
        <v>62.89</v>
      </c>
      <c r="CS1832">
        <v>12.744999999999999</v>
      </c>
      <c r="CT1832">
        <v>54.65</v>
      </c>
      <c r="CU1832">
        <v>34.045000000000002</v>
      </c>
      <c r="CV1832">
        <v>48.437199999999997</v>
      </c>
      <c r="CW1832">
        <v>25.633299999999998</v>
      </c>
      <c r="CX1832">
        <v>23.670999999999999</v>
      </c>
      <c r="CY1832">
        <v>8.1300000000000008</v>
      </c>
      <c r="CZ1832">
        <v>28.255199999999999</v>
      </c>
      <c r="DA1832">
        <v>43.295000000000002</v>
      </c>
      <c r="DB1832">
        <v>43.61</v>
      </c>
      <c r="DC1832">
        <v>34.54</v>
      </c>
      <c r="DD1832">
        <v>13.67</v>
      </c>
      <c r="DE1832">
        <v>35.047400000000003</v>
      </c>
      <c r="DF1832">
        <v>18.7333</v>
      </c>
      <c r="DG1832">
        <v>46.58</v>
      </c>
      <c r="DH1832">
        <v>483.8</v>
      </c>
      <c r="DI1832">
        <v>26.135000000000002</v>
      </c>
      <c r="DJ1832">
        <v>216.3999</v>
      </c>
      <c r="DK1832">
        <v>17.28</v>
      </c>
      <c r="DL1832">
        <v>25.661300000000001</v>
      </c>
      <c r="DM1832">
        <v>35.369999999999997</v>
      </c>
      <c r="DN1832">
        <v>24.01</v>
      </c>
      <c r="DO1832">
        <v>54.59</v>
      </c>
      <c r="DP1832">
        <v>8.9924999999999997</v>
      </c>
      <c r="DQ1832">
        <v>37.619999999999997</v>
      </c>
      <c r="DR1832">
        <v>26.75</v>
      </c>
      <c r="DS1832">
        <v>95.15</v>
      </c>
      <c r="DT1832">
        <v>70.22</v>
      </c>
      <c r="DU1832">
        <v>39.524999999999999</v>
      </c>
      <c r="DV1832">
        <v>38.119999999999997</v>
      </c>
      <c r="DW1832">
        <v>40.130000000000003</v>
      </c>
      <c r="DX1832">
        <v>17.5</v>
      </c>
      <c r="DY1832">
        <v>34.07</v>
      </c>
      <c r="DZ1832">
        <v>58.57</v>
      </c>
      <c r="EA1832">
        <v>11.7835</v>
      </c>
      <c r="EB1832">
        <v>42.06</v>
      </c>
      <c r="EC1832">
        <v>44.67</v>
      </c>
      <c r="ED1832">
        <v>9.6850000000000005</v>
      </c>
      <c r="EE1832">
        <v>62.51</v>
      </c>
      <c r="EF1832">
        <v>38.340000000000003</v>
      </c>
      <c r="EG1832">
        <v>111.27</v>
      </c>
      <c r="EH1832">
        <v>11.074999999999999</v>
      </c>
      <c r="EI1832">
        <v>11.645</v>
      </c>
      <c r="EJ1832">
        <v>32.006700000000002</v>
      </c>
      <c r="EK1832">
        <v>29.875</v>
      </c>
      <c r="EL1832">
        <v>31.76</v>
      </c>
      <c r="EM1832">
        <v>17.62</v>
      </c>
      <c r="EN1832">
        <v>57.505000000000003</v>
      </c>
      <c r="EO1832">
        <v>24.995000000000001</v>
      </c>
      <c r="EP1832">
        <v>44.26</v>
      </c>
      <c r="EQ1832">
        <v>13.862500000000001</v>
      </c>
      <c r="ER1832">
        <v>13.55</v>
      </c>
      <c r="ES1832">
        <v>53.83</v>
      </c>
      <c r="ET1832">
        <v>13.0967</v>
      </c>
      <c r="EU1832">
        <v>33.951300000000003</v>
      </c>
      <c r="EV1832">
        <v>71.489999999999995</v>
      </c>
      <c r="EW1832">
        <v>33.06</v>
      </c>
      <c r="EX1832">
        <v>127.09</v>
      </c>
      <c r="EY1832">
        <v>50.7</v>
      </c>
      <c r="EZ1832">
        <v>19.84</v>
      </c>
      <c r="FA1832">
        <v>17.148</v>
      </c>
      <c r="FB1832">
        <v>33.174999999999997</v>
      </c>
      <c r="FC1832">
        <v>54.8</v>
      </c>
      <c r="FD1832">
        <v>31.864999999999998</v>
      </c>
      <c r="FE1832">
        <v>21.36</v>
      </c>
      <c r="FF1832">
        <v>19.14</v>
      </c>
      <c r="FG1832">
        <v>23.38</v>
      </c>
      <c r="FH1832">
        <v>40.479999999999997</v>
      </c>
      <c r="FI1832">
        <v>8.3574999999999999</v>
      </c>
      <c r="FJ1832">
        <v>13</v>
      </c>
      <c r="FK1832">
        <v>56.87</v>
      </c>
      <c r="FL1832">
        <v>22.66</v>
      </c>
      <c r="FM1832">
        <v>24.22</v>
      </c>
      <c r="FN1832">
        <v>43.540399999999998</v>
      </c>
      <c r="FO1832">
        <v>27.8933</v>
      </c>
      <c r="FP1832">
        <v>44.914999999999999</v>
      </c>
      <c r="FQ1832">
        <v>27.08</v>
      </c>
      <c r="FR1832">
        <v>18.2225</v>
      </c>
      <c r="FS1832">
        <v>25.9099</v>
      </c>
      <c r="FT1832">
        <v>33.89</v>
      </c>
      <c r="FU1832">
        <v>33.273200000000003</v>
      </c>
      <c r="FV1832">
        <v>9.86</v>
      </c>
      <c r="FW1832">
        <v>34.655000000000001</v>
      </c>
      <c r="FX1832">
        <v>19.579999999999998</v>
      </c>
      <c r="FY1832">
        <v>5.3</v>
      </c>
      <c r="FZ1832">
        <v>62.58</v>
      </c>
      <c r="GA1832">
        <v>88.64</v>
      </c>
      <c r="GB1832">
        <v>40.432699999999997</v>
      </c>
      <c r="GC1832">
        <v>65.989999999999995</v>
      </c>
      <c r="GD1832">
        <v>44.1</v>
      </c>
      <c r="GE1832">
        <v>33.880000000000003</v>
      </c>
      <c r="GF1832">
        <v>33.11</v>
      </c>
      <c r="GG1832">
        <v>57.172400000000003</v>
      </c>
      <c r="GH1832">
        <v>109.18</v>
      </c>
      <c r="GI1832">
        <v>46.98</v>
      </c>
      <c r="GJ1832">
        <v>9.375</v>
      </c>
      <c r="GK1832">
        <v>37.049999999999997</v>
      </c>
      <c r="GL1832">
        <v>22.92</v>
      </c>
      <c r="GM1832">
        <v>21.32</v>
      </c>
      <c r="GN1832">
        <v>24.22</v>
      </c>
      <c r="GO1832">
        <v>61.021500000000003</v>
      </c>
      <c r="GP1832">
        <v>57.08</v>
      </c>
      <c r="GQ1832">
        <v>53.9</v>
      </c>
      <c r="GR1832">
        <v>75.650000000000006</v>
      </c>
      <c r="GS1832">
        <v>22.631900000000002</v>
      </c>
      <c r="GT1832">
        <v>64.48</v>
      </c>
      <c r="GU1832">
        <v>32.520000000000003</v>
      </c>
      <c r="GV1832">
        <v>54.36</v>
      </c>
      <c r="GW1832">
        <v>33.119999999999997</v>
      </c>
      <c r="GX1832">
        <v>39.685000000000002</v>
      </c>
      <c r="GY1832">
        <v>35.979999999999997</v>
      </c>
      <c r="GZ1832">
        <v>32.11</v>
      </c>
      <c r="HA1832">
        <v>33.82</v>
      </c>
      <c r="HB1832">
        <v>101.05</v>
      </c>
      <c r="HC1832">
        <v>10.574999999999999</v>
      </c>
      <c r="HD1832">
        <v>18.542999999999999</v>
      </c>
      <c r="HE1832">
        <v>31.9</v>
      </c>
      <c r="HF1832">
        <v>27.017299999999999</v>
      </c>
      <c r="HG1832">
        <v>77.92</v>
      </c>
      <c r="HH1832">
        <v>45.2971</v>
      </c>
      <c r="HI1832">
        <v>36.799999999999997</v>
      </c>
      <c r="HJ1832">
        <v>7.0549999999999997</v>
      </c>
      <c r="HK1832">
        <v>26.35</v>
      </c>
      <c r="HL1832">
        <v>54.74</v>
      </c>
      <c r="HM1832">
        <v>26.97</v>
      </c>
      <c r="HN1832">
        <v>14.05</v>
      </c>
      <c r="HO1832">
        <v>49.43</v>
      </c>
      <c r="HP1832">
        <v>32.32</v>
      </c>
      <c r="HQ1832">
        <v>78.709999999999994</v>
      </c>
      <c r="HR1832">
        <v>90.14</v>
      </c>
      <c r="HS1832">
        <v>24.77</v>
      </c>
      <c r="HT1832">
        <v>7.65</v>
      </c>
      <c r="HU1832">
        <v>18.66</v>
      </c>
      <c r="HV1832">
        <v>8.01</v>
      </c>
      <c r="HW1832">
        <v>31.470400000000001</v>
      </c>
      <c r="HX1832">
        <v>28.06</v>
      </c>
      <c r="HY1832">
        <v>24.06</v>
      </c>
      <c r="HZ1832">
        <v>58.04</v>
      </c>
      <c r="IA1832">
        <v>715</v>
      </c>
      <c r="IB1832">
        <v>10.6937</v>
      </c>
      <c r="IC1832">
        <v>20.984999999999999</v>
      </c>
      <c r="ID1832">
        <v>37.67</v>
      </c>
      <c r="IE1832">
        <v>43.55</v>
      </c>
      <c r="IF1832">
        <v>8.3385999999999996</v>
      </c>
      <c r="IG1832">
        <v>52.24</v>
      </c>
      <c r="IH1832">
        <v>54.485100000000003</v>
      </c>
      <c r="II1832">
        <v>31.53</v>
      </c>
      <c r="IJ1832">
        <v>35.225000000000001</v>
      </c>
      <c r="IK1832">
        <v>86.42</v>
      </c>
      <c r="IL1832">
        <v>40.743699999999997</v>
      </c>
      <c r="IM1832">
        <v>8.1067</v>
      </c>
      <c r="IN1832">
        <v>12.62</v>
      </c>
      <c r="IO1832">
        <v>31.8</v>
      </c>
      <c r="IP1832">
        <v>54.62</v>
      </c>
      <c r="IQ1832">
        <v>45.7</v>
      </c>
      <c r="IR1832">
        <v>38.96</v>
      </c>
      <c r="IS1832">
        <v>6.08</v>
      </c>
      <c r="IT1832">
        <v>28.079499999999999</v>
      </c>
      <c r="IU1832">
        <v>59.73</v>
      </c>
      <c r="IV1832">
        <v>24.55</v>
      </c>
      <c r="IW1832">
        <v>45.739199999999997</v>
      </c>
      <c r="IX1832">
        <v>53.81</v>
      </c>
      <c r="IY1832">
        <v>17.479800000000001</v>
      </c>
      <c r="IZ1832">
        <v>63.96</v>
      </c>
      <c r="JA1832">
        <v>29.405000000000001</v>
      </c>
      <c r="JC1832">
        <v>50.08</v>
      </c>
      <c r="JD1832">
        <v>36.659999999999997</v>
      </c>
      <c r="JE1832">
        <v>51.54</v>
      </c>
      <c r="JF1832">
        <v>58.89</v>
      </c>
      <c r="JG1832">
        <v>29.0075</v>
      </c>
      <c r="JH1832">
        <v>33.365000000000002</v>
      </c>
      <c r="JI1832">
        <v>40.89</v>
      </c>
      <c r="JJ1832">
        <v>24.14</v>
      </c>
      <c r="JK1832">
        <v>45.43</v>
      </c>
      <c r="JL1832">
        <v>26.046700000000001</v>
      </c>
      <c r="JM1832">
        <v>22.15</v>
      </c>
      <c r="JN1832">
        <v>60.85</v>
      </c>
      <c r="JO1832">
        <v>23.93</v>
      </c>
      <c r="JP1832">
        <v>15.92</v>
      </c>
      <c r="JQ1832">
        <v>19.225000000000001</v>
      </c>
      <c r="JR1832">
        <v>30.39</v>
      </c>
      <c r="JS1832">
        <v>7.4225000000000003</v>
      </c>
      <c r="JT1832">
        <v>4.0869</v>
      </c>
      <c r="JU1832">
        <v>40</v>
      </c>
      <c r="JV1832">
        <v>60.71</v>
      </c>
      <c r="JW1832">
        <v>44.8</v>
      </c>
      <c r="JX1832">
        <v>37.85</v>
      </c>
      <c r="JY1832">
        <v>46.5</v>
      </c>
      <c r="JZ1832">
        <v>22.866800000000001</v>
      </c>
      <c r="KA1832">
        <v>33.130000000000003</v>
      </c>
      <c r="KB1832">
        <v>52.37</v>
      </c>
      <c r="KC1832">
        <v>15.69</v>
      </c>
      <c r="KD1832">
        <v>69.13</v>
      </c>
      <c r="KE1832">
        <v>20.370200000000001</v>
      </c>
      <c r="KF1832">
        <v>47.68</v>
      </c>
      <c r="KG1832">
        <v>45.19</v>
      </c>
      <c r="KH1832">
        <v>6.5975000000000001</v>
      </c>
      <c r="KI1832">
        <v>46.13</v>
      </c>
      <c r="KJ1832">
        <v>73.928100000000001</v>
      </c>
      <c r="KK1832">
        <v>6.1749999999999998</v>
      </c>
      <c r="KL1832">
        <v>38.89</v>
      </c>
      <c r="KM1832">
        <v>76.41</v>
      </c>
      <c r="KN1832">
        <v>43.83</v>
      </c>
      <c r="KO1832">
        <v>45.25</v>
      </c>
      <c r="KP1832">
        <v>34.99</v>
      </c>
      <c r="KQ1832">
        <v>16.940000000000001</v>
      </c>
      <c r="KR1832">
        <v>24.89</v>
      </c>
      <c r="KS1832">
        <v>58.91</v>
      </c>
      <c r="KT1832">
        <v>57.15</v>
      </c>
      <c r="KU1832">
        <v>15.835000000000001</v>
      </c>
      <c r="KV1832">
        <v>70.23</v>
      </c>
      <c r="KW1832">
        <v>45.37</v>
      </c>
      <c r="KX1832">
        <v>3.5714000000000001</v>
      </c>
      <c r="KY1832">
        <v>20.85</v>
      </c>
      <c r="KZ1832">
        <v>31.11</v>
      </c>
      <c r="LA1832">
        <v>40.686599999999999</v>
      </c>
      <c r="LB1832">
        <v>65.150000000000006</v>
      </c>
      <c r="LC1832">
        <v>33.54</v>
      </c>
      <c r="LD1832">
        <v>38.744999999999997</v>
      </c>
      <c r="LE1832">
        <v>30.51</v>
      </c>
      <c r="LF1832">
        <v>38.21</v>
      </c>
      <c r="LG1832">
        <v>25.91</v>
      </c>
      <c r="LH1832">
        <v>13.164999999999999</v>
      </c>
      <c r="LI1832">
        <v>16.809999999999999</v>
      </c>
      <c r="LJ1832">
        <v>20.063400000000001</v>
      </c>
      <c r="LK1832">
        <v>20.02</v>
      </c>
      <c r="LL1832">
        <v>61.88</v>
      </c>
      <c r="LM1832">
        <v>23.524999999999999</v>
      </c>
      <c r="LN1832">
        <v>44.152999999999999</v>
      </c>
      <c r="LO1832">
        <v>28.795200000000001</v>
      </c>
      <c r="LP1832">
        <v>12.902200000000001</v>
      </c>
      <c r="LQ1832">
        <v>28.31</v>
      </c>
      <c r="LR1832">
        <v>67.89</v>
      </c>
      <c r="LS1832">
        <v>63.079799999999999</v>
      </c>
      <c r="LT1832">
        <v>46.32</v>
      </c>
      <c r="LU1832">
        <v>30.27</v>
      </c>
      <c r="LV1832">
        <v>37.83</v>
      </c>
      <c r="LW1832">
        <v>45.52</v>
      </c>
      <c r="LX1832">
        <v>19.66</v>
      </c>
      <c r="LY1832">
        <v>13.824999999999999</v>
      </c>
      <c r="LZ1832">
        <v>27.932300000000001</v>
      </c>
      <c r="MA1832">
        <v>83.05</v>
      </c>
      <c r="MB1832">
        <v>5.28</v>
      </c>
      <c r="MC1832">
        <v>53.85</v>
      </c>
      <c r="MD1832">
        <v>36.94</v>
      </c>
      <c r="ME1832">
        <v>71.559899999999999</v>
      </c>
      <c r="MF1832">
        <v>19.6386</v>
      </c>
      <c r="MG1832">
        <v>4.7525000000000004</v>
      </c>
      <c r="MH1832">
        <v>14.44</v>
      </c>
      <c r="MI1832">
        <v>14.685</v>
      </c>
      <c r="MJ1832">
        <v>26.93</v>
      </c>
      <c r="MK1832">
        <v>6.08</v>
      </c>
      <c r="ML1832">
        <v>42.41</v>
      </c>
      <c r="MM1832">
        <v>77.02</v>
      </c>
      <c r="MN1832">
        <v>34.549999999999997</v>
      </c>
      <c r="MO1832">
        <v>15.35</v>
      </c>
      <c r="MP1832">
        <v>40.090000000000003</v>
      </c>
      <c r="MQ1832">
        <v>23.01</v>
      </c>
      <c r="MR1832">
        <v>11.36</v>
      </c>
      <c r="MS1832">
        <v>19.8</v>
      </c>
      <c r="MT1832">
        <v>33.424999999999997</v>
      </c>
      <c r="MU1832">
        <v>3.1120000000000001</v>
      </c>
      <c r="MV1832">
        <v>43.42</v>
      </c>
      <c r="MW1832">
        <v>4.0808999999999997</v>
      </c>
      <c r="MX1832">
        <v>13</v>
      </c>
      <c r="NE1832">
        <v>15.1668</v>
      </c>
      <c r="NI1832">
        <v>34.630099999999999</v>
      </c>
      <c r="NP1832">
        <v>55.47</v>
      </c>
      <c r="NQ1832">
        <v>7.282</v>
      </c>
      <c r="NU1832">
        <v>15.2</v>
      </c>
      <c r="NX1832">
        <v>48.04</v>
      </c>
      <c r="NZ1832">
        <v>31.8</v>
      </c>
      <c r="OA1832">
        <v>32.770000000000003</v>
      </c>
      <c r="OC1832">
        <v>49.6</v>
      </c>
      <c r="OD1832">
        <v>29.46</v>
      </c>
      <c r="OI1832">
        <v>55.8</v>
      </c>
      <c r="OL1832">
        <v>21.04</v>
      </c>
      <c r="OO1832">
        <v>95.834699999999998</v>
      </c>
      <c r="OP1832">
        <v>15.567500000000001</v>
      </c>
      <c r="OR1832">
        <v>31.92</v>
      </c>
      <c r="OT1832">
        <v>20.316700000000001</v>
      </c>
      <c r="OU1832">
        <v>22.806000000000001</v>
      </c>
      <c r="OX1832">
        <v>28.14</v>
      </c>
      <c r="OZ1832">
        <v>48.573300000000003</v>
      </c>
      <c r="PC1832">
        <v>18.287099999999999</v>
      </c>
      <c r="PD1832">
        <v>33.47</v>
      </c>
      <c r="PI1832">
        <v>22.05</v>
      </c>
      <c r="PP1832">
        <v>97.933499999999995</v>
      </c>
      <c r="PR1832">
        <v>45.000399999999999</v>
      </c>
      <c r="PU1832">
        <v>22.76</v>
      </c>
      <c r="PY1832">
        <v>32.71</v>
      </c>
      <c r="QA1832">
        <v>21.31</v>
      </c>
      <c r="QC1832">
        <v>7.38</v>
      </c>
      <c r="QD1832">
        <v>25.7</v>
      </c>
      <c r="QE1832">
        <v>15.21</v>
      </c>
      <c r="QF1832">
        <v>38.276600000000002</v>
      </c>
      <c r="QJ1832">
        <v>23.7605</v>
      </c>
      <c r="QK1832">
        <v>39.229100000000003</v>
      </c>
      <c r="QN1832">
        <v>26.467500000000001</v>
      </c>
      <c r="QO1832">
        <v>10.411300000000001</v>
      </c>
      <c r="QS1832">
        <v>24.831099999999999</v>
      </c>
      <c r="QU1832">
        <v>41.466200000000001</v>
      </c>
      <c r="QV1832">
        <v>25.5305</v>
      </c>
      <c r="QW1832">
        <v>67.626099999999994</v>
      </c>
      <c r="QX1832">
        <v>42.64</v>
      </c>
      <c r="QY1832">
        <v>26</v>
      </c>
      <c r="RB1832">
        <v>37.380000000000003</v>
      </c>
      <c r="RC1832">
        <v>23.946400000000001</v>
      </c>
      <c r="RD1832">
        <v>33.1417</v>
      </c>
      <c r="RI1832">
        <v>22.76</v>
      </c>
      <c r="RJ1832">
        <v>79.52</v>
      </c>
      <c r="RK1832">
        <v>27.46</v>
      </c>
      <c r="RL1832">
        <v>58.37</v>
      </c>
      <c r="RM1832">
        <v>43.98</v>
      </c>
      <c r="RN1832">
        <v>19.920000000000002</v>
      </c>
      <c r="RO1832">
        <v>24.153099999999998</v>
      </c>
      <c r="RP1832">
        <v>39.622300000000003</v>
      </c>
      <c r="RQ1832">
        <v>19.829999999999998</v>
      </c>
      <c r="RS1832">
        <v>21.4831</v>
      </c>
      <c r="RT1832">
        <v>32.909999999999997</v>
      </c>
      <c r="RU1832">
        <v>27.265000000000001</v>
      </c>
      <c r="RY1832">
        <v>51.63</v>
      </c>
      <c r="SA1832">
        <v>222.83590000000001</v>
      </c>
      <c r="SB1832">
        <v>34.92</v>
      </c>
      <c r="SE1832">
        <v>13.443099999999999</v>
      </c>
      <c r="SF1832">
        <v>18.519200000000001</v>
      </c>
      <c r="SH1832">
        <v>20.015000000000001</v>
      </c>
      <c r="SI1832">
        <v>3.4319999999999999</v>
      </c>
      <c r="SJ1832">
        <v>53.4</v>
      </c>
      <c r="SK1832">
        <v>18.72</v>
      </c>
    </row>
    <row r="1833" spans="1:505" x14ac:dyDescent="0.2">
      <c r="A1833" s="1">
        <v>38722</v>
      </c>
      <c r="B1833">
        <v>47.65</v>
      </c>
      <c r="C1833">
        <v>19.196400000000001</v>
      </c>
      <c r="D1833">
        <v>16.73</v>
      </c>
      <c r="E1833">
        <v>9.5500000000000007</v>
      </c>
      <c r="F1833">
        <v>82.5</v>
      </c>
      <c r="G1833">
        <v>33.68</v>
      </c>
      <c r="H1833">
        <v>38.07</v>
      </c>
      <c r="I1833">
        <v>83.74</v>
      </c>
      <c r="J1833">
        <v>54.009300000000003</v>
      </c>
      <c r="K1833">
        <v>8.89</v>
      </c>
      <c r="L1833">
        <v>76.8</v>
      </c>
      <c r="M1833">
        <v>54.82</v>
      </c>
      <c r="N1833">
        <v>35.500599999999999</v>
      </c>
      <c r="O1833">
        <v>78.819999999999993</v>
      </c>
      <c r="P1833">
        <v>44.813299999999998</v>
      </c>
      <c r="Q1833">
        <v>52.5</v>
      </c>
      <c r="R1833">
        <v>37.090000000000003</v>
      </c>
      <c r="S1833">
        <v>23.605</v>
      </c>
      <c r="T1833">
        <v>1169.721</v>
      </c>
      <c r="U1833">
        <v>38.22</v>
      </c>
      <c r="V1833">
        <v>5.0625</v>
      </c>
      <c r="W1833">
        <v>50.030799999999999</v>
      </c>
      <c r="X1833">
        <v>69.180000000000007</v>
      </c>
      <c r="Y1833">
        <v>8.8066999999999993</v>
      </c>
      <c r="Z1833">
        <v>19.29</v>
      </c>
      <c r="AA1833">
        <v>10.6257</v>
      </c>
      <c r="AB1833">
        <v>18.7</v>
      </c>
      <c r="AC1833">
        <v>20.074999999999999</v>
      </c>
      <c r="AD1833">
        <v>25.3</v>
      </c>
      <c r="AE1833">
        <v>42.36</v>
      </c>
      <c r="AF1833">
        <v>51.16</v>
      </c>
      <c r="AG1833">
        <v>41.87</v>
      </c>
      <c r="AH1833">
        <v>36.318899999999999</v>
      </c>
      <c r="AI1833">
        <v>91.98</v>
      </c>
      <c r="AJ1833">
        <v>56.74</v>
      </c>
      <c r="AK1833">
        <v>10.455</v>
      </c>
      <c r="AL1833">
        <v>59.2</v>
      </c>
      <c r="AM1833">
        <v>20.942699999999999</v>
      </c>
      <c r="AN1833">
        <v>60.92</v>
      </c>
      <c r="AO1833">
        <v>12.96</v>
      </c>
      <c r="AP1833">
        <v>28.345099999999999</v>
      </c>
      <c r="AQ1833">
        <v>22.013300000000001</v>
      </c>
      <c r="AR1833">
        <v>43.5</v>
      </c>
      <c r="AS1833">
        <v>79.989999999999995</v>
      </c>
      <c r="AT1833">
        <v>17.674199999999999</v>
      </c>
      <c r="AU1833">
        <v>50.57</v>
      </c>
      <c r="AV1833">
        <v>24.88</v>
      </c>
      <c r="AW1833">
        <v>70.33</v>
      </c>
      <c r="AX1833">
        <v>37.54</v>
      </c>
      <c r="AY1833">
        <v>14.94</v>
      </c>
      <c r="AZ1833">
        <v>25.87</v>
      </c>
      <c r="BA1833">
        <v>38.21</v>
      </c>
      <c r="BB1833">
        <v>18.47</v>
      </c>
      <c r="BC1833">
        <v>55.97</v>
      </c>
      <c r="BD1833">
        <v>22.63</v>
      </c>
      <c r="BE1833">
        <v>12.203900000000001</v>
      </c>
      <c r="BF1833">
        <v>93.8</v>
      </c>
      <c r="BG1833">
        <v>23.84</v>
      </c>
      <c r="BH1833">
        <v>46.82</v>
      </c>
      <c r="BI1833">
        <v>103.77</v>
      </c>
      <c r="BJ1833">
        <v>21.29</v>
      </c>
      <c r="BK1833">
        <v>11.4025</v>
      </c>
      <c r="BL1833">
        <v>14.773300000000001</v>
      </c>
      <c r="BM1833">
        <v>13.87</v>
      </c>
      <c r="BN1833">
        <v>8.2733000000000008</v>
      </c>
      <c r="BO1833">
        <v>5.8650000000000002</v>
      </c>
      <c r="BP1833">
        <v>30.12</v>
      </c>
      <c r="BQ1833">
        <v>25.05</v>
      </c>
      <c r="BR1833">
        <v>50.011800000000001</v>
      </c>
      <c r="BS1833">
        <v>59.27</v>
      </c>
      <c r="BT1833">
        <v>23.8584</v>
      </c>
      <c r="BU1833">
        <v>33.200000000000003</v>
      </c>
      <c r="BV1833">
        <v>11.7</v>
      </c>
      <c r="BW1833">
        <v>39.74</v>
      </c>
      <c r="BX1833">
        <v>8.33</v>
      </c>
      <c r="BY1833">
        <v>45.08</v>
      </c>
      <c r="BZ1833">
        <v>40.75</v>
      </c>
      <c r="CA1833">
        <v>18.350000000000001</v>
      </c>
      <c r="CB1833">
        <v>57.81</v>
      </c>
      <c r="CC1833">
        <v>20.51</v>
      </c>
      <c r="CD1833">
        <v>5.9524999999999997</v>
      </c>
      <c r="CE1833">
        <v>27.364999999999998</v>
      </c>
      <c r="CF1833">
        <v>31.738800000000001</v>
      </c>
      <c r="CG1833">
        <v>58.45</v>
      </c>
      <c r="CH1833">
        <v>23.175000000000001</v>
      </c>
      <c r="CI1833">
        <v>15.936500000000001</v>
      </c>
      <c r="CJ1833">
        <v>46.67</v>
      </c>
      <c r="CK1833">
        <v>14.41</v>
      </c>
      <c r="CL1833">
        <v>53.39</v>
      </c>
      <c r="CM1833">
        <v>20.52</v>
      </c>
      <c r="CN1833">
        <v>27.74</v>
      </c>
      <c r="CO1833">
        <v>23.55</v>
      </c>
      <c r="CP1833">
        <v>37.369999999999997</v>
      </c>
      <c r="CQ1833">
        <v>21.244399999999999</v>
      </c>
      <c r="CR1833">
        <v>63.12</v>
      </c>
      <c r="CS1833">
        <v>12.5725</v>
      </c>
      <c r="CT1833">
        <v>54.49</v>
      </c>
      <c r="CU1833">
        <v>34.1</v>
      </c>
      <c r="CV1833">
        <v>48.57</v>
      </c>
      <c r="CW1833">
        <v>25.68</v>
      </c>
      <c r="CX1833">
        <v>24.0854</v>
      </c>
      <c r="CY1833">
        <v>8.11</v>
      </c>
      <c r="CZ1833">
        <v>28.114599999999999</v>
      </c>
      <c r="DA1833">
        <v>42.52</v>
      </c>
      <c r="DB1833">
        <v>43.24</v>
      </c>
      <c r="DC1833">
        <v>34.96</v>
      </c>
      <c r="DD1833">
        <v>13.683299999999999</v>
      </c>
      <c r="DE1833">
        <v>34.2057</v>
      </c>
      <c r="DF1833">
        <v>19.309899999999999</v>
      </c>
      <c r="DG1833">
        <v>46.64</v>
      </c>
      <c r="DH1833">
        <v>486.2</v>
      </c>
      <c r="DI1833">
        <v>26.475000000000001</v>
      </c>
      <c r="DJ1833">
        <v>217.29990000000001</v>
      </c>
      <c r="DK1833">
        <v>17.12</v>
      </c>
      <c r="DL1833">
        <v>25.553699999999999</v>
      </c>
      <c r="DM1833">
        <v>35.67</v>
      </c>
      <c r="DN1833">
        <v>23.89</v>
      </c>
      <c r="DO1833">
        <v>55.84</v>
      </c>
      <c r="DP1833">
        <v>9.0150000000000006</v>
      </c>
      <c r="DQ1833">
        <v>37.54</v>
      </c>
      <c r="DR1833">
        <v>26.66</v>
      </c>
      <c r="DS1833">
        <v>96</v>
      </c>
      <c r="DT1833">
        <v>69.8</v>
      </c>
      <c r="DU1833">
        <v>38.04</v>
      </c>
      <c r="DV1833">
        <v>37.75</v>
      </c>
      <c r="DW1833">
        <v>40.21</v>
      </c>
      <c r="DX1833">
        <v>17.190000000000001</v>
      </c>
      <c r="DY1833">
        <v>34.024999999999999</v>
      </c>
      <c r="DZ1833">
        <v>58.28</v>
      </c>
      <c r="EA1833">
        <v>11.8355</v>
      </c>
      <c r="EB1833">
        <v>42.17</v>
      </c>
      <c r="EC1833">
        <v>44.72</v>
      </c>
      <c r="ED1833">
        <v>9.6999999999999993</v>
      </c>
      <c r="EE1833">
        <v>63.4</v>
      </c>
      <c r="EF1833">
        <v>38.86</v>
      </c>
      <c r="EG1833">
        <v>111.65</v>
      </c>
      <c r="EH1833">
        <v>11.172499999999999</v>
      </c>
      <c r="EI1833">
        <v>11.58</v>
      </c>
      <c r="EJ1833">
        <v>31.633299999999998</v>
      </c>
      <c r="EK1833">
        <v>28.9</v>
      </c>
      <c r="EL1833">
        <v>31.12</v>
      </c>
      <c r="EM1833">
        <v>17.46</v>
      </c>
      <c r="EN1833">
        <v>56.8</v>
      </c>
      <c r="EO1833">
        <v>24.86</v>
      </c>
      <c r="EP1833">
        <v>44.36</v>
      </c>
      <c r="EQ1833">
        <v>14.154999999999999</v>
      </c>
      <c r="ER1833">
        <v>13.5</v>
      </c>
      <c r="ES1833">
        <v>53.92</v>
      </c>
      <c r="ET1833">
        <v>13.3933</v>
      </c>
      <c r="EU1833">
        <v>33.864800000000002</v>
      </c>
      <c r="EV1833">
        <v>71.39</v>
      </c>
      <c r="EW1833">
        <v>32.295000000000002</v>
      </c>
      <c r="EX1833">
        <v>127.04</v>
      </c>
      <c r="EY1833">
        <v>51.6</v>
      </c>
      <c r="EZ1833">
        <v>19.61</v>
      </c>
      <c r="FA1833">
        <v>17.245999999999999</v>
      </c>
      <c r="FB1833">
        <v>32.299999999999997</v>
      </c>
      <c r="FC1833">
        <v>54.82</v>
      </c>
      <c r="FD1833">
        <v>32.115000000000002</v>
      </c>
      <c r="FE1833">
        <v>21.51</v>
      </c>
      <c r="FF1833">
        <v>18.785</v>
      </c>
      <c r="FG1833">
        <v>23.36</v>
      </c>
      <c r="FH1833">
        <v>40.08</v>
      </c>
      <c r="FI1833">
        <v>8.3849999999999998</v>
      </c>
      <c r="FJ1833">
        <v>13.01</v>
      </c>
      <c r="FK1833">
        <v>57.46</v>
      </c>
      <c r="FL1833">
        <v>22.6</v>
      </c>
      <c r="FM1833">
        <v>24.44</v>
      </c>
      <c r="FN1833">
        <v>43.402200000000001</v>
      </c>
      <c r="FO1833">
        <v>28.1066</v>
      </c>
      <c r="FP1833">
        <v>44.475000000000001</v>
      </c>
      <c r="FQ1833">
        <v>26.68</v>
      </c>
      <c r="FR1833">
        <v>18.445</v>
      </c>
      <c r="FS1833">
        <v>26.27</v>
      </c>
      <c r="FT1833">
        <v>33.69</v>
      </c>
      <c r="FU1833">
        <v>33.164700000000003</v>
      </c>
      <c r="FV1833">
        <v>10.06</v>
      </c>
      <c r="FW1833">
        <v>34.64</v>
      </c>
      <c r="FX1833">
        <v>19.75</v>
      </c>
      <c r="FY1833">
        <v>5.35</v>
      </c>
      <c r="FZ1833">
        <v>62.32</v>
      </c>
      <c r="GA1833">
        <v>87.91</v>
      </c>
      <c r="GB1833">
        <v>40.6096</v>
      </c>
      <c r="GC1833">
        <v>65.17</v>
      </c>
      <c r="GD1833">
        <v>44.26</v>
      </c>
      <c r="GE1833">
        <v>34.04</v>
      </c>
      <c r="GF1833">
        <v>33.58</v>
      </c>
      <c r="GG1833">
        <v>57.383299999999998</v>
      </c>
      <c r="GH1833">
        <v>108</v>
      </c>
      <c r="GI1833">
        <v>43.94</v>
      </c>
      <c r="GJ1833">
        <v>9.41</v>
      </c>
      <c r="GK1833">
        <v>37.74</v>
      </c>
      <c r="GL1833">
        <v>22.66</v>
      </c>
      <c r="GM1833">
        <v>21.6</v>
      </c>
      <c r="GN1833">
        <v>23.95</v>
      </c>
      <c r="GO1833">
        <v>61.837400000000002</v>
      </c>
      <c r="GP1833">
        <v>57.39</v>
      </c>
      <c r="GQ1833">
        <v>54.12</v>
      </c>
      <c r="GR1833">
        <v>75.680000000000007</v>
      </c>
      <c r="GS1833">
        <v>23.224900000000002</v>
      </c>
      <c r="GT1833">
        <v>64.52</v>
      </c>
      <c r="GU1833">
        <v>32.646700000000003</v>
      </c>
      <c r="GV1833">
        <v>53.79</v>
      </c>
      <c r="GW1833">
        <v>32.734999999999999</v>
      </c>
      <c r="GX1833">
        <v>38.744999999999997</v>
      </c>
      <c r="GY1833">
        <v>35.75</v>
      </c>
      <c r="GZ1833">
        <v>31.94</v>
      </c>
      <c r="HA1833">
        <v>33.86</v>
      </c>
      <c r="HB1833">
        <v>100.64</v>
      </c>
      <c r="HC1833">
        <v>10.54</v>
      </c>
      <c r="HD1833">
        <v>18.582100000000001</v>
      </c>
      <c r="HE1833">
        <v>32</v>
      </c>
      <c r="HF1833">
        <v>26.894200000000001</v>
      </c>
      <c r="HG1833">
        <v>78.34</v>
      </c>
      <c r="HH1833">
        <v>45.172400000000003</v>
      </c>
      <c r="HI1833">
        <v>37.68</v>
      </c>
      <c r="HJ1833">
        <v>7.1150000000000002</v>
      </c>
      <c r="HK1833">
        <v>26.99</v>
      </c>
      <c r="HL1833">
        <v>54.89</v>
      </c>
      <c r="HM1833">
        <v>26.99</v>
      </c>
      <c r="HN1833">
        <v>14.18</v>
      </c>
      <c r="HO1833">
        <v>49.9</v>
      </c>
      <c r="HP1833">
        <v>32.94</v>
      </c>
      <c r="HQ1833">
        <v>77.989999999999995</v>
      </c>
      <c r="HR1833">
        <v>89.16</v>
      </c>
      <c r="HS1833">
        <v>25.05</v>
      </c>
      <c r="HT1833">
        <v>7.74</v>
      </c>
      <c r="HU1833">
        <v>18.649999999999999</v>
      </c>
      <c r="HV1833">
        <v>8.35</v>
      </c>
      <c r="HW1833">
        <v>30.6007</v>
      </c>
      <c r="HX1833">
        <v>28.21</v>
      </c>
      <c r="HY1833">
        <v>24.15</v>
      </c>
      <c r="HZ1833">
        <v>56.66</v>
      </c>
      <c r="IA1833">
        <v>734.5</v>
      </c>
      <c r="IB1833">
        <v>10.758699999999999</v>
      </c>
      <c r="IC1833">
        <v>20.32</v>
      </c>
      <c r="ID1833">
        <v>39.67</v>
      </c>
      <c r="IE1833">
        <v>42.85</v>
      </c>
      <c r="IF1833">
        <v>8.2011000000000003</v>
      </c>
      <c r="IG1833">
        <v>52.31</v>
      </c>
      <c r="IH1833">
        <v>54.575800000000001</v>
      </c>
      <c r="II1833">
        <v>31.495000000000001</v>
      </c>
      <c r="IJ1833">
        <v>34.965000000000003</v>
      </c>
      <c r="IK1833">
        <v>86.44</v>
      </c>
      <c r="IL1833">
        <v>40.2881</v>
      </c>
      <c r="IM1833">
        <v>8.16</v>
      </c>
      <c r="IN1833">
        <v>12.79</v>
      </c>
      <c r="IO1833">
        <v>31.92</v>
      </c>
      <c r="IP1833">
        <v>54.39</v>
      </c>
      <c r="IQ1833">
        <v>45.306600000000003</v>
      </c>
      <c r="IR1833">
        <v>38.83</v>
      </c>
      <c r="IS1833">
        <v>6.2050000000000001</v>
      </c>
      <c r="IT1833">
        <v>27.559799999999999</v>
      </c>
      <c r="IU1833">
        <v>59.38</v>
      </c>
      <c r="IV1833">
        <v>24.58</v>
      </c>
      <c r="IW1833">
        <v>45.380899999999997</v>
      </c>
      <c r="IX1833">
        <v>52.57</v>
      </c>
      <c r="IY1833">
        <v>17.4358</v>
      </c>
      <c r="IZ1833">
        <v>63.99</v>
      </c>
      <c r="JA1833">
        <v>29.495000000000001</v>
      </c>
      <c r="JC1833">
        <v>49.78</v>
      </c>
      <c r="JD1833">
        <v>36.630000000000003</v>
      </c>
      <c r="JE1833">
        <v>51.61</v>
      </c>
      <c r="JF1833">
        <v>58.7</v>
      </c>
      <c r="JG1833">
        <v>29.25</v>
      </c>
      <c r="JH1833">
        <v>33.18</v>
      </c>
      <c r="JI1833">
        <v>41.82</v>
      </c>
      <c r="JJ1833">
        <v>24.78</v>
      </c>
      <c r="JK1833">
        <v>45.21</v>
      </c>
      <c r="JL1833">
        <v>26.206600000000002</v>
      </c>
      <c r="JM1833">
        <v>22.57</v>
      </c>
      <c r="JN1833">
        <v>61.51</v>
      </c>
      <c r="JO1833">
        <v>24.2</v>
      </c>
      <c r="JP1833">
        <v>16.45</v>
      </c>
      <c r="JQ1833">
        <v>19.079999999999998</v>
      </c>
      <c r="JR1833">
        <v>30.54</v>
      </c>
      <c r="JS1833">
        <v>7.2725</v>
      </c>
      <c r="JT1833">
        <v>4.0395000000000003</v>
      </c>
      <c r="JU1833">
        <v>40.4</v>
      </c>
      <c r="JV1833">
        <v>61.42</v>
      </c>
      <c r="JW1833">
        <v>44.72</v>
      </c>
      <c r="JX1833">
        <v>37.909999999999997</v>
      </c>
      <c r="JY1833">
        <v>46.95</v>
      </c>
      <c r="JZ1833">
        <v>23.852699999999999</v>
      </c>
      <c r="KA1833">
        <v>33.18</v>
      </c>
      <c r="KB1833">
        <v>52.1</v>
      </c>
      <c r="KC1833">
        <v>15.81</v>
      </c>
      <c r="KD1833">
        <v>68.400000000000006</v>
      </c>
      <c r="KE1833">
        <v>20.117899999999999</v>
      </c>
      <c r="KF1833">
        <v>47.38</v>
      </c>
      <c r="KG1833">
        <v>45.92</v>
      </c>
      <c r="KH1833">
        <v>6.6124999999999998</v>
      </c>
      <c r="KI1833">
        <v>45.7</v>
      </c>
      <c r="KJ1833">
        <v>74.746099999999998</v>
      </c>
      <c r="KK1833">
        <v>6.1166999999999998</v>
      </c>
      <c r="KL1833">
        <v>39.020000000000003</v>
      </c>
      <c r="KM1833">
        <v>75.83</v>
      </c>
      <c r="KN1833">
        <v>44.04</v>
      </c>
      <c r="KO1833">
        <v>44.83</v>
      </c>
      <c r="KP1833">
        <v>34.9</v>
      </c>
      <c r="KQ1833">
        <v>16.989999999999998</v>
      </c>
      <c r="KR1833">
        <v>24.95</v>
      </c>
      <c r="KS1833">
        <v>58.19</v>
      </c>
      <c r="KT1833">
        <v>57.29</v>
      </c>
      <c r="KU1833">
        <v>15.805</v>
      </c>
      <c r="KV1833">
        <v>71.45</v>
      </c>
      <c r="KW1833">
        <v>44.85</v>
      </c>
      <c r="KX1833">
        <v>3.5613999999999999</v>
      </c>
      <c r="KY1833">
        <v>20.55</v>
      </c>
      <c r="KZ1833">
        <v>30.99</v>
      </c>
      <c r="LA1833">
        <v>40.093299999999999</v>
      </c>
      <c r="LB1833">
        <v>65.05</v>
      </c>
      <c r="LC1833">
        <v>34.14</v>
      </c>
      <c r="LD1833">
        <v>38.659999999999997</v>
      </c>
      <c r="LE1833">
        <v>30.43</v>
      </c>
      <c r="LF1833">
        <v>38.57</v>
      </c>
      <c r="LG1833">
        <v>27.125</v>
      </c>
      <c r="LH1833">
        <v>13.16</v>
      </c>
      <c r="LI1833">
        <v>16.760000000000002</v>
      </c>
      <c r="LJ1833">
        <v>19.996600000000001</v>
      </c>
      <c r="LK1833">
        <v>19.79</v>
      </c>
      <c r="LL1833">
        <v>61.69</v>
      </c>
      <c r="LM1833">
        <v>23.57</v>
      </c>
      <c r="LN1833">
        <v>43.391399999999997</v>
      </c>
      <c r="LO1833">
        <v>29.381900000000002</v>
      </c>
      <c r="LP1833">
        <v>12.9893</v>
      </c>
      <c r="LQ1833">
        <v>29.48</v>
      </c>
      <c r="LR1833">
        <v>68.61</v>
      </c>
      <c r="LS1833">
        <v>63.489699999999999</v>
      </c>
      <c r="LT1833">
        <v>45.69</v>
      </c>
      <c r="LU1833">
        <v>30.39</v>
      </c>
      <c r="LV1833">
        <v>37.26</v>
      </c>
      <c r="LW1833">
        <v>46.21</v>
      </c>
      <c r="LX1833">
        <v>19.47</v>
      </c>
      <c r="LY1833">
        <v>13.574999999999999</v>
      </c>
      <c r="LZ1833">
        <v>27.686699999999998</v>
      </c>
      <c r="MA1833">
        <v>83.18</v>
      </c>
      <c r="MB1833">
        <v>5.43</v>
      </c>
      <c r="MC1833">
        <v>53.53</v>
      </c>
      <c r="MD1833">
        <v>36.950000000000003</v>
      </c>
      <c r="ME1833">
        <v>72.8</v>
      </c>
      <c r="MF1833">
        <v>19.4345</v>
      </c>
      <c r="MG1833">
        <v>4.8499999999999996</v>
      </c>
      <c r="MH1833">
        <v>14.34</v>
      </c>
      <c r="MI1833">
        <v>14.45</v>
      </c>
      <c r="MJ1833">
        <v>28.55</v>
      </c>
      <c r="MK1833">
        <v>6.05</v>
      </c>
      <c r="ML1833">
        <v>42.53</v>
      </c>
      <c r="MM1833">
        <v>77.72</v>
      </c>
      <c r="MN1833">
        <v>34.869999999999997</v>
      </c>
      <c r="MO1833">
        <v>15.19</v>
      </c>
      <c r="MP1833">
        <v>40.53</v>
      </c>
      <c r="MQ1833">
        <v>23.28</v>
      </c>
      <c r="MR1833">
        <v>11.07</v>
      </c>
      <c r="MS1833">
        <v>19.77</v>
      </c>
      <c r="MT1833">
        <v>33.479999999999997</v>
      </c>
      <c r="MU1833">
        <v>3.23</v>
      </c>
      <c r="MV1833">
        <v>43.93</v>
      </c>
      <c r="MW1833">
        <v>4.6013999999999999</v>
      </c>
      <c r="MX1833">
        <v>13</v>
      </c>
      <c r="NE1833">
        <v>15.1859</v>
      </c>
      <c r="NI1833">
        <v>34.799599999999998</v>
      </c>
      <c r="NP1833">
        <v>55.34</v>
      </c>
      <c r="NQ1833">
        <v>7.282</v>
      </c>
      <c r="NU1833">
        <v>15.49</v>
      </c>
      <c r="NX1833">
        <v>47.81</v>
      </c>
      <c r="NZ1833">
        <v>32.29</v>
      </c>
      <c r="OA1833">
        <v>31.965</v>
      </c>
      <c r="OC1833">
        <v>49.6</v>
      </c>
      <c r="OD1833">
        <v>29.68</v>
      </c>
      <c r="OI1833">
        <v>56.23</v>
      </c>
      <c r="OL1833">
        <v>20.85</v>
      </c>
      <c r="OO1833">
        <v>96.3262</v>
      </c>
      <c r="OP1833">
        <v>15.375</v>
      </c>
      <c r="OR1833">
        <v>31.99</v>
      </c>
      <c r="OT1833">
        <v>20.633299999999998</v>
      </c>
      <c r="OU1833">
        <v>22.570900000000002</v>
      </c>
      <c r="OX1833">
        <v>28.05</v>
      </c>
      <c r="OZ1833">
        <v>48.223999999999997</v>
      </c>
      <c r="PC1833">
        <v>18.215199999999999</v>
      </c>
      <c r="PD1833">
        <v>33.284999999999997</v>
      </c>
      <c r="PI1833">
        <v>22.69</v>
      </c>
      <c r="PP1833">
        <v>96.45</v>
      </c>
      <c r="PR1833">
        <v>44.770600000000002</v>
      </c>
      <c r="PU1833">
        <v>23.01</v>
      </c>
      <c r="PY1833">
        <v>33.200000000000003</v>
      </c>
      <c r="QA1833">
        <v>21.13</v>
      </c>
      <c r="QC1833">
        <v>7.8620000000000001</v>
      </c>
      <c r="QD1833">
        <v>25.05</v>
      </c>
      <c r="QE1833">
        <v>15.36</v>
      </c>
      <c r="QF1833">
        <v>38.846600000000002</v>
      </c>
      <c r="QJ1833">
        <v>24.0063</v>
      </c>
      <c r="QK1833">
        <v>38.807600000000001</v>
      </c>
      <c r="QN1833">
        <v>26.907800000000002</v>
      </c>
      <c r="QO1833">
        <v>10.567299999999999</v>
      </c>
      <c r="QS1833">
        <v>24.657800000000002</v>
      </c>
      <c r="QU1833">
        <v>43.015700000000002</v>
      </c>
      <c r="QV1833">
        <v>25.400400000000001</v>
      </c>
      <c r="QW1833">
        <v>68.165899999999993</v>
      </c>
      <c r="QX1833">
        <v>42.64</v>
      </c>
      <c r="QY1833">
        <v>26.36</v>
      </c>
      <c r="RB1833">
        <v>37.1</v>
      </c>
      <c r="RC1833">
        <v>24.288900000000002</v>
      </c>
      <c r="RD1833">
        <v>33.017800000000001</v>
      </c>
      <c r="RI1833">
        <v>23.8</v>
      </c>
      <c r="RJ1833">
        <v>78.989999999999995</v>
      </c>
      <c r="RK1833">
        <v>27.79</v>
      </c>
      <c r="RL1833">
        <v>57.7</v>
      </c>
      <c r="RM1833">
        <v>43.58</v>
      </c>
      <c r="RN1833">
        <v>20.72</v>
      </c>
      <c r="RO1833">
        <v>24.170300000000001</v>
      </c>
      <c r="RP1833">
        <v>40.369</v>
      </c>
      <c r="RQ1833">
        <v>19.829999999999998</v>
      </c>
      <c r="RS1833">
        <v>21.4831</v>
      </c>
      <c r="RT1833">
        <v>33.020000000000003</v>
      </c>
      <c r="RU1833">
        <v>26.954999999999998</v>
      </c>
      <c r="RY1833">
        <v>51.58</v>
      </c>
      <c r="SA1833">
        <v>225.8389</v>
      </c>
      <c r="SB1833">
        <v>35.64</v>
      </c>
      <c r="SE1833">
        <v>13.347799999999999</v>
      </c>
      <c r="SF1833">
        <v>19.973199999999999</v>
      </c>
      <c r="SH1833">
        <v>19.934999999999999</v>
      </c>
      <c r="SI1833">
        <v>3.3933</v>
      </c>
      <c r="SJ1833">
        <v>53.25</v>
      </c>
      <c r="SK1833">
        <v>18.72</v>
      </c>
    </row>
    <row r="1834" spans="1:505" x14ac:dyDescent="0.2">
      <c r="A1834" s="1">
        <v>38723</v>
      </c>
      <c r="B1834">
        <v>47.87</v>
      </c>
      <c r="C1834">
        <v>19.564800000000002</v>
      </c>
      <c r="D1834">
        <v>17</v>
      </c>
      <c r="E1834">
        <v>9.75</v>
      </c>
      <c r="F1834">
        <v>84.95</v>
      </c>
      <c r="G1834">
        <v>33.78</v>
      </c>
      <c r="H1834">
        <v>39</v>
      </c>
      <c r="I1834">
        <v>84.7</v>
      </c>
      <c r="J1834">
        <v>55.266599999999997</v>
      </c>
      <c r="K1834">
        <v>8.8149999999999995</v>
      </c>
      <c r="L1834">
        <v>78.349999999999994</v>
      </c>
      <c r="M1834">
        <v>54.84</v>
      </c>
      <c r="N1834">
        <v>36.052799999999998</v>
      </c>
      <c r="O1834">
        <v>78.099999999999994</v>
      </c>
      <c r="P1834">
        <v>45.666699999999999</v>
      </c>
      <c r="Q1834">
        <v>52.68</v>
      </c>
      <c r="R1834">
        <v>37.67</v>
      </c>
      <c r="S1834">
        <v>24.45</v>
      </c>
      <c r="T1834">
        <v>1174.748</v>
      </c>
      <c r="U1834">
        <v>38.369999999999997</v>
      </c>
      <c r="V1834">
        <v>5.1074999999999999</v>
      </c>
      <c r="W1834">
        <v>51.053899999999999</v>
      </c>
      <c r="X1834">
        <v>70.13</v>
      </c>
      <c r="Y1834">
        <v>9.0932999999999993</v>
      </c>
      <c r="Z1834">
        <v>19.28</v>
      </c>
      <c r="AA1834">
        <v>10.9</v>
      </c>
      <c r="AB1834">
        <v>19.37</v>
      </c>
      <c r="AC1834">
        <v>19.934999999999999</v>
      </c>
      <c r="AD1834">
        <v>26.05</v>
      </c>
      <c r="AE1834">
        <v>42.82</v>
      </c>
      <c r="AF1834">
        <v>51.91</v>
      </c>
      <c r="AG1834">
        <v>44.29</v>
      </c>
      <c r="AH1834">
        <v>36.634099999999997</v>
      </c>
      <c r="AI1834">
        <v>91.01</v>
      </c>
      <c r="AJ1834">
        <v>57.38</v>
      </c>
      <c r="AK1834">
        <v>10.5275</v>
      </c>
      <c r="AL1834">
        <v>59.4</v>
      </c>
      <c r="AM1834">
        <v>21.067599999999999</v>
      </c>
      <c r="AN1834">
        <v>62.05</v>
      </c>
      <c r="AO1834">
        <v>13.2</v>
      </c>
      <c r="AP1834">
        <v>28.094200000000001</v>
      </c>
      <c r="AQ1834">
        <v>22.2044</v>
      </c>
      <c r="AR1834">
        <v>47.05</v>
      </c>
      <c r="AS1834">
        <v>81.099999999999994</v>
      </c>
      <c r="AT1834">
        <v>17.623899999999999</v>
      </c>
      <c r="AU1834">
        <v>51.06</v>
      </c>
      <c r="AV1834">
        <v>24.79</v>
      </c>
      <c r="AW1834">
        <v>69.349999999999994</v>
      </c>
      <c r="AX1834">
        <v>38.229999999999997</v>
      </c>
      <c r="AY1834">
        <v>14.5525</v>
      </c>
      <c r="AZ1834">
        <v>26.24</v>
      </c>
      <c r="BA1834">
        <v>38.08</v>
      </c>
      <c r="BB1834">
        <v>18.72</v>
      </c>
      <c r="BC1834">
        <v>55.95</v>
      </c>
      <c r="BD1834">
        <v>22.78</v>
      </c>
      <c r="BE1834">
        <v>12.1951</v>
      </c>
      <c r="BF1834">
        <v>95.57</v>
      </c>
      <c r="BG1834">
        <v>23.8</v>
      </c>
      <c r="BH1834">
        <v>46.99</v>
      </c>
      <c r="BI1834">
        <v>102.59</v>
      </c>
      <c r="BJ1834">
        <v>20.96</v>
      </c>
      <c r="BK1834">
        <v>11.612500000000001</v>
      </c>
      <c r="BL1834">
        <v>14.8459</v>
      </c>
      <c r="BM1834">
        <v>13.89</v>
      </c>
      <c r="BN1834">
        <v>8.2017000000000007</v>
      </c>
      <c r="BO1834">
        <v>6</v>
      </c>
      <c r="BP1834">
        <v>30.3</v>
      </c>
      <c r="BQ1834">
        <v>26.15</v>
      </c>
      <c r="BR1834">
        <v>49.753300000000003</v>
      </c>
      <c r="BS1834">
        <v>60.45</v>
      </c>
      <c r="BT1834">
        <v>23.9938</v>
      </c>
      <c r="BU1834">
        <v>33.5</v>
      </c>
      <c r="BV1834">
        <v>11.796200000000001</v>
      </c>
      <c r="BW1834">
        <v>40.020000000000003</v>
      </c>
      <c r="BX1834">
        <v>8.3125</v>
      </c>
      <c r="BY1834">
        <v>45.5</v>
      </c>
      <c r="BZ1834">
        <v>41.3</v>
      </c>
      <c r="CA1834">
        <v>18.77</v>
      </c>
      <c r="CB1834">
        <v>58.72</v>
      </c>
      <c r="CC1834">
        <v>20.704999999999998</v>
      </c>
      <c r="CD1834">
        <v>6.14</v>
      </c>
      <c r="CE1834">
        <v>27.41</v>
      </c>
      <c r="CF1834">
        <v>31.948599999999999</v>
      </c>
      <c r="CG1834">
        <v>57.63</v>
      </c>
      <c r="CH1834">
        <v>23.065000000000001</v>
      </c>
      <c r="CI1834">
        <v>15.897600000000001</v>
      </c>
      <c r="CJ1834">
        <v>46.81</v>
      </c>
      <c r="CK1834">
        <v>14.62</v>
      </c>
      <c r="CL1834">
        <v>53.3</v>
      </c>
      <c r="CM1834">
        <v>21.19</v>
      </c>
      <c r="CN1834">
        <v>28.245000000000001</v>
      </c>
      <c r="CO1834">
        <v>23.824999999999999</v>
      </c>
      <c r="CP1834">
        <v>37.25</v>
      </c>
      <c r="CQ1834">
        <v>21.5627</v>
      </c>
      <c r="CR1834">
        <v>63.44</v>
      </c>
      <c r="CS1834">
        <v>12.8375</v>
      </c>
      <c r="CT1834">
        <v>54.33</v>
      </c>
      <c r="CU1834">
        <v>34.215000000000003</v>
      </c>
      <c r="CV1834">
        <v>48.619799999999998</v>
      </c>
      <c r="CW1834">
        <v>25.56</v>
      </c>
      <c r="CX1834">
        <v>24.411100000000001</v>
      </c>
      <c r="CY1834">
        <v>8.08</v>
      </c>
      <c r="CZ1834">
        <v>28.583300000000001</v>
      </c>
      <c r="DA1834">
        <v>42.965000000000003</v>
      </c>
      <c r="DB1834">
        <v>43.7</v>
      </c>
      <c r="DC1834">
        <v>35.380000000000003</v>
      </c>
      <c r="DD1834">
        <v>13.86</v>
      </c>
      <c r="DE1834">
        <v>36.175600000000003</v>
      </c>
      <c r="DF1834">
        <v>19.634</v>
      </c>
      <c r="DG1834">
        <v>46.57</v>
      </c>
      <c r="DH1834">
        <v>486.2</v>
      </c>
      <c r="DI1834">
        <v>26.635000000000002</v>
      </c>
      <c r="DJ1834">
        <v>222.99979999999999</v>
      </c>
      <c r="DK1834">
        <v>17.260000000000002</v>
      </c>
      <c r="DL1834">
        <v>25.966100000000001</v>
      </c>
      <c r="DM1834">
        <v>36.049999999999997</v>
      </c>
      <c r="DN1834">
        <v>23.65</v>
      </c>
      <c r="DO1834">
        <v>56.56</v>
      </c>
      <c r="DP1834">
        <v>9.9625000000000004</v>
      </c>
      <c r="DQ1834">
        <v>38.164999999999999</v>
      </c>
      <c r="DR1834">
        <v>26.8</v>
      </c>
      <c r="DS1834">
        <v>96</v>
      </c>
      <c r="DT1834">
        <v>70.58</v>
      </c>
      <c r="DU1834">
        <v>38.9</v>
      </c>
      <c r="DV1834">
        <v>38.1</v>
      </c>
      <c r="DW1834">
        <v>40.89</v>
      </c>
      <c r="DX1834">
        <v>17.125</v>
      </c>
      <c r="DY1834">
        <v>33.835000000000001</v>
      </c>
      <c r="DZ1834">
        <v>59.43</v>
      </c>
      <c r="EA1834">
        <v>11.9308</v>
      </c>
      <c r="EB1834">
        <v>42.22</v>
      </c>
      <c r="EC1834">
        <v>44.26</v>
      </c>
      <c r="ED1834">
        <v>10.092499999999999</v>
      </c>
      <c r="EE1834">
        <v>64.25</v>
      </c>
      <c r="EF1834">
        <v>38.840000000000003</v>
      </c>
      <c r="EG1834">
        <v>112.03</v>
      </c>
      <c r="EH1834">
        <v>11.2125</v>
      </c>
      <c r="EI1834">
        <v>11.54</v>
      </c>
      <c r="EJ1834">
        <v>31.9467</v>
      </c>
      <c r="EK1834">
        <v>29.52</v>
      </c>
      <c r="EL1834">
        <v>31.01</v>
      </c>
      <c r="EM1834">
        <v>17.61</v>
      </c>
      <c r="EN1834">
        <v>58.085000000000001</v>
      </c>
      <c r="EO1834">
        <v>24.864999999999998</v>
      </c>
      <c r="EP1834">
        <v>44.35</v>
      </c>
      <c r="EQ1834">
        <v>14.2575</v>
      </c>
      <c r="ER1834">
        <v>13.58</v>
      </c>
      <c r="ES1834">
        <v>53.3</v>
      </c>
      <c r="ET1834">
        <v>13.613300000000001</v>
      </c>
      <c r="EU1834">
        <v>34.095500000000001</v>
      </c>
      <c r="EV1834">
        <v>74.569999999999993</v>
      </c>
      <c r="EW1834">
        <v>33.024999999999999</v>
      </c>
      <c r="EX1834">
        <v>128.84</v>
      </c>
      <c r="EY1834">
        <v>52.15</v>
      </c>
      <c r="EZ1834">
        <v>19.989999999999998</v>
      </c>
      <c r="FA1834">
        <v>17.442</v>
      </c>
      <c r="FB1834">
        <v>33.200000000000003</v>
      </c>
      <c r="FC1834">
        <v>54.4</v>
      </c>
      <c r="FD1834">
        <v>32.090000000000003</v>
      </c>
      <c r="FE1834">
        <v>22.06</v>
      </c>
      <c r="FF1834">
        <v>19.305</v>
      </c>
      <c r="FG1834">
        <v>23.02</v>
      </c>
      <c r="FH1834">
        <v>40.380000000000003</v>
      </c>
      <c r="FI1834">
        <v>8.3625000000000007</v>
      </c>
      <c r="FJ1834">
        <v>13.1</v>
      </c>
      <c r="FK1834">
        <v>57.08</v>
      </c>
      <c r="FL1834">
        <v>22.57</v>
      </c>
      <c r="FM1834">
        <v>24.55</v>
      </c>
      <c r="FN1834">
        <v>43.457500000000003</v>
      </c>
      <c r="FO1834">
        <v>28.273299999999999</v>
      </c>
      <c r="FP1834">
        <v>45.11</v>
      </c>
      <c r="FQ1834">
        <v>26.975000000000001</v>
      </c>
      <c r="FR1834">
        <v>18.4925</v>
      </c>
      <c r="FS1834">
        <v>26.31</v>
      </c>
      <c r="FT1834">
        <v>33.9</v>
      </c>
      <c r="FU1834">
        <v>33.697099999999999</v>
      </c>
      <c r="FV1834">
        <v>10.220000000000001</v>
      </c>
      <c r="FW1834">
        <v>35.445</v>
      </c>
      <c r="FX1834">
        <v>20.16</v>
      </c>
      <c r="FY1834">
        <v>5.52</v>
      </c>
      <c r="FZ1834">
        <v>62.6</v>
      </c>
      <c r="GA1834">
        <v>88.83</v>
      </c>
      <c r="GB1834">
        <v>41.807499999999997</v>
      </c>
      <c r="GC1834">
        <v>66.59</v>
      </c>
      <c r="GD1834">
        <v>44.4</v>
      </c>
      <c r="GE1834">
        <v>34.049999999999997</v>
      </c>
      <c r="GF1834">
        <v>33.909999999999997</v>
      </c>
      <c r="GG1834">
        <v>57.718699999999998</v>
      </c>
      <c r="GH1834">
        <v>110.42</v>
      </c>
      <c r="GI1834">
        <v>44.5</v>
      </c>
      <c r="GJ1834">
        <v>9.3800000000000008</v>
      </c>
      <c r="GK1834">
        <v>39.07</v>
      </c>
      <c r="GL1834">
        <v>22.96</v>
      </c>
      <c r="GM1834">
        <v>22.47</v>
      </c>
      <c r="GN1834">
        <v>24</v>
      </c>
      <c r="GO1834">
        <v>61.552300000000002</v>
      </c>
      <c r="GP1834">
        <v>57.82</v>
      </c>
      <c r="GQ1834">
        <v>54.3</v>
      </c>
      <c r="GR1834">
        <v>75.23</v>
      </c>
      <c r="GS1834">
        <v>23.3461</v>
      </c>
      <c r="GT1834">
        <v>65.47</v>
      </c>
      <c r="GU1834">
        <v>32.93</v>
      </c>
      <c r="GV1834">
        <v>53.98</v>
      </c>
      <c r="GW1834">
        <v>32.35</v>
      </c>
      <c r="GX1834">
        <v>39.130000000000003</v>
      </c>
      <c r="GY1834">
        <v>36.590000000000003</v>
      </c>
      <c r="GZ1834">
        <v>31.6</v>
      </c>
      <c r="HA1834">
        <v>34.06</v>
      </c>
      <c r="HB1834">
        <v>102.29</v>
      </c>
      <c r="HC1834">
        <v>10.615</v>
      </c>
      <c r="HD1834">
        <v>18.836500000000001</v>
      </c>
      <c r="HE1834">
        <v>32.39</v>
      </c>
      <c r="HF1834">
        <v>26.7271</v>
      </c>
      <c r="HG1834">
        <v>79.67</v>
      </c>
      <c r="HH1834">
        <v>45.421900000000001</v>
      </c>
      <c r="HI1834">
        <v>39.11</v>
      </c>
      <c r="HJ1834">
        <v>7.4450000000000003</v>
      </c>
      <c r="HK1834">
        <v>27.14</v>
      </c>
      <c r="HL1834">
        <v>55</v>
      </c>
      <c r="HM1834">
        <v>26.91</v>
      </c>
      <c r="HN1834">
        <v>14.47</v>
      </c>
      <c r="HO1834">
        <v>50.42</v>
      </c>
      <c r="HP1834">
        <v>33.869999999999997</v>
      </c>
      <c r="HQ1834">
        <v>78.63</v>
      </c>
      <c r="HR1834">
        <v>88.56</v>
      </c>
      <c r="HS1834">
        <v>25.04</v>
      </c>
      <c r="HT1834">
        <v>8.23</v>
      </c>
      <c r="HU1834">
        <v>18.72</v>
      </c>
      <c r="HV1834">
        <v>8.52</v>
      </c>
      <c r="HW1834">
        <v>31.8309</v>
      </c>
      <c r="HX1834">
        <v>28.98</v>
      </c>
      <c r="HY1834">
        <v>24.01</v>
      </c>
      <c r="HZ1834">
        <v>57.7</v>
      </c>
      <c r="IA1834">
        <v>723</v>
      </c>
      <c r="IB1834">
        <v>10.725</v>
      </c>
      <c r="IC1834">
        <v>21.364999999999998</v>
      </c>
      <c r="ID1834">
        <v>39.5</v>
      </c>
      <c r="IE1834">
        <v>42.16</v>
      </c>
      <c r="IF1834">
        <v>8.2954000000000008</v>
      </c>
      <c r="IG1834">
        <v>52.95</v>
      </c>
      <c r="IH1834">
        <v>55.020299999999999</v>
      </c>
      <c r="II1834">
        <v>31.68</v>
      </c>
      <c r="IJ1834">
        <v>35.975000000000001</v>
      </c>
      <c r="IK1834">
        <v>86.44</v>
      </c>
      <c r="IL1834">
        <v>42.115400000000001</v>
      </c>
      <c r="IM1834">
        <v>8.2667000000000002</v>
      </c>
      <c r="IN1834">
        <v>13.12</v>
      </c>
      <c r="IO1834">
        <v>32.191099999999999</v>
      </c>
      <c r="IP1834">
        <v>55.47</v>
      </c>
      <c r="IQ1834">
        <v>47.793300000000002</v>
      </c>
      <c r="IR1834">
        <v>38.46</v>
      </c>
      <c r="IS1834">
        <v>6.19</v>
      </c>
      <c r="IT1834">
        <v>27.699000000000002</v>
      </c>
      <c r="IU1834">
        <v>59.6</v>
      </c>
      <c r="IV1834">
        <v>24.85</v>
      </c>
      <c r="IW1834">
        <v>46.417700000000004</v>
      </c>
      <c r="IX1834">
        <v>53.28</v>
      </c>
      <c r="IY1834">
        <v>17.5793</v>
      </c>
      <c r="IZ1834">
        <v>64.510000000000005</v>
      </c>
      <c r="JA1834">
        <v>29.85</v>
      </c>
      <c r="JC1834">
        <v>49.85</v>
      </c>
      <c r="JD1834">
        <v>36.93</v>
      </c>
      <c r="JE1834">
        <v>52.01</v>
      </c>
      <c r="JF1834">
        <v>58.64</v>
      </c>
      <c r="JG1834">
        <v>29.065000000000001</v>
      </c>
      <c r="JH1834">
        <v>33.805</v>
      </c>
      <c r="JI1834">
        <v>41.62</v>
      </c>
      <c r="JJ1834">
        <v>24.68</v>
      </c>
      <c r="JK1834">
        <v>47.36</v>
      </c>
      <c r="JL1834">
        <v>26.246700000000001</v>
      </c>
      <c r="JM1834">
        <v>22.46</v>
      </c>
      <c r="JN1834">
        <v>62.66</v>
      </c>
      <c r="JO1834">
        <v>24.52</v>
      </c>
      <c r="JP1834">
        <v>17</v>
      </c>
      <c r="JQ1834">
        <v>18.43</v>
      </c>
      <c r="JR1834">
        <v>30.78</v>
      </c>
      <c r="JS1834">
        <v>7.3525</v>
      </c>
      <c r="JT1834">
        <v>4.0928000000000004</v>
      </c>
      <c r="JU1834">
        <v>41.61</v>
      </c>
      <c r="JV1834">
        <v>62.67</v>
      </c>
      <c r="JW1834">
        <v>45.1</v>
      </c>
      <c r="JX1834">
        <v>38.81</v>
      </c>
      <c r="JY1834">
        <v>47.21</v>
      </c>
      <c r="JZ1834">
        <v>23.657800000000002</v>
      </c>
      <c r="KA1834">
        <v>33.119999999999997</v>
      </c>
      <c r="KB1834">
        <v>53.74</v>
      </c>
      <c r="KC1834">
        <v>16.04</v>
      </c>
      <c r="KD1834">
        <v>68.05</v>
      </c>
      <c r="KE1834">
        <v>19.8947</v>
      </c>
      <c r="KF1834">
        <v>47.29</v>
      </c>
      <c r="KG1834">
        <v>46.14</v>
      </c>
      <c r="KH1834">
        <v>6.61</v>
      </c>
      <c r="KI1834">
        <v>46.7</v>
      </c>
      <c r="KJ1834">
        <v>75.752099999999999</v>
      </c>
      <c r="KK1834">
        <v>6.3266999999999998</v>
      </c>
      <c r="KL1834">
        <v>39.090000000000003</v>
      </c>
      <c r="KM1834">
        <v>75.75</v>
      </c>
      <c r="KN1834">
        <v>43.99</v>
      </c>
      <c r="KO1834">
        <v>45.01</v>
      </c>
      <c r="KP1834">
        <v>35.1</v>
      </c>
      <c r="KQ1834">
        <v>17.100000000000001</v>
      </c>
      <c r="KR1834">
        <v>24.93</v>
      </c>
      <c r="KS1834">
        <v>59.25</v>
      </c>
      <c r="KT1834">
        <v>57.98</v>
      </c>
      <c r="KU1834">
        <v>15.81</v>
      </c>
      <c r="KV1834">
        <v>71.94</v>
      </c>
      <c r="KW1834">
        <v>45.14</v>
      </c>
      <c r="KX1834">
        <v>3.5756999999999999</v>
      </c>
      <c r="KY1834">
        <v>20.61</v>
      </c>
      <c r="KZ1834">
        <v>31.25</v>
      </c>
      <c r="LA1834">
        <v>40.023299999999999</v>
      </c>
      <c r="LB1834">
        <v>67.47</v>
      </c>
      <c r="LC1834">
        <v>34.450000000000003</v>
      </c>
      <c r="LD1834">
        <v>38.79</v>
      </c>
      <c r="LE1834">
        <v>30.44</v>
      </c>
      <c r="LF1834">
        <v>38.950000000000003</v>
      </c>
      <c r="LG1834">
        <v>27.695</v>
      </c>
      <c r="LH1834">
        <v>13.172499999999999</v>
      </c>
      <c r="LI1834">
        <v>16.809999999999999</v>
      </c>
      <c r="LJ1834">
        <v>20.2425</v>
      </c>
      <c r="LK1834">
        <v>19.645</v>
      </c>
      <c r="LL1834">
        <v>62.9</v>
      </c>
      <c r="LM1834">
        <v>23.66</v>
      </c>
      <c r="LN1834">
        <v>43.2498</v>
      </c>
      <c r="LO1834">
        <v>29.863600000000002</v>
      </c>
      <c r="LP1834">
        <v>13.144600000000001</v>
      </c>
      <c r="LQ1834">
        <v>31.28</v>
      </c>
      <c r="LR1834">
        <v>70</v>
      </c>
      <c r="LS1834">
        <v>64.111800000000002</v>
      </c>
      <c r="LT1834">
        <v>45.88</v>
      </c>
      <c r="LU1834">
        <v>30.54</v>
      </c>
      <c r="LV1834">
        <v>37.35</v>
      </c>
      <c r="LW1834">
        <v>45.8</v>
      </c>
      <c r="LX1834">
        <v>19.899999999999999</v>
      </c>
      <c r="LY1834">
        <v>13.685</v>
      </c>
      <c r="LZ1834">
        <v>27.727599999999999</v>
      </c>
      <c r="MA1834">
        <v>83.68</v>
      </c>
      <c r="MB1834">
        <v>5.48</v>
      </c>
      <c r="MC1834">
        <v>54.04</v>
      </c>
      <c r="MD1834">
        <v>39.8399</v>
      </c>
      <c r="ME1834">
        <v>74.989999999999995</v>
      </c>
      <c r="MF1834">
        <v>19.507999999999999</v>
      </c>
      <c r="MG1834">
        <v>5</v>
      </c>
      <c r="MH1834">
        <v>14.475</v>
      </c>
      <c r="MI1834">
        <v>14.335000000000001</v>
      </c>
      <c r="MJ1834">
        <v>29.12</v>
      </c>
      <c r="MK1834">
        <v>6.13</v>
      </c>
      <c r="ML1834">
        <v>44.12</v>
      </c>
      <c r="MM1834">
        <v>78.53</v>
      </c>
      <c r="MN1834">
        <v>34.909999999999997</v>
      </c>
      <c r="MO1834">
        <v>15.29</v>
      </c>
      <c r="MP1834">
        <v>41.61</v>
      </c>
      <c r="MQ1834">
        <v>23.54</v>
      </c>
      <c r="MR1834">
        <v>11.18</v>
      </c>
      <c r="MS1834">
        <v>19.73</v>
      </c>
      <c r="MT1834">
        <v>34</v>
      </c>
      <c r="MU1834">
        <v>3.2040000000000002</v>
      </c>
      <c r="MV1834">
        <v>43.6</v>
      </c>
      <c r="MW1834">
        <v>4.5807000000000002</v>
      </c>
      <c r="MX1834">
        <v>12.93</v>
      </c>
      <c r="NE1834">
        <v>15.262</v>
      </c>
      <c r="NI1834">
        <v>35.255400000000002</v>
      </c>
      <c r="NP1834">
        <v>56.06</v>
      </c>
      <c r="NQ1834">
        <v>7.3057999999999996</v>
      </c>
      <c r="NU1834">
        <v>15.68</v>
      </c>
      <c r="NX1834">
        <v>48.7</v>
      </c>
      <c r="NZ1834">
        <v>32.64</v>
      </c>
      <c r="OA1834">
        <v>33.39</v>
      </c>
      <c r="OC1834">
        <v>50.07</v>
      </c>
      <c r="OD1834">
        <v>31.15</v>
      </c>
      <c r="OI1834">
        <v>56.47</v>
      </c>
      <c r="OL1834">
        <v>21.39</v>
      </c>
      <c r="OO1834">
        <v>99.6845</v>
      </c>
      <c r="OP1834">
        <v>15.7</v>
      </c>
      <c r="OR1834">
        <v>31.64</v>
      </c>
      <c r="OT1834">
        <v>20.7333</v>
      </c>
      <c r="OU1834">
        <v>22.580300000000001</v>
      </c>
      <c r="OX1834">
        <v>28.48</v>
      </c>
      <c r="OZ1834">
        <v>48.538400000000003</v>
      </c>
      <c r="PC1834">
        <v>18.103899999999999</v>
      </c>
      <c r="PD1834">
        <v>33.78</v>
      </c>
      <c r="PI1834">
        <v>22.84</v>
      </c>
      <c r="PP1834">
        <v>95.284499999999994</v>
      </c>
      <c r="PR1834">
        <v>46.693199999999997</v>
      </c>
      <c r="PU1834">
        <v>23.14</v>
      </c>
      <c r="PY1834">
        <v>33.31</v>
      </c>
      <c r="QA1834">
        <v>21.29</v>
      </c>
      <c r="QC1834">
        <v>8.0640000000000001</v>
      </c>
      <c r="QD1834">
        <v>25.39</v>
      </c>
      <c r="QE1834">
        <v>15.53</v>
      </c>
      <c r="QF1834">
        <v>38.996600000000001</v>
      </c>
      <c r="QJ1834">
        <v>24.579799999999999</v>
      </c>
      <c r="QK1834">
        <v>38.570399999999999</v>
      </c>
      <c r="QN1834">
        <v>27.246500000000001</v>
      </c>
      <c r="QO1834">
        <v>10.9832</v>
      </c>
      <c r="QS1834">
        <v>24.826699999999999</v>
      </c>
      <c r="QU1834">
        <v>44.0077</v>
      </c>
      <c r="QV1834">
        <v>25.388000000000002</v>
      </c>
      <c r="QW1834">
        <v>67.941000000000003</v>
      </c>
      <c r="QX1834">
        <v>42.53</v>
      </c>
      <c r="QY1834">
        <v>27.23</v>
      </c>
      <c r="RB1834">
        <v>36.950000000000003</v>
      </c>
      <c r="RC1834">
        <v>24.6113</v>
      </c>
      <c r="RD1834">
        <v>33.124000000000002</v>
      </c>
      <c r="RI1834">
        <v>24.56</v>
      </c>
      <c r="RJ1834">
        <v>78.930000000000007</v>
      </c>
      <c r="RK1834">
        <v>28.12</v>
      </c>
      <c r="RL1834">
        <v>58.92</v>
      </c>
      <c r="RM1834">
        <v>43.37</v>
      </c>
      <c r="RN1834">
        <v>20.65</v>
      </c>
      <c r="RO1834">
        <v>24.061800000000002</v>
      </c>
      <c r="RP1834">
        <v>40.593000000000004</v>
      </c>
      <c r="RQ1834">
        <v>19.72</v>
      </c>
      <c r="RS1834">
        <v>21.6492</v>
      </c>
      <c r="RT1834">
        <v>33.42</v>
      </c>
      <c r="RU1834">
        <v>27.375</v>
      </c>
      <c r="RY1834">
        <v>52.45</v>
      </c>
      <c r="SA1834">
        <v>233.05590000000001</v>
      </c>
      <c r="SB1834">
        <v>35.79</v>
      </c>
      <c r="SE1834">
        <v>13.729100000000001</v>
      </c>
      <c r="SF1834">
        <v>20.104399999999998</v>
      </c>
      <c r="SH1834">
        <v>20.085000000000001</v>
      </c>
      <c r="SI1834">
        <v>3.5691000000000002</v>
      </c>
      <c r="SJ1834">
        <v>54.4</v>
      </c>
      <c r="SK1834">
        <v>18.73</v>
      </c>
    </row>
    <row r="1835" spans="1:505" x14ac:dyDescent="0.2">
      <c r="A1835" s="1">
        <v>38726</v>
      </c>
      <c r="B1835">
        <v>47.08</v>
      </c>
      <c r="C1835">
        <v>20.292000000000002</v>
      </c>
      <c r="D1835">
        <v>16.71</v>
      </c>
      <c r="E1835">
        <v>10.15</v>
      </c>
      <c r="F1835">
        <v>83.73</v>
      </c>
      <c r="G1835">
        <v>33.25</v>
      </c>
      <c r="H1835">
        <v>38.380099999999999</v>
      </c>
      <c r="I1835">
        <v>85.8</v>
      </c>
      <c r="J1835">
        <v>54.564</v>
      </c>
      <c r="K1835">
        <v>8.9574999999999996</v>
      </c>
      <c r="L1835">
        <v>79.41</v>
      </c>
      <c r="M1835">
        <v>54.65</v>
      </c>
      <c r="N1835">
        <v>35.7577</v>
      </c>
      <c r="O1835">
        <v>78.98</v>
      </c>
      <c r="P1835">
        <v>46.16</v>
      </c>
      <c r="Q1835">
        <v>53.99</v>
      </c>
      <c r="R1835">
        <v>37.11</v>
      </c>
      <c r="S1835">
        <v>24.565000000000001</v>
      </c>
      <c r="T1835">
        <v>1169.2190000000001</v>
      </c>
      <c r="U1835">
        <v>38.909999999999997</v>
      </c>
      <c r="V1835">
        <v>5.18</v>
      </c>
      <c r="W1835">
        <v>51.382800000000003</v>
      </c>
      <c r="X1835">
        <v>70.430000000000007</v>
      </c>
      <c r="Y1835">
        <v>9.15</v>
      </c>
      <c r="Z1835">
        <v>18.984500000000001</v>
      </c>
      <c r="AA1835">
        <v>10.8643</v>
      </c>
      <c r="AB1835">
        <v>19.52</v>
      </c>
      <c r="AC1835">
        <v>19.954999999999998</v>
      </c>
      <c r="AD1835">
        <v>26.37</v>
      </c>
      <c r="AE1835">
        <v>42.37</v>
      </c>
      <c r="AF1835">
        <v>51.66</v>
      </c>
      <c r="AG1835">
        <v>43.64</v>
      </c>
      <c r="AH1835">
        <v>36.539499999999997</v>
      </c>
      <c r="AI1835">
        <v>92.46</v>
      </c>
      <c r="AJ1835">
        <v>58.15</v>
      </c>
      <c r="AK1835">
        <v>10.4125</v>
      </c>
      <c r="AL1835">
        <v>59.58</v>
      </c>
      <c r="AM1835">
        <v>21.100200000000001</v>
      </c>
      <c r="AN1835">
        <v>62.2</v>
      </c>
      <c r="AO1835">
        <v>13.4518</v>
      </c>
      <c r="AP1835">
        <v>28.210699999999999</v>
      </c>
      <c r="AQ1835">
        <v>22.4178</v>
      </c>
      <c r="AR1835">
        <v>47.8</v>
      </c>
      <c r="AS1835">
        <v>81.64</v>
      </c>
      <c r="AT1835">
        <v>17.7605</v>
      </c>
      <c r="AU1835">
        <v>51.31</v>
      </c>
      <c r="AV1835">
        <v>25.55</v>
      </c>
      <c r="AW1835">
        <v>68.77</v>
      </c>
      <c r="AX1835">
        <v>38.53</v>
      </c>
      <c r="AY1835">
        <v>14.625</v>
      </c>
      <c r="AZ1835">
        <v>25.88</v>
      </c>
      <c r="BA1835">
        <v>37.320099999999996</v>
      </c>
      <c r="BB1835">
        <v>18.88</v>
      </c>
      <c r="BC1835">
        <v>56.4</v>
      </c>
      <c r="BD1835">
        <v>22.84</v>
      </c>
      <c r="BE1835">
        <v>12.2651</v>
      </c>
      <c r="BF1835">
        <v>96.81</v>
      </c>
      <c r="BG1835">
        <v>24.11</v>
      </c>
      <c r="BH1835">
        <v>46.55</v>
      </c>
      <c r="BI1835">
        <v>102.92</v>
      </c>
      <c r="BJ1835">
        <v>21.5901</v>
      </c>
      <c r="BK1835">
        <v>11.852499999999999</v>
      </c>
      <c r="BL1835">
        <v>14.9589</v>
      </c>
      <c r="BM1835">
        <v>13.9</v>
      </c>
      <c r="BN1835">
        <v>8.3516999999999992</v>
      </c>
      <c r="BO1835">
        <v>6.0925000000000002</v>
      </c>
      <c r="BP1835">
        <v>30.42</v>
      </c>
      <c r="BQ1835">
        <v>26.17</v>
      </c>
      <c r="BR1835">
        <v>51.2971</v>
      </c>
      <c r="BS1835">
        <v>61.55</v>
      </c>
      <c r="BT1835">
        <v>23.826599999999999</v>
      </c>
      <c r="BU1835">
        <v>33.26</v>
      </c>
      <c r="BV1835">
        <v>12.2211</v>
      </c>
      <c r="BW1835">
        <v>40.67</v>
      </c>
      <c r="BX1835">
        <v>8.2899999999999991</v>
      </c>
      <c r="BY1835">
        <v>45.34</v>
      </c>
      <c r="BZ1835">
        <v>41.47</v>
      </c>
      <c r="CA1835">
        <v>19.059999999999999</v>
      </c>
      <c r="CB1835">
        <v>59.16</v>
      </c>
      <c r="CC1835">
        <v>20.805</v>
      </c>
      <c r="CD1835">
        <v>6.1475</v>
      </c>
      <c r="CE1835">
        <v>27.734999999999999</v>
      </c>
      <c r="CF1835">
        <v>32.302900000000001</v>
      </c>
      <c r="CG1835">
        <v>58.01</v>
      </c>
      <c r="CH1835">
        <v>23.4</v>
      </c>
      <c r="CI1835">
        <v>15.998799999999999</v>
      </c>
      <c r="CJ1835">
        <v>46.75</v>
      </c>
      <c r="CK1835">
        <v>14.53</v>
      </c>
      <c r="CL1835">
        <v>54.04</v>
      </c>
      <c r="CM1835">
        <v>22.55</v>
      </c>
      <c r="CN1835">
        <v>28.074999999999999</v>
      </c>
      <c r="CO1835">
        <v>24.0625</v>
      </c>
      <c r="CP1835">
        <v>39.950000000000003</v>
      </c>
      <c r="CQ1835">
        <v>21.468</v>
      </c>
      <c r="CR1835">
        <v>64.47</v>
      </c>
      <c r="CS1835">
        <v>13.0625</v>
      </c>
      <c r="CT1835">
        <v>54.4</v>
      </c>
      <c r="CU1835">
        <v>34.414999999999999</v>
      </c>
      <c r="CV1835">
        <v>49.134500000000003</v>
      </c>
      <c r="CW1835">
        <v>25.98</v>
      </c>
      <c r="CX1835">
        <v>24.6676</v>
      </c>
      <c r="CY1835">
        <v>8.32</v>
      </c>
      <c r="CZ1835">
        <v>28.984999999999999</v>
      </c>
      <c r="DA1835">
        <v>42.494999999999997</v>
      </c>
      <c r="DB1835">
        <v>43.66</v>
      </c>
      <c r="DC1835">
        <v>35.75</v>
      </c>
      <c r="DD1835">
        <v>14.0433</v>
      </c>
      <c r="DE1835">
        <v>36.650199999999998</v>
      </c>
      <c r="DF1835">
        <v>19.608699999999999</v>
      </c>
      <c r="DG1835">
        <v>46.6</v>
      </c>
      <c r="DH1835">
        <v>483.90010000000001</v>
      </c>
      <c r="DI1835">
        <v>26.51</v>
      </c>
      <c r="DJ1835">
        <v>220.9999</v>
      </c>
      <c r="DK1835">
        <v>17.13</v>
      </c>
      <c r="DL1835">
        <v>25.831600000000002</v>
      </c>
      <c r="DM1835">
        <v>35.86</v>
      </c>
      <c r="DN1835">
        <v>23.74</v>
      </c>
      <c r="DO1835">
        <v>56.12</v>
      </c>
      <c r="DP1835">
        <v>9.6325000000000003</v>
      </c>
      <c r="DQ1835">
        <v>38.625</v>
      </c>
      <c r="DR1835">
        <v>26.9</v>
      </c>
      <c r="DS1835">
        <v>96.39</v>
      </c>
      <c r="DT1835">
        <v>70.239999999999995</v>
      </c>
      <c r="DU1835">
        <v>39.08</v>
      </c>
      <c r="DV1835">
        <v>38.5</v>
      </c>
      <c r="DW1835">
        <v>41.29</v>
      </c>
      <c r="DX1835">
        <v>17.315000000000001</v>
      </c>
      <c r="DY1835">
        <v>34.409999999999997</v>
      </c>
      <c r="DZ1835">
        <v>59.4</v>
      </c>
      <c r="EA1835">
        <v>11.861499999999999</v>
      </c>
      <c r="EB1835">
        <v>42.04</v>
      </c>
      <c r="EC1835">
        <v>44.04</v>
      </c>
      <c r="ED1835">
        <v>10.1</v>
      </c>
      <c r="EE1835">
        <v>64.44</v>
      </c>
      <c r="EF1835">
        <v>39</v>
      </c>
      <c r="EG1835">
        <v>113.52</v>
      </c>
      <c r="EH1835">
        <v>11.2875</v>
      </c>
      <c r="EI1835">
        <v>12.01</v>
      </c>
      <c r="EJ1835">
        <v>32.590000000000003</v>
      </c>
      <c r="EK1835">
        <v>29.295000000000002</v>
      </c>
      <c r="EL1835">
        <v>31.35</v>
      </c>
      <c r="EM1835">
        <v>17.62</v>
      </c>
      <c r="EN1835">
        <v>58.09</v>
      </c>
      <c r="EO1835">
        <v>24.87</v>
      </c>
      <c r="EP1835">
        <v>44.35</v>
      </c>
      <c r="EQ1835">
        <v>14.477499999999999</v>
      </c>
      <c r="ER1835">
        <v>14</v>
      </c>
      <c r="ES1835">
        <v>51.85</v>
      </c>
      <c r="ET1835">
        <v>13.9933</v>
      </c>
      <c r="EU1835">
        <v>34.009</v>
      </c>
      <c r="EV1835">
        <v>75.16</v>
      </c>
      <c r="EW1835">
        <v>33.32</v>
      </c>
      <c r="EX1835">
        <v>130.38999999999999</v>
      </c>
      <c r="EY1835">
        <v>51.53</v>
      </c>
      <c r="EZ1835">
        <v>20.190000000000001</v>
      </c>
      <c r="FA1835">
        <v>17.712399999999999</v>
      </c>
      <c r="FB1835">
        <v>33.5</v>
      </c>
      <c r="FC1835">
        <v>54.45</v>
      </c>
      <c r="FD1835">
        <v>31.805</v>
      </c>
      <c r="FE1835">
        <v>21.048999999999999</v>
      </c>
      <c r="FF1835">
        <v>19.445</v>
      </c>
      <c r="FG1835">
        <v>22.99</v>
      </c>
      <c r="FH1835">
        <v>40.82</v>
      </c>
      <c r="FI1835">
        <v>8.3450000000000006</v>
      </c>
      <c r="FJ1835">
        <v>13</v>
      </c>
      <c r="FK1835">
        <v>57.33</v>
      </c>
      <c r="FL1835">
        <v>22.71</v>
      </c>
      <c r="FM1835">
        <v>24.64</v>
      </c>
      <c r="FN1835">
        <v>43.798299999999998</v>
      </c>
      <c r="FO1835">
        <v>28.933299999999999</v>
      </c>
      <c r="FP1835">
        <v>44.91</v>
      </c>
      <c r="FQ1835">
        <v>26.57</v>
      </c>
      <c r="FR1835">
        <v>18.809999999999999</v>
      </c>
      <c r="FS1835">
        <v>26.47</v>
      </c>
      <c r="FT1835">
        <v>34.130000000000003</v>
      </c>
      <c r="FU1835">
        <v>33.430900000000001</v>
      </c>
      <c r="FV1835">
        <v>10.220000000000001</v>
      </c>
      <c r="FW1835">
        <v>35.82</v>
      </c>
      <c r="FX1835">
        <v>20.350000000000001</v>
      </c>
      <c r="FY1835">
        <v>5.52</v>
      </c>
      <c r="FZ1835">
        <v>62.99</v>
      </c>
      <c r="GA1835">
        <v>88.61</v>
      </c>
      <c r="GB1835">
        <v>42.619500000000002</v>
      </c>
      <c r="GC1835">
        <v>66.45</v>
      </c>
      <c r="GD1835">
        <v>44.61</v>
      </c>
      <c r="GE1835">
        <v>34.090000000000003</v>
      </c>
      <c r="GF1835">
        <v>33.99</v>
      </c>
      <c r="GG1835">
        <v>58.418399999999998</v>
      </c>
      <c r="GH1835">
        <v>111.7</v>
      </c>
      <c r="GI1835">
        <v>44.38</v>
      </c>
      <c r="GJ1835">
        <v>9.39</v>
      </c>
      <c r="GK1835">
        <v>39.46</v>
      </c>
      <c r="GL1835">
        <v>23.32</v>
      </c>
      <c r="GM1835">
        <v>22.13</v>
      </c>
      <c r="GN1835">
        <v>24.27</v>
      </c>
      <c r="GO1835">
        <v>64.127600000000001</v>
      </c>
      <c r="GP1835">
        <v>58.58</v>
      </c>
      <c r="GQ1835">
        <v>54.13</v>
      </c>
      <c r="GR1835">
        <v>76.150000000000006</v>
      </c>
      <c r="GS1835">
        <v>23.278700000000001</v>
      </c>
      <c r="GT1835">
        <v>65.900000000000006</v>
      </c>
      <c r="GU1835">
        <v>32.89</v>
      </c>
      <c r="GV1835">
        <v>54.56</v>
      </c>
      <c r="GW1835">
        <v>32.54</v>
      </c>
      <c r="GX1835">
        <v>39.034999999999997</v>
      </c>
      <c r="GY1835">
        <v>37.71</v>
      </c>
      <c r="GZ1835">
        <v>31.25</v>
      </c>
      <c r="HA1835">
        <v>34.71</v>
      </c>
      <c r="HB1835">
        <v>102.04</v>
      </c>
      <c r="HC1835">
        <v>10.484999999999999</v>
      </c>
      <c r="HD1835">
        <v>18.895199999999999</v>
      </c>
      <c r="HE1835">
        <v>32.549999999999997</v>
      </c>
      <c r="HF1835">
        <v>26.797499999999999</v>
      </c>
      <c r="HG1835">
        <v>79.8</v>
      </c>
      <c r="HH1835">
        <v>45.903100000000002</v>
      </c>
      <c r="HI1835">
        <v>39.619999999999997</v>
      </c>
      <c r="HJ1835">
        <v>7.375</v>
      </c>
      <c r="HK1835">
        <v>26.95</v>
      </c>
      <c r="HL1835">
        <v>54.98</v>
      </c>
      <c r="HM1835">
        <v>26.86</v>
      </c>
      <c r="HN1835">
        <v>14.7</v>
      </c>
      <c r="HO1835">
        <v>50.5</v>
      </c>
      <c r="HP1835">
        <v>33.92</v>
      </c>
      <c r="HQ1835">
        <v>79.02</v>
      </c>
      <c r="HR1835">
        <v>89.5</v>
      </c>
      <c r="HS1835">
        <v>25.5</v>
      </c>
      <c r="HT1835">
        <v>8.1150000000000002</v>
      </c>
      <c r="HU1835">
        <v>18.670000000000002</v>
      </c>
      <c r="HV1835">
        <v>8.6199999999999992</v>
      </c>
      <c r="HW1835">
        <v>31.483899999999998</v>
      </c>
      <c r="HX1835">
        <v>29.04</v>
      </c>
      <c r="HY1835">
        <v>24.28</v>
      </c>
      <c r="HZ1835">
        <v>58.51</v>
      </c>
      <c r="IA1835">
        <v>774.5</v>
      </c>
      <c r="IB1835">
        <v>10.875</v>
      </c>
      <c r="IC1835">
        <v>21.15</v>
      </c>
      <c r="ID1835">
        <v>40.1</v>
      </c>
      <c r="IE1835">
        <v>42.39</v>
      </c>
      <c r="IF1835">
        <v>8.2403999999999993</v>
      </c>
      <c r="IG1835">
        <v>52.7</v>
      </c>
      <c r="IH1835">
        <v>55.292499999999997</v>
      </c>
      <c r="II1835">
        <v>31.675000000000001</v>
      </c>
      <c r="IJ1835">
        <v>36.22</v>
      </c>
      <c r="IK1835">
        <v>88.12</v>
      </c>
      <c r="IL1835">
        <v>42.868400000000001</v>
      </c>
      <c r="IM1835">
        <v>8.2873999999999999</v>
      </c>
      <c r="IN1835">
        <v>12.879899999999999</v>
      </c>
      <c r="IO1835">
        <v>31.8889</v>
      </c>
      <c r="IP1835">
        <v>55.33</v>
      </c>
      <c r="IQ1835">
        <v>48.173299999999998</v>
      </c>
      <c r="IR1835">
        <v>38.020000000000003</v>
      </c>
      <c r="IS1835">
        <v>6.34</v>
      </c>
      <c r="IT1835">
        <v>27.875299999999999</v>
      </c>
      <c r="IU1835">
        <v>59.3</v>
      </c>
      <c r="IV1835">
        <v>24.85</v>
      </c>
      <c r="IW1835">
        <v>46.4101</v>
      </c>
      <c r="IX1835">
        <v>53.2</v>
      </c>
      <c r="IY1835">
        <v>17.6326</v>
      </c>
      <c r="IZ1835">
        <v>64.47</v>
      </c>
      <c r="JA1835">
        <v>30.125</v>
      </c>
      <c r="JC1835">
        <v>50.05</v>
      </c>
      <c r="JD1835">
        <v>37.43</v>
      </c>
      <c r="JE1835">
        <v>51.96</v>
      </c>
      <c r="JF1835">
        <v>59.08</v>
      </c>
      <c r="JG1835">
        <v>29.7075</v>
      </c>
      <c r="JH1835">
        <v>33.725000000000001</v>
      </c>
      <c r="JI1835">
        <v>44.08</v>
      </c>
      <c r="JJ1835">
        <v>25.04</v>
      </c>
      <c r="JK1835">
        <v>47.57</v>
      </c>
      <c r="JL1835">
        <v>26.52</v>
      </c>
      <c r="JM1835">
        <v>22.95</v>
      </c>
      <c r="JN1835">
        <v>63.08</v>
      </c>
      <c r="JO1835">
        <v>24.69</v>
      </c>
      <c r="JP1835">
        <v>17.130099999999999</v>
      </c>
      <c r="JQ1835">
        <v>18.885000000000002</v>
      </c>
      <c r="JR1835">
        <v>30.79</v>
      </c>
      <c r="JS1835">
        <v>7.5475000000000003</v>
      </c>
      <c r="JT1835">
        <v>4.1738</v>
      </c>
      <c r="JU1835">
        <v>41.58</v>
      </c>
      <c r="JV1835">
        <v>64.349999999999994</v>
      </c>
      <c r="JW1835">
        <v>45.49</v>
      </c>
      <c r="JX1835">
        <v>38.799999999999997</v>
      </c>
      <c r="JY1835">
        <v>47.23</v>
      </c>
      <c r="JZ1835">
        <v>23.869499999999999</v>
      </c>
      <c r="KA1835">
        <v>33.659999999999997</v>
      </c>
      <c r="KB1835">
        <v>53</v>
      </c>
      <c r="KC1835">
        <v>16.200099999999999</v>
      </c>
      <c r="KD1835">
        <v>70.459999999999994</v>
      </c>
      <c r="KE1835">
        <v>19.8947</v>
      </c>
      <c r="KF1835">
        <v>47.76</v>
      </c>
      <c r="KG1835">
        <v>46.21</v>
      </c>
      <c r="KH1835">
        <v>6.3525</v>
      </c>
      <c r="KI1835">
        <v>46.67</v>
      </c>
      <c r="KJ1835">
        <v>76.363299999999995</v>
      </c>
      <c r="KK1835">
        <v>6.5416999999999996</v>
      </c>
      <c r="KL1835">
        <v>39.729999999999997</v>
      </c>
      <c r="KM1835">
        <v>76.47</v>
      </c>
      <c r="KN1835">
        <v>44.56</v>
      </c>
      <c r="KO1835">
        <v>44.48</v>
      </c>
      <c r="KP1835">
        <v>34.92</v>
      </c>
      <c r="KQ1835">
        <v>17.13</v>
      </c>
      <c r="KR1835">
        <v>25.02</v>
      </c>
      <c r="KS1835">
        <v>58.95</v>
      </c>
      <c r="KT1835">
        <v>58.02</v>
      </c>
      <c r="KU1835">
        <v>15.65</v>
      </c>
      <c r="KV1835">
        <v>72.78</v>
      </c>
      <c r="KW1835">
        <v>47.04</v>
      </c>
      <c r="KX1835">
        <v>3.5714000000000001</v>
      </c>
      <c r="KY1835">
        <v>20.98</v>
      </c>
      <c r="KZ1835">
        <v>31.39</v>
      </c>
      <c r="LA1835">
        <v>41.2333</v>
      </c>
      <c r="LB1835">
        <v>65.53</v>
      </c>
      <c r="LC1835">
        <v>34.18</v>
      </c>
      <c r="LD1835">
        <v>38.99</v>
      </c>
      <c r="LE1835">
        <v>31.12</v>
      </c>
      <c r="LF1835">
        <v>39.950000000000003</v>
      </c>
      <c r="LG1835">
        <v>27.324999999999999</v>
      </c>
      <c r="LH1835">
        <v>13.54</v>
      </c>
      <c r="LI1835">
        <v>16.829999999999998</v>
      </c>
      <c r="LJ1835">
        <v>20.6279</v>
      </c>
      <c r="LK1835">
        <v>19.9175</v>
      </c>
      <c r="LL1835">
        <v>61.4</v>
      </c>
      <c r="LM1835">
        <v>23.58</v>
      </c>
      <c r="LN1835">
        <v>44.073300000000003</v>
      </c>
      <c r="LO1835">
        <v>30.205200000000001</v>
      </c>
      <c r="LP1835">
        <v>13.6411</v>
      </c>
      <c r="LQ1835">
        <v>33.099899999999998</v>
      </c>
      <c r="LR1835">
        <v>69.8</v>
      </c>
      <c r="LS1835">
        <v>64.836399999999998</v>
      </c>
      <c r="LT1835">
        <v>45.71</v>
      </c>
      <c r="LU1835">
        <v>31.04</v>
      </c>
      <c r="LV1835">
        <v>38.340000000000003</v>
      </c>
      <c r="LW1835">
        <v>46</v>
      </c>
      <c r="LX1835">
        <v>21.14</v>
      </c>
      <c r="LY1835">
        <v>13.535</v>
      </c>
      <c r="LZ1835">
        <v>27.662099999999999</v>
      </c>
      <c r="MA1835">
        <v>84.99</v>
      </c>
      <c r="MB1835">
        <v>5.58</v>
      </c>
      <c r="MC1835">
        <v>56.59</v>
      </c>
      <c r="MD1835">
        <v>39.43</v>
      </c>
      <c r="ME1835">
        <v>76.2</v>
      </c>
      <c r="MF1835">
        <v>19.826499999999999</v>
      </c>
      <c r="MG1835">
        <v>5.0750000000000002</v>
      </c>
      <c r="MH1835">
        <v>14.38</v>
      </c>
      <c r="MI1835">
        <v>14.7</v>
      </c>
      <c r="MJ1835">
        <v>29.09</v>
      </c>
      <c r="MK1835">
        <v>6.2324999999999999</v>
      </c>
      <c r="ML1835">
        <v>44.79</v>
      </c>
      <c r="MM1835">
        <v>77.88</v>
      </c>
      <c r="MN1835">
        <v>35.119999999999997</v>
      </c>
      <c r="MO1835">
        <v>15.24</v>
      </c>
      <c r="MP1835">
        <v>42.8</v>
      </c>
      <c r="MQ1835">
        <v>23.75</v>
      </c>
      <c r="MR1835">
        <v>11.64</v>
      </c>
      <c r="MS1835">
        <v>19.38</v>
      </c>
      <c r="MT1835">
        <v>34.409999999999997</v>
      </c>
      <c r="MU1835">
        <v>3.28</v>
      </c>
      <c r="MV1835">
        <v>45.09</v>
      </c>
      <c r="MW1835">
        <v>4.6272000000000002</v>
      </c>
      <c r="MX1835">
        <v>13.75</v>
      </c>
      <c r="NE1835">
        <v>15.3668</v>
      </c>
      <c r="NI1835">
        <v>35.456800000000001</v>
      </c>
      <c r="NP1835">
        <v>55.9</v>
      </c>
      <c r="NQ1835">
        <v>7.282</v>
      </c>
      <c r="NU1835">
        <v>15.75</v>
      </c>
      <c r="NX1835">
        <v>49.38</v>
      </c>
      <c r="NZ1835">
        <v>33.450000000000003</v>
      </c>
      <c r="OA1835">
        <v>33.47</v>
      </c>
      <c r="OC1835">
        <v>50.15</v>
      </c>
      <c r="OD1835">
        <v>31.06</v>
      </c>
      <c r="OI1835">
        <v>56.54</v>
      </c>
      <c r="OL1835">
        <v>22.29</v>
      </c>
      <c r="OO1835">
        <v>100.4627</v>
      </c>
      <c r="OP1835">
        <v>15.875</v>
      </c>
      <c r="OR1835">
        <v>31.84</v>
      </c>
      <c r="OT1835">
        <v>20.916699999999999</v>
      </c>
      <c r="OU1835">
        <v>22.965900000000001</v>
      </c>
      <c r="OX1835">
        <v>29.1</v>
      </c>
      <c r="OZ1835">
        <v>48.6432</v>
      </c>
      <c r="PC1835">
        <v>18.005800000000001</v>
      </c>
      <c r="PD1835">
        <v>33.965000000000003</v>
      </c>
      <c r="PI1835">
        <v>22.98</v>
      </c>
      <c r="PP1835">
        <v>99.152000000000001</v>
      </c>
      <c r="PR1835">
        <v>46.595700000000001</v>
      </c>
      <c r="PU1835">
        <v>23.13</v>
      </c>
      <c r="PY1835">
        <v>34.53</v>
      </c>
      <c r="QA1835">
        <v>21.33</v>
      </c>
      <c r="QC1835">
        <v>8.7219999999999995</v>
      </c>
      <c r="QD1835">
        <v>25.71</v>
      </c>
      <c r="QE1835">
        <v>15.56</v>
      </c>
      <c r="QF1835">
        <v>38.47</v>
      </c>
      <c r="QJ1835">
        <v>24.934899999999999</v>
      </c>
      <c r="QK1835">
        <v>39.0974</v>
      </c>
      <c r="QN1835">
        <v>27.537800000000001</v>
      </c>
      <c r="QO1835">
        <v>11.208500000000001</v>
      </c>
      <c r="QS1835">
        <v>24.804400000000001</v>
      </c>
      <c r="QU1835">
        <v>43.828200000000002</v>
      </c>
      <c r="QV1835">
        <v>26.013500000000001</v>
      </c>
      <c r="QW1835">
        <v>68.750600000000006</v>
      </c>
      <c r="QX1835">
        <v>42.63</v>
      </c>
      <c r="QY1835">
        <v>27.03</v>
      </c>
      <c r="RB1835">
        <v>37.31</v>
      </c>
      <c r="RC1835">
        <v>24.9604</v>
      </c>
      <c r="RD1835">
        <v>33.5015</v>
      </c>
      <c r="RI1835">
        <v>26.16</v>
      </c>
      <c r="RJ1835">
        <v>77.7</v>
      </c>
      <c r="RK1835">
        <v>29.01</v>
      </c>
      <c r="RL1835">
        <v>59.05</v>
      </c>
      <c r="RM1835">
        <v>43.91</v>
      </c>
      <c r="RN1835">
        <v>20.77</v>
      </c>
      <c r="RO1835">
        <v>24.0047</v>
      </c>
      <c r="RP1835">
        <v>41.171700000000001</v>
      </c>
      <c r="RQ1835">
        <v>19.82</v>
      </c>
      <c r="RS1835">
        <v>22.4146</v>
      </c>
      <c r="RT1835">
        <v>33.549999999999997</v>
      </c>
      <c r="RU1835">
        <v>27.645</v>
      </c>
      <c r="RY1835">
        <v>51.55</v>
      </c>
      <c r="SA1835">
        <v>233.6764</v>
      </c>
      <c r="SB1835">
        <v>36.299999999999997</v>
      </c>
      <c r="SE1835">
        <v>13.9017</v>
      </c>
      <c r="SF1835">
        <v>19.9331</v>
      </c>
      <c r="SH1835">
        <v>20.175000000000001</v>
      </c>
      <c r="SI1835">
        <v>3.7553999999999998</v>
      </c>
      <c r="SJ1835">
        <v>53.4</v>
      </c>
      <c r="SK1835">
        <v>18.850000000000001</v>
      </c>
    </row>
    <row r="1836" spans="1:505" x14ac:dyDescent="0.2">
      <c r="A1836" s="1">
        <v>38727</v>
      </c>
      <c r="B1836">
        <v>45.651000000000003</v>
      </c>
      <c r="C1836">
        <v>20.0959</v>
      </c>
      <c r="D1836">
        <v>16.600000000000001</v>
      </c>
      <c r="E1836">
        <v>10.210000000000001</v>
      </c>
      <c r="F1836">
        <v>84.07</v>
      </c>
      <c r="G1836">
        <v>34.93</v>
      </c>
      <c r="H1836">
        <v>38.609900000000003</v>
      </c>
      <c r="I1836">
        <v>86.1</v>
      </c>
      <c r="J1836">
        <v>53.935299999999998</v>
      </c>
      <c r="K1836">
        <v>8.8849999999999998</v>
      </c>
      <c r="L1836">
        <v>79.5</v>
      </c>
      <c r="M1836">
        <v>55.74</v>
      </c>
      <c r="N1836">
        <v>35.700600000000001</v>
      </c>
      <c r="O1836">
        <v>77.98</v>
      </c>
      <c r="P1836">
        <v>47.28</v>
      </c>
      <c r="Q1836">
        <v>53.83</v>
      </c>
      <c r="R1836">
        <v>37.119999999999997</v>
      </c>
      <c r="S1836">
        <v>24.585000000000001</v>
      </c>
      <c r="T1836">
        <v>1179.607</v>
      </c>
      <c r="U1836">
        <v>38.909999999999997</v>
      </c>
      <c r="V1836">
        <v>5.1624999999999996</v>
      </c>
      <c r="W1836">
        <v>51.857799999999997</v>
      </c>
      <c r="X1836">
        <v>70.650000000000006</v>
      </c>
      <c r="Y1836">
        <v>9.1366999999999994</v>
      </c>
      <c r="Z1836">
        <v>18.09</v>
      </c>
      <c r="AA1836">
        <v>11.551399999999999</v>
      </c>
      <c r="AB1836">
        <v>19.79</v>
      </c>
      <c r="AC1836">
        <v>19.91</v>
      </c>
      <c r="AD1836">
        <v>26.2</v>
      </c>
      <c r="AE1836">
        <v>42.35</v>
      </c>
      <c r="AF1836">
        <v>51.62</v>
      </c>
      <c r="AG1836">
        <v>42.53</v>
      </c>
      <c r="AH1836">
        <v>36.240099999999998</v>
      </c>
      <c r="AI1836">
        <v>92.46</v>
      </c>
      <c r="AJ1836">
        <v>58.4</v>
      </c>
      <c r="AK1836">
        <v>10.362500000000001</v>
      </c>
      <c r="AL1836">
        <v>59.4</v>
      </c>
      <c r="AM1836">
        <v>21.089400000000001</v>
      </c>
      <c r="AN1836">
        <v>62.3</v>
      </c>
      <c r="AO1836">
        <v>13.3126</v>
      </c>
      <c r="AP1836">
        <v>28.327100000000002</v>
      </c>
      <c r="AQ1836">
        <v>22.533300000000001</v>
      </c>
      <c r="AR1836">
        <v>48.26</v>
      </c>
      <c r="AS1836">
        <v>82.41</v>
      </c>
      <c r="AT1836">
        <v>17.746099999999998</v>
      </c>
      <c r="AU1836">
        <v>51.2</v>
      </c>
      <c r="AV1836">
        <v>25.61</v>
      </c>
      <c r="AW1836">
        <v>69.099999999999994</v>
      </c>
      <c r="AX1836">
        <v>39.549999999999997</v>
      </c>
      <c r="AY1836">
        <v>14.612500000000001</v>
      </c>
      <c r="AZ1836">
        <v>26.48</v>
      </c>
      <c r="BA1836">
        <v>36.909999999999997</v>
      </c>
      <c r="BB1836">
        <v>18.75</v>
      </c>
      <c r="BC1836">
        <v>56.31</v>
      </c>
      <c r="BD1836">
        <v>22.61</v>
      </c>
      <c r="BE1836">
        <v>12.256399999999999</v>
      </c>
      <c r="BF1836">
        <v>97.3</v>
      </c>
      <c r="BG1836">
        <v>24.98</v>
      </c>
      <c r="BH1836">
        <v>46.63</v>
      </c>
      <c r="BI1836">
        <v>101.99</v>
      </c>
      <c r="BJ1836">
        <v>21.879899999999999</v>
      </c>
      <c r="BK1836">
        <v>11.7</v>
      </c>
      <c r="BL1836">
        <v>14.9184</v>
      </c>
      <c r="BM1836">
        <v>13.71</v>
      </c>
      <c r="BN1836">
        <v>8.5067000000000004</v>
      </c>
      <c r="BO1836">
        <v>6.1761999999999997</v>
      </c>
      <c r="BP1836">
        <v>30.45</v>
      </c>
      <c r="BQ1836">
        <v>26.12</v>
      </c>
      <c r="BR1836">
        <v>50.593400000000003</v>
      </c>
      <c r="BS1836">
        <v>61.3</v>
      </c>
      <c r="BT1836">
        <v>23.484100000000002</v>
      </c>
      <c r="BU1836">
        <v>32.840000000000003</v>
      </c>
      <c r="BV1836">
        <v>12.05</v>
      </c>
      <c r="BW1836">
        <v>40.729999999999997</v>
      </c>
      <c r="BX1836">
        <v>8.3450000000000006</v>
      </c>
      <c r="BY1836">
        <v>45.39</v>
      </c>
      <c r="BZ1836">
        <v>41.7</v>
      </c>
      <c r="CA1836">
        <v>18.97</v>
      </c>
      <c r="CB1836">
        <v>59.05</v>
      </c>
      <c r="CC1836">
        <v>20.824999999999999</v>
      </c>
      <c r="CD1836">
        <v>6.2725</v>
      </c>
      <c r="CE1836">
        <v>27.454999999999998</v>
      </c>
      <c r="CF1836">
        <v>32.204999999999998</v>
      </c>
      <c r="CG1836">
        <v>57.93</v>
      </c>
      <c r="CH1836">
        <v>23.21</v>
      </c>
      <c r="CI1836">
        <v>15.8354</v>
      </c>
      <c r="CJ1836">
        <v>46.62</v>
      </c>
      <c r="CK1836">
        <v>14.55</v>
      </c>
      <c r="CL1836">
        <v>53.52</v>
      </c>
      <c r="CM1836">
        <v>23.33</v>
      </c>
      <c r="CN1836">
        <v>27.815000000000001</v>
      </c>
      <c r="CO1836">
        <v>23.997499999999999</v>
      </c>
      <c r="CP1836">
        <v>40.340000000000003</v>
      </c>
      <c r="CQ1836">
        <v>21.236799999999999</v>
      </c>
      <c r="CR1836">
        <v>65.03</v>
      </c>
      <c r="CS1836">
        <v>12.922499999999999</v>
      </c>
      <c r="CT1836">
        <v>54.34</v>
      </c>
      <c r="CU1836">
        <v>34.43</v>
      </c>
      <c r="CV1836">
        <v>49.159399999999998</v>
      </c>
      <c r="CW1836">
        <v>25.826599999999999</v>
      </c>
      <c r="CX1836">
        <v>24.9834</v>
      </c>
      <c r="CY1836">
        <v>8.2532999999999994</v>
      </c>
      <c r="CZ1836">
        <v>28.9984</v>
      </c>
      <c r="DA1836">
        <v>42.274999999999999</v>
      </c>
      <c r="DB1836">
        <v>43.57</v>
      </c>
      <c r="DC1836">
        <v>35.97</v>
      </c>
      <c r="DD1836">
        <v>14.1633</v>
      </c>
      <c r="DE1836">
        <v>35.799500000000002</v>
      </c>
      <c r="DF1836">
        <v>19.415099999999999</v>
      </c>
      <c r="DG1836">
        <v>46.21</v>
      </c>
      <c r="DH1836">
        <v>485.40010000000001</v>
      </c>
      <c r="DI1836">
        <v>26.44</v>
      </c>
      <c r="DJ1836">
        <v>221.7</v>
      </c>
      <c r="DK1836">
        <v>16.86</v>
      </c>
      <c r="DL1836">
        <v>25.194900000000001</v>
      </c>
      <c r="DM1836">
        <v>35.56</v>
      </c>
      <c r="DN1836">
        <v>23.69</v>
      </c>
      <c r="DO1836">
        <v>55.9</v>
      </c>
      <c r="DP1836">
        <v>9.5625</v>
      </c>
      <c r="DQ1836">
        <v>39.244999999999997</v>
      </c>
      <c r="DR1836">
        <v>26.77</v>
      </c>
      <c r="DS1836">
        <v>97.3</v>
      </c>
      <c r="DT1836">
        <v>70.430000000000007</v>
      </c>
      <c r="DU1836">
        <v>39</v>
      </c>
      <c r="DV1836">
        <v>38.81</v>
      </c>
      <c r="DW1836">
        <v>41.61</v>
      </c>
      <c r="DX1836">
        <v>17.43</v>
      </c>
      <c r="DY1836">
        <v>34.06</v>
      </c>
      <c r="DZ1836">
        <v>59.86</v>
      </c>
      <c r="EA1836">
        <v>11.7727</v>
      </c>
      <c r="EB1836">
        <v>41.99</v>
      </c>
      <c r="EC1836">
        <v>44.09</v>
      </c>
      <c r="ED1836">
        <v>10.137499999999999</v>
      </c>
      <c r="EE1836">
        <v>65.16</v>
      </c>
      <c r="EF1836">
        <v>39</v>
      </c>
      <c r="EG1836">
        <v>113.96</v>
      </c>
      <c r="EH1836">
        <v>11.005000000000001</v>
      </c>
      <c r="EI1836">
        <v>12.055</v>
      </c>
      <c r="EJ1836">
        <v>32.603299999999997</v>
      </c>
      <c r="EK1836">
        <v>30.47</v>
      </c>
      <c r="EL1836">
        <v>31.18</v>
      </c>
      <c r="EM1836">
        <v>17.48</v>
      </c>
      <c r="EN1836">
        <v>57.94</v>
      </c>
      <c r="EO1836">
        <v>24.93</v>
      </c>
      <c r="EP1836">
        <v>44.11</v>
      </c>
      <c r="EQ1836">
        <v>14.272500000000001</v>
      </c>
      <c r="ER1836">
        <v>13.9</v>
      </c>
      <c r="ES1836">
        <v>51.82</v>
      </c>
      <c r="ET1836">
        <v>13.996700000000001</v>
      </c>
      <c r="EU1836">
        <v>33.8264</v>
      </c>
      <c r="EV1836">
        <v>74.930000000000007</v>
      </c>
      <c r="EW1836">
        <v>34.299999999999997</v>
      </c>
      <c r="EX1836">
        <v>132.03</v>
      </c>
      <c r="EY1836">
        <v>53.8</v>
      </c>
      <c r="EZ1836">
        <v>21.56</v>
      </c>
      <c r="FA1836">
        <v>17.649699999999999</v>
      </c>
      <c r="FB1836">
        <v>34.65</v>
      </c>
      <c r="FC1836">
        <v>54.16</v>
      </c>
      <c r="FD1836">
        <v>31.774999999999999</v>
      </c>
      <c r="FE1836">
        <v>22.25</v>
      </c>
      <c r="FF1836">
        <v>19.975000000000001</v>
      </c>
      <c r="FG1836">
        <v>22.95</v>
      </c>
      <c r="FH1836">
        <v>41.8</v>
      </c>
      <c r="FI1836">
        <v>8.3249999999999993</v>
      </c>
      <c r="FJ1836">
        <v>12.96</v>
      </c>
      <c r="FK1836">
        <v>56.71</v>
      </c>
      <c r="FL1836">
        <v>22.69</v>
      </c>
      <c r="FM1836">
        <v>24.63</v>
      </c>
      <c r="FN1836">
        <v>44.175899999999999</v>
      </c>
      <c r="FO1836">
        <v>28.833300000000001</v>
      </c>
      <c r="FP1836">
        <v>44.73</v>
      </c>
      <c r="FQ1836">
        <v>26.51</v>
      </c>
      <c r="FR1836">
        <v>18.8475</v>
      </c>
      <c r="FS1836">
        <v>26.119900000000001</v>
      </c>
      <c r="FT1836">
        <v>34.340000000000003</v>
      </c>
      <c r="FU1836">
        <v>33.766100000000002</v>
      </c>
      <c r="FV1836">
        <v>10</v>
      </c>
      <c r="FW1836">
        <v>36.22</v>
      </c>
      <c r="FX1836">
        <v>20.55</v>
      </c>
      <c r="FY1836">
        <v>5.5</v>
      </c>
      <c r="FZ1836">
        <v>63.1</v>
      </c>
      <c r="GA1836">
        <v>87.9</v>
      </c>
      <c r="GB1836">
        <v>42.426600000000001</v>
      </c>
      <c r="GC1836">
        <v>66.55</v>
      </c>
      <c r="GD1836">
        <v>44.48</v>
      </c>
      <c r="GE1836">
        <v>33.909999999999997</v>
      </c>
      <c r="GF1836">
        <v>34.1</v>
      </c>
      <c r="GG1836">
        <v>57.862499999999997</v>
      </c>
      <c r="GH1836">
        <v>112.16</v>
      </c>
      <c r="GI1836">
        <v>45.03</v>
      </c>
      <c r="GJ1836">
        <v>9.33</v>
      </c>
      <c r="GK1836">
        <v>38.76</v>
      </c>
      <c r="GL1836">
        <v>23.27</v>
      </c>
      <c r="GM1836">
        <v>23.01</v>
      </c>
      <c r="GN1836">
        <v>24.11</v>
      </c>
      <c r="GO1836">
        <v>64.786199999999994</v>
      </c>
      <c r="GP1836">
        <v>58.18</v>
      </c>
      <c r="GQ1836">
        <v>54.44</v>
      </c>
      <c r="GR1836">
        <v>75.739999999999995</v>
      </c>
      <c r="GS1836">
        <v>23.582000000000001</v>
      </c>
      <c r="GT1836">
        <v>65.94</v>
      </c>
      <c r="GU1836">
        <v>33.1233</v>
      </c>
      <c r="GV1836">
        <v>53.73</v>
      </c>
      <c r="GW1836">
        <v>32.97</v>
      </c>
      <c r="GX1836">
        <v>39.380000000000003</v>
      </c>
      <c r="GY1836">
        <v>37.840000000000003</v>
      </c>
      <c r="GZ1836">
        <v>30.75</v>
      </c>
      <c r="HA1836">
        <v>34.74</v>
      </c>
      <c r="HB1836">
        <v>102.24</v>
      </c>
      <c r="HC1836">
        <v>10.625</v>
      </c>
      <c r="HD1836">
        <v>19.081099999999999</v>
      </c>
      <c r="HE1836">
        <v>32.17</v>
      </c>
      <c r="HF1836">
        <v>26.9117</v>
      </c>
      <c r="HG1836">
        <v>80.95</v>
      </c>
      <c r="HH1836">
        <v>45.493200000000002</v>
      </c>
      <c r="HI1836">
        <v>39.6</v>
      </c>
      <c r="HJ1836">
        <v>7.3949999999999996</v>
      </c>
      <c r="HK1836">
        <v>27.14</v>
      </c>
      <c r="HL1836">
        <v>55.4</v>
      </c>
      <c r="HM1836">
        <v>27</v>
      </c>
      <c r="HN1836">
        <v>14.57</v>
      </c>
      <c r="HO1836">
        <v>51.25</v>
      </c>
      <c r="HP1836">
        <v>34.049999999999997</v>
      </c>
      <c r="HQ1836">
        <v>78.53</v>
      </c>
      <c r="HR1836">
        <v>89.8</v>
      </c>
      <c r="HS1836">
        <v>25.85</v>
      </c>
      <c r="HT1836">
        <v>8.36</v>
      </c>
      <c r="HU1836">
        <v>18.760000000000002</v>
      </c>
      <c r="HV1836">
        <v>8.77</v>
      </c>
      <c r="HW1836">
        <v>32.241</v>
      </c>
      <c r="HX1836">
        <v>28.63</v>
      </c>
      <c r="HY1836">
        <v>23.96</v>
      </c>
      <c r="HZ1836">
        <v>58.25</v>
      </c>
      <c r="IA1836">
        <v>810</v>
      </c>
      <c r="IB1836">
        <v>10.897500000000001</v>
      </c>
      <c r="IC1836">
        <v>21.24</v>
      </c>
      <c r="ID1836">
        <v>40.5</v>
      </c>
      <c r="IE1836">
        <v>42.42</v>
      </c>
      <c r="IF1836">
        <v>8.2167999999999992</v>
      </c>
      <c r="IG1836">
        <v>52.34</v>
      </c>
      <c r="IH1836">
        <v>55.519300000000001</v>
      </c>
      <c r="II1836">
        <v>31.65</v>
      </c>
      <c r="IJ1836">
        <v>36.045000000000002</v>
      </c>
      <c r="IK1836">
        <v>87.72</v>
      </c>
      <c r="IL1836">
        <v>43.5974</v>
      </c>
      <c r="IM1836">
        <v>8.2043999999999997</v>
      </c>
      <c r="IN1836">
        <v>12.62</v>
      </c>
      <c r="IO1836">
        <v>31.88</v>
      </c>
      <c r="IP1836">
        <v>54.95</v>
      </c>
      <c r="IQ1836">
        <v>49.38</v>
      </c>
      <c r="IR1836">
        <v>37.29</v>
      </c>
      <c r="IS1836">
        <v>6.33</v>
      </c>
      <c r="IT1836">
        <v>27.7361</v>
      </c>
      <c r="IU1836">
        <v>59.1</v>
      </c>
      <c r="IV1836">
        <v>24.44</v>
      </c>
      <c r="IW1836">
        <v>46.318600000000004</v>
      </c>
      <c r="IX1836">
        <v>53.25</v>
      </c>
      <c r="IY1836">
        <v>17.609400000000001</v>
      </c>
      <c r="IZ1836">
        <v>64.48</v>
      </c>
      <c r="JA1836">
        <v>29.84</v>
      </c>
      <c r="JC1836">
        <v>50</v>
      </c>
      <c r="JD1836">
        <v>37.29</v>
      </c>
      <c r="JE1836">
        <v>50.92</v>
      </c>
      <c r="JF1836">
        <v>58.85</v>
      </c>
      <c r="JG1836">
        <v>29.64</v>
      </c>
      <c r="JH1836">
        <v>33.564999999999998</v>
      </c>
      <c r="JI1836">
        <v>43.81</v>
      </c>
      <c r="JJ1836">
        <v>25.5</v>
      </c>
      <c r="JK1836">
        <v>47.38</v>
      </c>
      <c r="JL1836">
        <v>26.653300000000002</v>
      </c>
      <c r="JM1836">
        <v>23.03</v>
      </c>
      <c r="JN1836">
        <v>64.34</v>
      </c>
      <c r="JO1836">
        <v>25.01</v>
      </c>
      <c r="JP1836">
        <v>16.72</v>
      </c>
      <c r="JQ1836">
        <v>19.399999999999999</v>
      </c>
      <c r="JR1836">
        <v>30.65</v>
      </c>
      <c r="JS1836">
        <v>7.5925000000000002</v>
      </c>
      <c r="JT1836">
        <v>4.1994999999999996</v>
      </c>
      <c r="JU1836">
        <v>41.22</v>
      </c>
      <c r="JV1836">
        <v>64.39</v>
      </c>
      <c r="JW1836">
        <v>45.21</v>
      </c>
      <c r="JX1836">
        <v>39.4</v>
      </c>
      <c r="JY1836">
        <v>46.89</v>
      </c>
      <c r="JZ1836">
        <v>24.175799999999999</v>
      </c>
      <c r="KA1836">
        <v>33.33</v>
      </c>
      <c r="KB1836">
        <v>53.58</v>
      </c>
      <c r="KC1836">
        <v>15.67</v>
      </c>
      <c r="KD1836">
        <v>70.16</v>
      </c>
      <c r="KE1836">
        <v>19.8995</v>
      </c>
      <c r="KF1836">
        <v>48.08</v>
      </c>
      <c r="KG1836">
        <v>46.03</v>
      </c>
      <c r="KH1836">
        <v>6.19</v>
      </c>
      <c r="KI1836">
        <v>46.74</v>
      </c>
      <c r="KJ1836">
        <v>77.171800000000005</v>
      </c>
      <c r="KK1836">
        <v>6.6982999999999997</v>
      </c>
      <c r="KL1836">
        <v>39.68</v>
      </c>
      <c r="KM1836">
        <v>75.95</v>
      </c>
      <c r="KN1836">
        <v>44.61</v>
      </c>
      <c r="KO1836">
        <v>45.29</v>
      </c>
      <c r="KP1836">
        <v>34.869999999999997</v>
      </c>
      <c r="KQ1836">
        <v>17.05</v>
      </c>
      <c r="KR1836">
        <v>24.87</v>
      </c>
      <c r="KS1836">
        <v>59.24</v>
      </c>
      <c r="KT1836">
        <v>58.57</v>
      </c>
      <c r="KU1836">
        <v>15.51</v>
      </c>
      <c r="KV1836">
        <v>73.34</v>
      </c>
      <c r="KW1836">
        <v>46.9</v>
      </c>
      <c r="KX1836">
        <v>3.6328999999999998</v>
      </c>
      <c r="KY1836">
        <v>20.98</v>
      </c>
      <c r="KZ1836">
        <v>31.14</v>
      </c>
      <c r="LA1836">
        <v>42.746600000000001</v>
      </c>
      <c r="LB1836">
        <v>65.33</v>
      </c>
      <c r="LC1836">
        <v>33.840000000000003</v>
      </c>
      <c r="LD1836">
        <v>39.08</v>
      </c>
      <c r="LE1836">
        <v>31.16</v>
      </c>
      <c r="LF1836">
        <v>41.09</v>
      </c>
      <c r="LG1836">
        <v>27.02</v>
      </c>
      <c r="LH1836">
        <v>13.744999999999999</v>
      </c>
      <c r="LI1836">
        <v>16.75</v>
      </c>
      <c r="LJ1836">
        <v>21.095400000000001</v>
      </c>
      <c r="LK1836">
        <v>19.875</v>
      </c>
      <c r="LL1836">
        <v>62.61</v>
      </c>
      <c r="LM1836">
        <v>22.664999999999999</v>
      </c>
      <c r="LN1836">
        <v>44.7729</v>
      </c>
      <c r="LO1836">
        <v>30.213899999999999</v>
      </c>
      <c r="LP1836">
        <v>13.4222</v>
      </c>
      <c r="LQ1836">
        <v>34.04</v>
      </c>
      <c r="LR1836">
        <v>70.61</v>
      </c>
      <c r="LS1836">
        <v>65.217100000000002</v>
      </c>
      <c r="LT1836">
        <v>45.86</v>
      </c>
      <c r="LU1836">
        <v>31.6</v>
      </c>
      <c r="LV1836">
        <v>38.96</v>
      </c>
      <c r="LW1836">
        <v>45.47</v>
      </c>
      <c r="LX1836">
        <v>21.33</v>
      </c>
      <c r="LY1836">
        <v>13.654999999999999</v>
      </c>
      <c r="LZ1836">
        <v>28.0305</v>
      </c>
      <c r="MA1836">
        <v>83.1</v>
      </c>
      <c r="MB1836">
        <v>5.56</v>
      </c>
      <c r="MC1836">
        <v>56.66</v>
      </c>
      <c r="MD1836">
        <v>38.270000000000003</v>
      </c>
      <c r="ME1836">
        <v>75.907899999999998</v>
      </c>
      <c r="MF1836">
        <v>19.997900000000001</v>
      </c>
      <c r="MG1836">
        <v>4.8712</v>
      </c>
      <c r="MH1836">
        <v>14.48</v>
      </c>
      <c r="MI1836">
        <v>14.984999999999999</v>
      </c>
      <c r="MJ1836">
        <v>29.25</v>
      </c>
      <c r="MK1836">
        <v>6.25</v>
      </c>
      <c r="ML1836">
        <v>46.46</v>
      </c>
      <c r="MM1836">
        <v>76.97</v>
      </c>
      <c r="MN1836">
        <v>35.06</v>
      </c>
      <c r="MO1836">
        <v>15.33</v>
      </c>
      <c r="MP1836">
        <v>42.98</v>
      </c>
      <c r="MQ1836">
        <v>24.06</v>
      </c>
      <c r="MR1836">
        <v>12.04</v>
      </c>
      <c r="MS1836">
        <v>19.5</v>
      </c>
      <c r="MT1836">
        <v>34.274999999999999</v>
      </c>
      <c r="MU1836">
        <v>3.29</v>
      </c>
      <c r="MV1836">
        <v>44.66</v>
      </c>
      <c r="MW1836">
        <v>4.8429000000000002</v>
      </c>
      <c r="MX1836">
        <v>13.65</v>
      </c>
      <c r="NE1836">
        <v>15.3954</v>
      </c>
      <c r="NI1836">
        <v>35.3932</v>
      </c>
      <c r="NP1836">
        <v>56.04</v>
      </c>
      <c r="NQ1836">
        <v>7.2962999999999996</v>
      </c>
      <c r="NU1836">
        <v>15.9</v>
      </c>
      <c r="NX1836">
        <v>49.69</v>
      </c>
      <c r="NZ1836">
        <v>36.409999999999997</v>
      </c>
      <c r="OA1836">
        <v>32.375</v>
      </c>
      <c r="OC1836">
        <v>51</v>
      </c>
      <c r="OD1836">
        <v>30.39</v>
      </c>
      <c r="OI1836">
        <v>56.72</v>
      </c>
      <c r="OL1836">
        <v>23.32</v>
      </c>
      <c r="OO1836">
        <v>98.210099999999997</v>
      </c>
      <c r="OP1836">
        <v>16.16</v>
      </c>
      <c r="OR1836">
        <v>32.130000000000003</v>
      </c>
      <c r="OT1836">
        <v>21.166699999999999</v>
      </c>
      <c r="OU1836">
        <v>23.802900000000001</v>
      </c>
      <c r="OX1836">
        <v>29.06</v>
      </c>
      <c r="OZ1836">
        <v>48.800400000000003</v>
      </c>
      <c r="PC1836">
        <v>17.979600000000001</v>
      </c>
      <c r="PD1836">
        <v>33.625</v>
      </c>
      <c r="PI1836">
        <v>22.92</v>
      </c>
      <c r="PP1836">
        <v>98.145399999999995</v>
      </c>
      <c r="PR1836">
        <v>47.334000000000003</v>
      </c>
      <c r="PU1836">
        <v>22.97</v>
      </c>
      <c r="PY1836">
        <v>34.28</v>
      </c>
      <c r="QA1836">
        <v>21.43</v>
      </c>
      <c r="QC1836">
        <v>9.202</v>
      </c>
      <c r="QD1836">
        <v>25.94</v>
      </c>
      <c r="QE1836">
        <v>15.85</v>
      </c>
      <c r="QF1836">
        <v>38.463299999999997</v>
      </c>
      <c r="QJ1836">
        <v>24.9986</v>
      </c>
      <c r="QK1836">
        <v>38.886600000000001</v>
      </c>
      <c r="QN1836">
        <v>27.9849</v>
      </c>
      <c r="QO1836">
        <v>11.041</v>
      </c>
      <c r="QS1836">
        <v>24.764399999999998</v>
      </c>
      <c r="QU1836">
        <v>44.064399999999999</v>
      </c>
      <c r="QV1836">
        <v>25.611000000000001</v>
      </c>
      <c r="QW1836">
        <v>66.569100000000006</v>
      </c>
      <c r="QX1836">
        <v>42.58</v>
      </c>
      <c r="QY1836">
        <v>26.56</v>
      </c>
      <c r="RB1836">
        <v>36.92</v>
      </c>
      <c r="RC1836">
        <v>24.906700000000001</v>
      </c>
      <c r="RD1836">
        <v>33.525100000000002</v>
      </c>
      <c r="RI1836">
        <v>25.8</v>
      </c>
      <c r="RJ1836">
        <v>77.599999999999994</v>
      </c>
      <c r="RK1836">
        <v>28.78</v>
      </c>
      <c r="RL1836">
        <v>58.86</v>
      </c>
      <c r="RM1836">
        <v>43.28</v>
      </c>
      <c r="RN1836">
        <v>20.86</v>
      </c>
      <c r="RO1836">
        <v>23.947600000000001</v>
      </c>
      <c r="RP1836">
        <v>40.994399999999999</v>
      </c>
      <c r="RQ1836">
        <v>19.57</v>
      </c>
      <c r="RS1836">
        <v>22.1691</v>
      </c>
      <c r="RT1836">
        <v>34.76</v>
      </c>
      <c r="RU1836">
        <v>27.41</v>
      </c>
      <c r="RY1836">
        <v>49.28</v>
      </c>
      <c r="SA1836">
        <v>235.1078</v>
      </c>
      <c r="SB1836">
        <v>36.520000000000003</v>
      </c>
      <c r="SE1836">
        <v>13.974299999999999</v>
      </c>
      <c r="SF1836">
        <v>20.144500000000001</v>
      </c>
      <c r="SH1836">
        <v>20.149999999999999</v>
      </c>
      <c r="SI1836">
        <v>3.7974999999999999</v>
      </c>
      <c r="SJ1836">
        <v>52.2</v>
      </c>
      <c r="SK1836">
        <v>18.739999999999998</v>
      </c>
    </row>
    <row r="1837" spans="1:505" x14ac:dyDescent="0.2">
      <c r="A1837" s="1">
        <v>38728</v>
      </c>
      <c r="B1837">
        <v>44.93</v>
      </c>
      <c r="C1837">
        <v>19.8231</v>
      </c>
      <c r="D1837">
        <v>16.55</v>
      </c>
      <c r="E1837">
        <v>10.55</v>
      </c>
      <c r="F1837">
        <v>84.17</v>
      </c>
      <c r="G1837">
        <v>36.270000000000003</v>
      </c>
      <c r="H1837">
        <v>39.33</v>
      </c>
      <c r="I1837">
        <v>85.55</v>
      </c>
      <c r="J1837">
        <v>54.989199999999997</v>
      </c>
      <c r="K1837">
        <v>8.3375000000000004</v>
      </c>
      <c r="L1837">
        <v>78.36</v>
      </c>
      <c r="M1837">
        <v>55.55</v>
      </c>
      <c r="N1837">
        <v>35.7196</v>
      </c>
      <c r="O1837">
        <v>77.81</v>
      </c>
      <c r="P1837">
        <v>47.39</v>
      </c>
      <c r="Q1837">
        <v>53.54</v>
      </c>
      <c r="R1837">
        <v>37.19</v>
      </c>
      <c r="S1837">
        <v>24.65</v>
      </c>
      <c r="T1837">
        <v>1186.8119999999999</v>
      </c>
      <c r="U1837">
        <v>39.1</v>
      </c>
      <c r="V1837">
        <v>5.0875000000000004</v>
      </c>
      <c r="W1837">
        <v>52.022199999999998</v>
      </c>
      <c r="X1837">
        <v>71</v>
      </c>
      <c r="Y1837">
        <v>9.1667000000000005</v>
      </c>
      <c r="Z1837">
        <v>18.75</v>
      </c>
      <c r="AA1837">
        <v>11.9857</v>
      </c>
      <c r="AB1837">
        <v>20.65</v>
      </c>
      <c r="AC1837">
        <v>19.829999999999998</v>
      </c>
      <c r="AD1837">
        <v>26.76</v>
      </c>
      <c r="AE1837">
        <v>42.02</v>
      </c>
      <c r="AF1837">
        <v>51.1</v>
      </c>
      <c r="AG1837">
        <v>41.93</v>
      </c>
      <c r="AH1837">
        <v>36.3504</v>
      </c>
      <c r="AI1837">
        <v>93.33</v>
      </c>
      <c r="AJ1837">
        <v>58.16</v>
      </c>
      <c r="AK1837">
        <v>10.26</v>
      </c>
      <c r="AL1837">
        <v>59.28</v>
      </c>
      <c r="AM1837">
        <v>21.0839</v>
      </c>
      <c r="AN1837">
        <v>61.11</v>
      </c>
      <c r="AO1837">
        <v>13.1496</v>
      </c>
      <c r="AP1837">
        <v>28.6677</v>
      </c>
      <c r="AQ1837">
        <v>22.8</v>
      </c>
      <c r="AR1837">
        <v>48.23</v>
      </c>
      <c r="AS1837">
        <v>82.19</v>
      </c>
      <c r="AT1837">
        <v>17.562799999999999</v>
      </c>
      <c r="AU1837">
        <v>51.05</v>
      </c>
      <c r="AV1837">
        <v>25.64</v>
      </c>
      <c r="AW1837">
        <v>70.099999999999994</v>
      </c>
      <c r="AX1837">
        <v>39.549999999999997</v>
      </c>
      <c r="AY1837">
        <v>14.574999999999999</v>
      </c>
      <c r="AZ1837">
        <v>25.41</v>
      </c>
      <c r="BA1837">
        <v>36.58</v>
      </c>
      <c r="BB1837">
        <v>19.22</v>
      </c>
      <c r="BC1837">
        <v>56.55</v>
      </c>
      <c r="BD1837">
        <v>22.51</v>
      </c>
      <c r="BE1837">
        <v>12.449</v>
      </c>
      <c r="BF1837">
        <v>96.7</v>
      </c>
      <c r="BG1837">
        <v>24.94</v>
      </c>
      <c r="BH1837">
        <v>46.91</v>
      </c>
      <c r="BI1837">
        <v>101.77</v>
      </c>
      <c r="BJ1837">
        <v>21.9</v>
      </c>
      <c r="BK1837">
        <v>11.595000000000001</v>
      </c>
      <c r="BL1837">
        <v>15.1957</v>
      </c>
      <c r="BM1837">
        <v>13.58</v>
      </c>
      <c r="BN1837">
        <v>8.5417000000000005</v>
      </c>
      <c r="BO1837">
        <v>6.3011999999999997</v>
      </c>
      <c r="BP1837">
        <v>30.07</v>
      </c>
      <c r="BQ1837">
        <v>26.17</v>
      </c>
      <c r="BR1837">
        <v>50.392400000000002</v>
      </c>
      <c r="BS1837">
        <v>61.33</v>
      </c>
      <c r="BT1837">
        <v>23.555800000000001</v>
      </c>
      <c r="BU1837">
        <v>32.85</v>
      </c>
      <c r="BV1837">
        <v>11.7575</v>
      </c>
      <c r="BW1837">
        <v>40.700000000000003</v>
      </c>
      <c r="BX1837">
        <v>8.375</v>
      </c>
      <c r="BY1837">
        <v>45.45</v>
      </c>
      <c r="BZ1837">
        <v>41.59</v>
      </c>
      <c r="CA1837">
        <v>19.399999999999999</v>
      </c>
      <c r="CB1837">
        <v>59.09</v>
      </c>
      <c r="CC1837">
        <v>20.835000000000001</v>
      </c>
      <c r="CD1837">
        <v>6.21</v>
      </c>
      <c r="CE1837">
        <v>27.34</v>
      </c>
      <c r="CF1837">
        <v>32.624600000000001</v>
      </c>
      <c r="CG1837">
        <v>57.76</v>
      </c>
      <c r="CH1837">
        <v>22.975000000000001</v>
      </c>
      <c r="CI1837">
        <v>15.7498</v>
      </c>
      <c r="CJ1837">
        <v>46.45</v>
      </c>
      <c r="CK1837">
        <v>14.51</v>
      </c>
      <c r="CL1837">
        <v>53.9</v>
      </c>
      <c r="CM1837">
        <v>24.95</v>
      </c>
      <c r="CN1837">
        <v>27.585000000000001</v>
      </c>
      <c r="CO1837">
        <v>24.237500000000001</v>
      </c>
      <c r="CP1837">
        <v>41.39</v>
      </c>
      <c r="CQ1837">
        <v>20.971499999999999</v>
      </c>
      <c r="CR1837">
        <v>65.650000000000006</v>
      </c>
      <c r="CS1837">
        <v>12.595000000000001</v>
      </c>
      <c r="CT1837">
        <v>54.34</v>
      </c>
      <c r="CU1837">
        <v>34.575000000000003</v>
      </c>
      <c r="CV1837">
        <v>49.4499</v>
      </c>
      <c r="CW1837">
        <v>25.6066</v>
      </c>
      <c r="CX1837">
        <v>25.220199999999998</v>
      </c>
      <c r="CY1837">
        <v>8.2100000000000009</v>
      </c>
      <c r="CZ1837">
        <v>29.192599999999999</v>
      </c>
      <c r="DA1837">
        <v>42.53</v>
      </c>
      <c r="DB1837">
        <v>43.58</v>
      </c>
      <c r="DC1837">
        <v>35.82</v>
      </c>
      <c r="DD1837">
        <v>14.05</v>
      </c>
      <c r="DE1837">
        <v>35.844299999999997</v>
      </c>
      <c r="DF1837">
        <v>19.095199999999998</v>
      </c>
      <c r="DG1837">
        <v>46.1</v>
      </c>
      <c r="DH1837">
        <v>489.8</v>
      </c>
      <c r="DI1837">
        <v>26.195</v>
      </c>
      <c r="DJ1837">
        <v>223.79990000000001</v>
      </c>
      <c r="DK1837">
        <v>16.95</v>
      </c>
      <c r="DL1837">
        <v>24.719799999999999</v>
      </c>
      <c r="DM1837">
        <v>35.96</v>
      </c>
      <c r="DN1837">
        <v>23.96</v>
      </c>
      <c r="DO1837">
        <v>58.19</v>
      </c>
      <c r="DP1837">
        <v>9.5675000000000008</v>
      </c>
      <c r="DQ1837">
        <v>39.094999999999999</v>
      </c>
      <c r="DR1837">
        <v>26.72</v>
      </c>
      <c r="DS1837">
        <v>97.79</v>
      </c>
      <c r="DT1837">
        <v>70.069999999999993</v>
      </c>
      <c r="DU1837">
        <v>39.19</v>
      </c>
      <c r="DV1837">
        <v>39.200000000000003</v>
      </c>
      <c r="DW1837">
        <v>41.39</v>
      </c>
      <c r="DX1837">
        <v>17.399999999999999</v>
      </c>
      <c r="DY1837">
        <v>33.814999999999998</v>
      </c>
      <c r="DZ1837">
        <v>60.27</v>
      </c>
      <c r="EA1837">
        <v>11.707700000000001</v>
      </c>
      <c r="EB1837">
        <v>41.71</v>
      </c>
      <c r="EC1837">
        <v>44.56</v>
      </c>
      <c r="ED1837">
        <v>10.2325</v>
      </c>
      <c r="EE1837">
        <v>65.650000000000006</v>
      </c>
      <c r="EF1837">
        <v>38.840000000000003</v>
      </c>
      <c r="EG1837">
        <v>111.77</v>
      </c>
      <c r="EH1837">
        <v>10.99</v>
      </c>
      <c r="EI1837">
        <v>12.2075</v>
      </c>
      <c r="EJ1837">
        <v>33.193300000000001</v>
      </c>
      <c r="EK1837">
        <v>30.16</v>
      </c>
      <c r="EL1837">
        <v>31.28</v>
      </c>
      <c r="EM1837">
        <v>18.149999999999999</v>
      </c>
      <c r="EN1837">
        <v>57.625</v>
      </c>
      <c r="EO1837">
        <v>25.094999999999999</v>
      </c>
      <c r="EP1837">
        <v>44.08</v>
      </c>
      <c r="EQ1837">
        <v>14.2325</v>
      </c>
      <c r="ER1837">
        <v>13.71</v>
      </c>
      <c r="ES1837">
        <v>51.23</v>
      </c>
      <c r="ET1837">
        <v>14.503299999999999</v>
      </c>
      <c r="EU1837">
        <v>34.057099999999998</v>
      </c>
      <c r="EV1837">
        <v>74.5</v>
      </c>
      <c r="EW1837">
        <v>35.045000000000002</v>
      </c>
      <c r="EX1837">
        <v>131.97</v>
      </c>
      <c r="EY1837">
        <v>54.08</v>
      </c>
      <c r="EZ1837">
        <v>21.22</v>
      </c>
      <c r="FA1837">
        <v>17.829999999999998</v>
      </c>
      <c r="FB1837">
        <v>34.450000000000003</v>
      </c>
      <c r="FC1837">
        <v>53.99</v>
      </c>
      <c r="FD1837">
        <v>29.12</v>
      </c>
      <c r="FE1837">
        <v>22.13</v>
      </c>
      <c r="FF1837">
        <v>20.27</v>
      </c>
      <c r="FG1837">
        <v>23.08</v>
      </c>
      <c r="FH1837">
        <v>42.95</v>
      </c>
      <c r="FI1837">
        <v>8.31</v>
      </c>
      <c r="FJ1837">
        <v>12.83</v>
      </c>
      <c r="FK1837">
        <v>56.77</v>
      </c>
      <c r="FL1837">
        <v>22.95</v>
      </c>
      <c r="FM1837">
        <v>24.62</v>
      </c>
      <c r="FN1837">
        <v>43.779800000000002</v>
      </c>
      <c r="FO1837">
        <v>28.38</v>
      </c>
      <c r="FP1837">
        <v>44.994999999999997</v>
      </c>
      <c r="FQ1837">
        <v>26.3</v>
      </c>
      <c r="FR1837">
        <v>18.702500000000001</v>
      </c>
      <c r="FS1837">
        <v>26.14</v>
      </c>
      <c r="FT1837">
        <v>34.47</v>
      </c>
      <c r="FU1837">
        <v>33.549199999999999</v>
      </c>
      <c r="FV1837">
        <v>10.02</v>
      </c>
      <c r="FW1837">
        <v>36.305</v>
      </c>
      <c r="FX1837">
        <v>20.79</v>
      </c>
      <c r="FY1837">
        <v>5.58</v>
      </c>
      <c r="FZ1837">
        <v>62.5</v>
      </c>
      <c r="GA1837">
        <v>88.51</v>
      </c>
      <c r="GB1837">
        <v>42.764299999999999</v>
      </c>
      <c r="GC1837">
        <v>65.38</v>
      </c>
      <c r="GD1837">
        <v>44.19</v>
      </c>
      <c r="GE1837">
        <v>33.72</v>
      </c>
      <c r="GF1837">
        <v>34.14</v>
      </c>
      <c r="GG1837">
        <v>58.6389</v>
      </c>
      <c r="GH1837">
        <v>110.52</v>
      </c>
      <c r="GI1837">
        <v>45.72</v>
      </c>
      <c r="GJ1837">
        <v>9.2899999999999991</v>
      </c>
      <c r="GK1837">
        <v>39.65</v>
      </c>
      <c r="GL1837">
        <v>23.36</v>
      </c>
      <c r="GM1837">
        <v>22.92</v>
      </c>
      <c r="GN1837">
        <v>24.13</v>
      </c>
      <c r="GO1837">
        <v>64.825500000000005</v>
      </c>
      <c r="GP1837">
        <v>58.18</v>
      </c>
      <c r="GQ1837">
        <v>54.41</v>
      </c>
      <c r="GR1837">
        <v>75.349999999999994</v>
      </c>
      <c r="GS1837">
        <v>23.575199999999999</v>
      </c>
      <c r="GT1837">
        <v>66.260000000000005</v>
      </c>
      <c r="GU1837">
        <v>33.236600000000003</v>
      </c>
      <c r="GV1837">
        <v>53.89</v>
      </c>
      <c r="GW1837">
        <v>33.424999999999997</v>
      </c>
      <c r="GX1837">
        <v>39.174999999999997</v>
      </c>
      <c r="GY1837">
        <v>38.549999999999997</v>
      </c>
      <c r="GZ1837">
        <v>30.27</v>
      </c>
      <c r="HA1837">
        <v>35.340000000000003</v>
      </c>
      <c r="HB1837">
        <v>103.03</v>
      </c>
      <c r="HC1837">
        <v>10.5625</v>
      </c>
      <c r="HD1837">
        <v>19.178999999999998</v>
      </c>
      <c r="HE1837">
        <v>32.729999999999997</v>
      </c>
      <c r="HF1837">
        <v>27.122800000000002</v>
      </c>
      <c r="HG1837">
        <v>80</v>
      </c>
      <c r="HH1837">
        <v>45.635800000000003</v>
      </c>
      <c r="HI1837">
        <v>39.76</v>
      </c>
      <c r="HJ1837">
        <v>7.8449999999999998</v>
      </c>
      <c r="HK1837">
        <v>27.07</v>
      </c>
      <c r="HL1837">
        <v>57.06</v>
      </c>
      <c r="HM1837">
        <v>27.29</v>
      </c>
      <c r="HN1837">
        <v>14.75</v>
      </c>
      <c r="HO1837">
        <v>50.59</v>
      </c>
      <c r="HP1837">
        <v>34.58</v>
      </c>
      <c r="HQ1837">
        <v>78.37</v>
      </c>
      <c r="HR1837">
        <v>88.51</v>
      </c>
      <c r="HS1837">
        <v>25.6</v>
      </c>
      <c r="HT1837">
        <v>8.8650000000000002</v>
      </c>
      <c r="HU1837">
        <v>18.62</v>
      </c>
      <c r="HV1837">
        <v>8.93</v>
      </c>
      <c r="HW1837">
        <v>32.398699999999998</v>
      </c>
      <c r="HX1837">
        <v>30.44</v>
      </c>
      <c r="HY1837">
        <v>23.95</v>
      </c>
      <c r="HZ1837">
        <v>58.49</v>
      </c>
      <c r="IA1837">
        <v>822.87990000000002</v>
      </c>
      <c r="IB1837">
        <v>10.9125</v>
      </c>
      <c r="IC1837">
        <v>21.41</v>
      </c>
      <c r="ID1837">
        <v>41.24</v>
      </c>
      <c r="IE1837">
        <v>42.5</v>
      </c>
      <c r="IF1837">
        <v>8.2678999999999991</v>
      </c>
      <c r="IG1837">
        <v>52.71</v>
      </c>
      <c r="IH1837">
        <v>55.728000000000002</v>
      </c>
      <c r="II1837">
        <v>31.815000000000001</v>
      </c>
      <c r="IJ1837">
        <v>35.92</v>
      </c>
      <c r="IK1837">
        <v>88</v>
      </c>
      <c r="IL1837">
        <v>43.391199999999998</v>
      </c>
      <c r="IM1837">
        <v>8.1214999999999993</v>
      </c>
      <c r="IN1837">
        <v>12.6</v>
      </c>
      <c r="IO1837">
        <v>31.7866</v>
      </c>
      <c r="IP1837">
        <v>54.66</v>
      </c>
      <c r="IQ1837">
        <v>48.973300000000002</v>
      </c>
      <c r="IR1837">
        <v>37.51</v>
      </c>
      <c r="IS1837">
        <v>6.25</v>
      </c>
      <c r="IT1837">
        <v>27.606200000000001</v>
      </c>
      <c r="IU1837">
        <v>58.86</v>
      </c>
      <c r="IV1837">
        <v>24.75</v>
      </c>
      <c r="IW1837">
        <v>46.3262</v>
      </c>
      <c r="IX1837">
        <v>52.2</v>
      </c>
      <c r="IY1837">
        <v>17.6997</v>
      </c>
      <c r="IZ1837">
        <v>64.48</v>
      </c>
      <c r="JA1837">
        <v>29.704999999999998</v>
      </c>
      <c r="JC1837">
        <v>50.69</v>
      </c>
      <c r="JD1837">
        <v>38.215000000000003</v>
      </c>
      <c r="JE1837">
        <v>50.92</v>
      </c>
      <c r="JF1837">
        <v>59.06</v>
      </c>
      <c r="JG1837">
        <v>29.515000000000001</v>
      </c>
      <c r="JH1837">
        <v>33.299999999999997</v>
      </c>
      <c r="JI1837">
        <v>44.65</v>
      </c>
      <c r="JJ1837">
        <v>25.3</v>
      </c>
      <c r="JK1837">
        <v>48.801000000000002</v>
      </c>
      <c r="JL1837">
        <v>26.5533</v>
      </c>
      <c r="JM1837">
        <v>23.1</v>
      </c>
      <c r="JN1837">
        <v>63.97</v>
      </c>
      <c r="JO1837">
        <v>24.86</v>
      </c>
      <c r="JP1837">
        <v>16.29</v>
      </c>
      <c r="JQ1837">
        <v>19.504999999999999</v>
      </c>
      <c r="JR1837">
        <v>30.52</v>
      </c>
      <c r="JS1837">
        <v>7.6050000000000004</v>
      </c>
      <c r="JT1837">
        <v>4.2329999999999997</v>
      </c>
      <c r="JU1837">
        <v>40.97</v>
      </c>
      <c r="JV1837">
        <v>65.03</v>
      </c>
      <c r="JW1837">
        <v>44.85</v>
      </c>
      <c r="JX1837">
        <v>39.89</v>
      </c>
      <c r="JY1837">
        <v>47.65</v>
      </c>
      <c r="JZ1837">
        <v>24.203700000000001</v>
      </c>
      <c r="KA1837">
        <v>33.46</v>
      </c>
      <c r="KB1837">
        <v>53.625</v>
      </c>
      <c r="KC1837">
        <v>15.59</v>
      </c>
      <c r="KD1837">
        <v>71.989999999999995</v>
      </c>
      <c r="KE1837">
        <v>19.8947</v>
      </c>
      <c r="KF1837">
        <v>48</v>
      </c>
      <c r="KG1837">
        <v>46.57</v>
      </c>
      <c r="KH1837">
        <v>5.9974999999999996</v>
      </c>
      <c r="KI1837">
        <v>48.6</v>
      </c>
      <c r="KJ1837">
        <v>77.322299999999998</v>
      </c>
      <c r="KK1837">
        <v>6.5983000000000001</v>
      </c>
      <c r="KL1837">
        <v>39.28</v>
      </c>
      <c r="KM1837">
        <v>76.52</v>
      </c>
      <c r="KN1837">
        <v>44.23</v>
      </c>
      <c r="KO1837">
        <v>45.2</v>
      </c>
      <c r="KP1837">
        <v>34.79</v>
      </c>
      <c r="KQ1837">
        <v>16.75</v>
      </c>
      <c r="KR1837">
        <v>25.07</v>
      </c>
      <c r="KS1837">
        <v>59.84</v>
      </c>
      <c r="KT1837">
        <v>59.1</v>
      </c>
      <c r="KU1837">
        <v>15.56</v>
      </c>
      <c r="KV1837">
        <v>73.5</v>
      </c>
      <c r="KW1837">
        <v>47.39</v>
      </c>
      <c r="KX1837">
        <v>3.55</v>
      </c>
      <c r="KY1837">
        <v>21.34</v>
      </c>
      <c r="KZ1837">
        <v>30.9</v>
      </c>
      <c r="LA1837">
        <v>42.44</v>
      </c>
      <c r="LB1837">
        <v>64.739999999999995</v>
      </c>
      <c r="LC1837">
        <v>33.799999999999997</v>
      </c>
      <c r="LD1837">
        <v>38.734999999999999</v>
      </c>
      <c r="LE1837">
        <v>31.49</v>
      </c>
      <c r="LF1837">
        <v>40.520000000000003</v>
      </c>
      <c r="LG1837">
        <v>27.05</v>
      </c>
      <c r="LH1837">
        <v>13.4825</v>
      </c>
      <c r="LI1837">
        <v>16.8</v>
      </c>
      <c r="LJ1837">
        <v>21.210699999999999</v>
      </c>
      <c r="LK1837">
        <v>19.95</v>
      </c>
      <c r="LL1837">
        <v>61.85</v>
      </c>
      <c r="LM1837">
        <v>22.785</v>
      </c>
      <c r="LN1837">
        <v>46.659100000000002</v>
      </c>
      <c r="LO1837">
        <v>29.8461</v>
      </c>
      <c r="LP1837">
        <v>13.3163</v>
      </c>
      <c r="LQ1837">
        <v>33.920999999999999</v>
      </c>
      <c r="LR1837">
        <v>69.89</v>
      </c>
      <c r="LS1837">
        <v>65.268299999999996</v>
      </c>
      <c r="LT1837">
        <v>46.57</v>
      </c>
      <c r="LU1837">
        <v>31.21</v>
      </c>
      <c r="LV1837">
        <v>39.15</v>
      </c>
      <c r="LW1837">
        <v>45.48</v>
      </c>
      <c r="LX1837">
        <v>21.73</v>
      </c>
      <c r="LY1837">
        <v>14.015000000000001</v>
      </c>
      <c r="LZ1837">
        <v>28.014099999999999</v>
      </c>
      <c r="MA1837">
        <v>83.05</v>
      </c>
      <c r="MB1837">
        <v>5.68</v>
      </c>
      <c r="MC1837">
        <v>58.36</v>
      </c>
      <c r="MD1837">
        <v>38.89</v>
      </c>
      <c r="ME1837">
        <v>77.2</v>
      </c>
      <c r="MF1837">
        <v>19.883600000000001</v>
      </c>
      <c r="MG1837">
        <v>5.0137</v>
      </c>
      <c r="MH1837">
        <v>14.45</v>
      </c>
      <c r="MI1837">
        <v>14.755000000000001</v>
      </c>
      <c r="MJ1837">
        <v>29.06</v>
      </c>
      <c r="MK1837">
        <v>6.2949999999999999</v>
      </c>
      <c r="ML1837">
        <v>46.02</v>
      </c>
      <c r="MM1837">
        <v>77.42</v>
      </c>
      <c r="MN1837">
        <v>34.76</v>
      </c>
      <c r="MO1837">
        <v>15.4</v>
      </c>
      <c r="MP1837">
        <v>47.32</v>
      </c>
      <c r="MQ1837">
        <v>23.82</v>
      </c>
      <c r="MR1837">
        <v>12</v>
      </c>
      <c r="MS1837">
        <v>19.27</v>
      </c>
      <c r="MT1837">
        <v>34.619999999999997</v>
      </c>
      <c r="MU1837">
        <v>3.258</v>
      </c>
      <c r="MV1837">
        <v>44.2</v>
      </c>
      <c r="MW1837">
        <v>4.8673999999999999</v>
      </c>
      <c r="MX1837">
        <v>14.32</v>
      </c>
      <c r="NE1837">
        <v>15.338200000000001</v>
      </c>
      <c r="NI1837">
        <v>35.764200000000002</v>
      </c>
      <c r="NP1837">
        <v>56.66</v>
      </c>
      <c r="NQ1837">
        <v>7.2725</v>
      </c>
      <c r="NU1837">
        <v>15.7</v>
      </c>
      <c r="NX1837">
        <v>50.19</v>
      </c>
      <c r="NZ1837">
        <v>36.590000000000003</v>
      </c>
      <c r="OA1837">
        <v>31.96</v>
      </c>
      <c r="OC1837">
        <v>50.99</v>
      </c>
      <c r="OD1837">
        <v>30.64</v>
      </c>
      <c r="OI1837">
        <v>56.66</v>
      </c>
      <c r="OL1837">
        <v>23.18</v>
      </c>
      <c r="OO1837">
        <v>97.964399999999998</v>
      </c>
      <c r="OP1837">
        <v>15.98</v>
      </c>
      <c r="OR1837">
        <v>32.14</v>
      </c>
      <c r="OT1837">
        <v>21.29</v>
      </c>
      <c r="OU1837">
        <v>23.9252</v>
      </c>
      <c r="OX1837">
        <v>29.55</v>
      </c>
      <c r="OZ1837">
        <v>49.079799999999999</v>
      </c>
      <c r="PC1837">
        <v>18.202100000000002</v>
      </c>
      <c r="PD1837">
        <v>33.774999999999999</v>
      </c>
      <c r="PI1837">
        <v>23.45</v>
      </c>
      <c r="PP1837">
        <v>97.695099999999996</v>
      </c>
      <c r="PR1837">
        <v>48.0794</v>
      </c>
      <c r="PU1837">
        <v>22.58</v>
      </c>
      <c r="PY1837">
        <v>33.549999999999997</v>
      </c>
      <c r="QA1837">
        <v>21.41</v>
      </c>
      <c r="QC1837">
        <v>9.3840000000000003</v>
      </c>
      <c r="QD1837">
        <v>26.01</v>
      </c>
      <c r="QE1837">
        <v>16.010000000000002</v>
      </c>
      <c r="QF1837">
        <v>38.423299999999998</v>
      </c>
      <c r="QJ1837">
        <v>25.107800000000001</v>
      </c>
      <c r="QK1837">
        <v>39.835099999999997</v>
      </c>
      <c r="QN1837">
        <v>27.944299999999998</v>
      </c>
      <c r="QO1837">
        <v>11.364599999999999</v>
      </c>
      <c r="QS1837">
        <v>24.608899999999998</v>
      </c>
      <c r="QU1837">
        <v>43.847099999999998</v>
      </c>
      <c r="QV1837">
        <v>25.933</v>
      </c>
      <c r="QW1837">
        <v>65.669499999999999</v>
      </c>
      <c r="QX1837">
        <v>41.94</v>
      </c>
      <c r="QY1837">
        <v>26.18</v>
      </c>
      <c r="RB1837">
        <v>37.299999999999997</v>
      </c>
      <c r="RC1837">
        <v>25.161899999999999</v>
      </c>
      <c r="RD1837">
        <v>33.017800000000001</v>
      </c>
      <c r="RI1837">
        <v>25.2</v>
      </c>
      <c r="RJ1837">
        <v>76.94</v>
      </c>
      <c r="RK1837">
        <v>29.19</v>
      </c>
      <c r="RL1837">
        <v>58.54</v>
      </c>
      <c r="RM1837">
        <v>43.2</v>
      </c>
      <c r="RN1837">
        <v>20.5</v>
      </c>
      <c r="RO1837">
        <v>23.953299999999999</v>
      </c>
      <c r="RP1837">
        <v>41.927799999999998</v>
      </c>
      <c r="RQ1837">
        <v>19.73</v>
      </c>
      <c r="RS1837">
        <v>21.909099999999999</v>
      </c>
      <c r="RT1837">
        <v>34.21</v>
      </c>
      <c r="RU1837">
        <v>28.04</v>
      </c>
      <c r="RY1837">
        <v>48.9</v>
      </c>
      <c r="SA1837">
        <v>236.0437</v>
      </c>
      <c r="SB1837">
        <v>36.47</v>
      </c>
      <c r="SE1837">
        <v>14.2286</v>
      </c>
      <c r="SF1837">
        <v>20.2501</v>
      </c>
      <c r="SH1837">
        <v>20.175000000000001</v>
      </c>
      <c r="SI1837">
        <v>3.8559999999999999</v>
      </c>
      <c r="SJ1837">
        <v>52.18</v>
      </c>
      <c r="SK1837">
        <v>18.73</v>
      </c>
    </row>
    <row r="1838" spans="1:505" x14ac:dyDescent="0.2">
      <c r="A1838" s="1">
        <v>38729</v>
      </c>
      <c r="B1838">
        <v>44.36</v>
      </c>
      <c r="C1838">
        <v>19.780100000000001</v>
      </c>
      <c r="D1838">
        <v>16.329999999999998</v>
      </c>
      <c r="E1838">
        <v>10.71</v>
      </c>
      <c r="F1838">
        <v>83.57</v>
      </c>
      <c r="G1838">
        <v>35.35</v>
      </c>
      <c r="H1838">
        <v>39.49</v>
      </c>
      <c r="I1838">
        <v>86</v>
      </c>
      <c r="J1838">
        <v>54.564</v>
      </c>
      <c r="K1838">
        <v>8.0500000000000007</v>
      </c>
      <c r="L1838">
        <v>77.84</v>
      </c>
      <c r="M1838">
        <v>54.8</v>
      </c>
      <c r="N1838">
        <v>35.300699999999999</v>
      </c>
      <c r="O1838">
        <v>77.2</v>
      </c>
      <c r="P1838">
        <v>47.386699999999998</v>
      </c>
      <c r="Q1838">
        <v>53.55</v>
      </c>
      <c r="R1838">
        <v>36.92</v>
      </c>
      <c r="S1838">
        <v>24.32</v>
      </c>
      <c r="T1838">
        <v>1177.2619999999999</v>
      </c>
      <c r="U1838">
        <v>38.770000000000003</v>
      </c>
      <c r="V1838">
        <v>5.0149999999999997</v>
      </c>
      <c r="W1838">
        <v>52.433300000000003</v>
      </c>
      <c r="X1838">
        <v>70.11</v>
      </c>
      <c r="Y1838">
        <v>9.2766999999999999</v>
      </c>
      <c r="Z1838">
        <v>19.329999999999998</v>
      </c>
      <c r="AA1838">
        <v>12.041600000000001</v>
      </c>
      <c r="AB1838">
        <v>20.82</v>
      </c>
      <c r="AC1838">
        <v>19.805</v>
      </c>
      <c r="AD1838">
        <v>27.08</v>
      </c>
      <c r="AE1838">
        <v>41.74</v>
      </c>
      <c r="AF1838">
        <v>50.77</v>
      </c>
      <c r="AG1838">
        <v>41.7</v>
      </c>
      <c r="AH1838">
        <v>35.814500000000002</v>
      </c>
      <c r="AI1838">
        <v>95.93</v>
      </c>
      <c r="AJ1838">
        <v>58.15</v>
      </c>
      <c r="AK1838">
        <v>10.105</v>
      </c>
      <c r="AL1838">
        <v>58.9</v>
      </c>
      <c r="AM1838">
        <v>20.915500000000002</v>
      </c>
      <c r="AN1838">
        <v>60.9</v>
      </c>
      <c r="AO1838">
        <v>12.9659</v>
      </c>
      <c r="AP1838">
        <v>28.775200000000002</v>
      </c>
      <c r="AQ1838">
        <v>22.533300000000001</v>
      </c>
      <c r="AR1838">
        <v>47.84</v>
      </c>
      <c r="AS1838">
        <v>81.78</v>
      </c>
      <c r="AT1838">
        <v>17.2788</v>
      </c>
      <c r="AU1838">
        <v>50.8</v>
      </c>
      <c r="AV1838">
        <v>25.5</v>
      </c>
      <c r="AW1838">
        <v>69.69</v>
      </c>
      <c r="AX1838">
        <v>39.58</v>
      </c>
      <c r="AY1838">
        <v>14</v>
      </c>
      <c r="AZ1838">
        <v>25.05</v>
      </c>
      <c r="BA1838">
        <v>36.479999999999997</v>
      </c>
      <c r="BB1838">
        <v>18.899999999999999</v>
      </c>
      <c r="BC1838">
        <v>56.19</v>
      </c>
      <c r="BD1838">
        <v>22.46</v>
      </c>
      <c r="BE1838">
        <v>12.409599999999999</v>
      </c>
      <c r="BF1838">
        <v>96.6</v>
      </c>
      <c r="BG1838">
        <v>25</v>
      </c>
      <c r="BH1838">
        <v>46.7</v>
      </c>
      <c r="BI1838">
        <v>100.31</v>
      </c>
      <c r="BJ1838">
        <v>21.87</v>
      </c>
      <c r="BK1838">
        <v>11.54</v>
      </c>
      <c r="BL1838">
        <v>15.114699999999999</v>
      </c>
      <c r="BM1838">
        <v>13.26</v>
      </c>
      <c r="BN1838">
        <v>8.4417000000000009</v>
      </c>
      <c r="BO1838">
        <v>6.2061999999999999</v>
      </c>
      <c r="BP1838">
        <v>30.3</v>
      </c>
      <c r="BQ1838">
        <v>26.54</v>
      </c>
      <c r="BR1838">
        <v>50.306199999999997</v>
      </c>
      <c r="BS1838">
        <v>62.21</v>
      </c>
      <c r="BT1838">
        <v>24.1769</v>
      </c>
      <c r="BU1838">
        <v>33.1</v>
      </c>
      <c r="BV1838">
        <v>11.56</v>
      </c>
      <c r="BW1838">
        <v>39.950000000000003</v>
      </c>
      <c r="BX1838">
        <v>8.2575000000000003</v>
      </c>
      <c r="BY1838">
        <v>45.13</v>
      </c>
      <c r="BZ1838">
        <v>41.25</v>
      </c>
      <c r="CA1838">
        <v>19.2</v>
      </c>
      <c r="CB1838">
        <v>58.28</v>
      </c>
      <c r="CC1838">
        <v>20.72</v>
      </c>
      <c r="CD1838">
        <v>6.09</v>
      </c>
      <c r="CE1838">
        <v>27.125</v>
      </c>
      <c r="CF1838">
        <v>32.316899999999997</v>
      </c>
      <c r="CG1838">
        <v>57.65</v>
      </c>
      <c r="CH1838">
        <v>23.54</v>
      </c>
      <c r="CI1838">
        <v>15.8665</v>
      </c>
      <c r="CJ1838">
        <v>46.3</v>
      </c>
      <c r="CK1838">
        <v>14.75</v>
      </c>
      <c r="CL1838">
        <v>53.42</v>
      </c>
      <c r="CM1838">
        <v>23.86</v>
      </c>
      <c r="CN1838">
        <v>27.324999999999999</v>
      </c>
      <c r="CO1838">
        <v>24.38</v>
      </c>
      <c r="CP1838">
        <v>40.54</v>
      </c>
      <c r="CQ1838">
        <v>20.6418</v>
      </c>
      <c r="CR1838">
        <v>65.040000000000006</v>
      </c>
      <c r="CS1838">
        <v>12.43</v>
      </c>
      <c r="CT1838">
        <v>53.93</v>
      </c>
      <c r="CU1838">
        <v>34.64</v>
      </c>
      <c r="CV1838">
        <v>49.366900000000001</v>
      </c>
      <c r="CW1838">
        <v>25.353300000000001</v>
      </c>
      <c r="CX1838">
        <v>25.299099999999999</v>
      </c>
      <c r="CY1838">
        <v>8.1867000000000001</v>
      </c>
      <c r="CZ1838">
        <v>28.904699999999998</v>
      </c>
      <c r="DA1838">
        <v>42.274999999999999</v>
      </c>
      <c r="DB1838">
        <v>43.64</v>
      </c>
      <c r="DC1838">
        <v>35.880000000000003</v>
      </c>
      <c r="DD1838">
        <v>14.003299999999999</v>
      </c>
      <c r="DE1838">
        <v>36.0413</v>
      </c>
      <c r="DF1838">
        <v>18.872199999999999</v>
      </c>
      <c r="DG1838">
        <v>45.8</v>
      </c>
      <c r="DH1838">
        <v>490.3</v>
      </c>
      <c r="DI1838">
        <v>25.91</v>
      </c>
      <c r="DJ1838">
        <v>223.19990000000001</v>
      </c>
      <c r="DK1838">
        <v>17.2</v>
      </c>
      <c r="DL1838">
        <v>25.1861</v>
      </c>
      <c r="DM1838">
        <v>35.340000000000003</v>
      </c>
      <c r="DN1838">
        <v>23.29</v>
      </c>
      <c r="DO1838">
        <v>57.17</v>
      </c>
      <c r="DP1838">
        <v>9.5625</v>
      </c>
      <c r="DQ1838">
        <v>39.094999999999999</v>
      </c>
      <c r="DR1838">
        <v>26.55</v>
      </c>
      <c r="DS1838">
        <v>97.95</v>
      </c>
      <c r="DT1838">
        <v>70.67</v>
      </c>
      <c r="DU1838">
        <v>39.15</v>
      </c>
      <c r="DV1838">
        <v>38.89</v>
      </c>
      <c r="DW1838">
        <v>41</v>
      </c>
      <c r="DX1838">
        <v>17.440000000000001</v>
      </c>
      <c r="DY1838">
        <v>33.11</v>
      </c>
      <c r="DZ1838">
        <v>59.64</v>
      </c>
      <c r="EA1838">
        <v>11.718500000000001</v>
      </c>
      <c r="EB1838">
        <v>41.54</v>
      </c>
      <c r="EC1838">
        <v>44.38</v>
      </c>
      <c r="ED1838">
        <v>10.185</v>
      </c>
      <c r="EE1838">
        <v>65.89</v>
      </c>
      <c r="EF1838">
        <v>38.799999999999997</v>
      </c>
      <c r="EG1838">
        <v>109.77</v>
      </c>
      <c r="EH1838">
        <v>10.97</v>
      </c>
      <c r="EI1838">
        <v>12.435</v>
      </c>
      <c r="EJ1838">
        <v>32.909999999999997</v>
      </c>
      <c r="EK1838">
        <v>29.574999999999999</v>
      </c>
      <c r="EL1838">
        <v>31.26</v>
      </c>
      <c r="EM1838">
        <v>17.86</v>
      </c>
      <c r="EN1838">
        <v>57.74</v>
      </c>
      <c r="EO1838">
        <v>24.984999999999999</v>
      </c>
      <c r="EP1838">
        <v>43.82</v>
      </c>
      <c r="EQ1838">
        <v>14.61</v>
      </c>
      <c r="ER1838">
        <v>13.48</v>
      </c>
      <c r="ES1838">
        <v>51.36</v>
      </c>
      <c r="ET1838">
        <v>14.2967</v>
      </c>
      <c r="EU1838">
        <v>33.643700000000003</v>
      </c>
      <c r="EV1838">
        <v>74.650000000000006</v>
      </c>
      <c r="EW1838">
        <v>34.484999999999999</v>
      </c>
      <c r="EX1838">
        <v>132.25</v>
      </c>
      <c r="EY1838">
        <v>54.03</v>
      </c>
      <c r="EZ1838">
        <v>21.05</v>
      </c>
      <c r="FA1838">
        <v>17.590900000000001</v>
      </c>
      <c r="FB1838">
        <v>34.53</v>
      </c>
      <c r="FC1838">
        <v>54.19</v>
      </c>
      <c r="FD1838">
        <v>29.37</v>
      </c>
      <c r="FE1838">
        <v>21.62</v>
      </c>
      <c r="FF1838">
        <v>20.515000000000001</v>
      </c>
      <c r="FG1838">
        <v>23.14</v>
      </c>
      <c r="FH1838">
        <v>42.55</v>
      </c>
      <c r="FI1838">
        <v>8.3424999999999994</v>
      </c>
      <c r="FJ1838">
        <v>13</v>
      </c>
      <c r="FK1838">
        <v>56.85</v>
      </c>
      <c r="FL1838">
        <v>23.19</v>
      </c>
      <c r="FM1838">
        <v>24.25</v>
      </c>
      <c r="FN1838">
        <v>43.346899999999998</v>
      </c>
      <c r="FO1838">
        <v>28.066700000000001</v>
      </c>
      <c r="FP1838">
        <v>45.115000000000002</v>
      </c>
      <c r="FQ1838">
        <v>26.18</v>
      </c>
      <c r="FR1838">
        <v>18.677499999999998</v>
      </c>
      <c r="FS1838">
        <v>25.97</v>
      </c>
      <c r="FT1838">
        <v>34.15</v>
      </c>
      <c r="FU1838">
        <v>32.928100000000001</v>
      </c>
      <c r="FV1838">
        <v>9.9600000000000009</v>
      </c>
      <c r="FW1838">
        <v>35.984999999999999</v>
      </c>
      <c r="FX1838">
        <v>20.77</v>
      </c>
      <c r="FY1838">
        <v>5.5</v>
      </c>
      <c r="FZ1838">
        <v>62.21</v>
      </c>
      <c r="GA1838">
        <v>88.17</v>
      </c>
      <c r="GB1838">
        <v>42.305999999999997</v>
      </c>
      <c r="GC1838">
        <v>65.489999999999995</v>
      </c>
      <c r="GD1838">
        <v>43.98</v>
      </c>
      <c r="GE1838">
        <v>33.35</v>
      </c>
      <c r="GF1838">
        <v>34.01</v>
      </c>
      <c r="GG1838">
        <v>58.619700000000002</v>
      </c>
      <c r="GH1838">
        <v>111.99</v>
      </c>
      <c r="GI1838">
        <v>45.7</v>
      </c>
      <c r="GJ1838">
        <v>9.3650000000000002</v>
      </c>
      <c r="GK1838">
        <v>39.4</v>
      </c>
      <c r="GL1838">
        <v>23.2</v>
      </c>
      <c r="GM1838">
        <v>22.93</v>
      </c>
      <c r="GN1838">
        <v>24.08</v>
      </c>
      <c r="GO1838">
        <v>64.117800000000003</v>
      </c>
      <c r="GP1838">
        <v>57.95</v>
      </c>
      <c r="GQ1838">
        <v>54.5</v>
      </c>
      <c r="GR1838">
        <v>74.67</v>
      </c>
      <c r="GS1838">
        <v>23.0564</v>
      </c>
      <c r="GT1838">
        <v>66.12</v>
      </c>
      <c r="GU1838">
        <v>33.276699999999998</v>
      </c>
      <c r="GV1838">
        <v>54.4</v>
      </c>
      <c r="GW1838">
        <v>33.17</v>
      </c>
      <c r="GX1838">
        <v>38.76</v>
      </c>
      <c r="GY1838">
        <v>37.729999999999997</v>
      </c>
      <c r="GZ1838">
        <v>30.69</v>
      </c>
      <c r="HA1838">
        <v>34.79</v>
      </c>
      <c r="HB1838">
        <v>101.66</v>
      </c>
      <c r="HC1838">
        <v>10.692500000000001</v>
      </c>
      <c r="HD1838">
        <v>19.364899999999999</v>
      </c>
      <c r="HE1838">
        <v>32.01</v>
      </c>
      <c r="HF1838">
        <v>26.753499999999999</v>
      </c>
      <c r="HG1838">
        <v>79.7</v>
      </c>
      <c r="HH1838">
        <v>45.0655</v>
      </c>
      <c r="HI1838">
        <v>40.270000000000003</v>
      </c>
      <c r="HJ1838">
        <v>7.7450000000000001</v>
      </c>
      <c r="HK1838">
        <v>27</v>
      </c>
      <c r="HL1838">
        <v>57.19</v>
      </c>
      <c r="HM1838">
        <v>27.14</v>
      </c>
      <c r="HN1838">
        <v>14.57</v>
      </c>
      <c r="HO1838">
        <v>50.34</v>
      </c>
      <c r="HP1838">
        <v>34.67</v>
      </c>
      <c r="HQ1838">
        <v>77.7</v>
      </c>
      <c r="HR1838">
        <v>87.45</v>
      </c>
      <c r="HS1838">
        <v>25.21</v>
      </c>
      <c r="HT1838">
        <v>9.56</v>
      </c>
      <c r="HU1838">
        <v>18.809999999999999</v>
      </c>
      <c r="HV1838">
        <v>8.56</v>
      </c>
      <c r="HW1838">
        <v>31.1235</v>
      </c>
      <c r="HX1838">
        <v>32.67</v>
      </c>
      <c r="HY1838">
        <v>23.69</v>
      </c>
      <c r="HZ1838">
        <v>57.96</v>
      </c>
      <c r="IA1838">
        <v>810</v>
      </c>
      <c r="IB1838">
        <v>10.7887</v>
      </c>
      <c r="IC1838">
        <v>21.145</v>
      </c>
      <c r="ID1838">
        <v>40.19</v>
      </c>
      <c r="IE1838">
        <v>42.42</v>
      </c>
      <c r="IF1838">
        <v>8.2561</v>
      </c>
      <c r="IG1838">
        <v>52.23</v>
      </c>
      <c r="IH1838">
        <v>55.6554</v>
      </c>
      <c r="II1838">
        <v>31.445</v>
      </c>
      <c r="IJ1838">
        <v>34.994999999999997</v>
      </c>
      <c r="IK1838">
        <v>86.7</v>
      </c>
      <c r="IL1838">
        <v>42.120199999999997</v>
      </c>
      <c r="IM1838">
        <v>8.0563000000000002</v>
      </c>
      <c r="IN1838">
        <v>12.52</v>
      </c>
      <c r="IO1838">
        <v>31.377700000000001</v>
      </c>
      <c r="IP1838">
        <v>54.67</v>
      </c>
      <c r="IQ1838">
        <v>48.126600000000003</v>
      </c>
      <c r="IR1838">
        <v>36.799999999999997</v>
      </c>
      <c r="IS1838">
        <v>6.85</v>
      </c>
      <c r="IT1838">
        <v>27.596900000000002</v>
      </c>
      <c r="IU1838">
        <v>58.84</v>
      </c>
      <c r="IV1838">
        <v>24.58</v>
      </c>
      <c r="IW1838">
        <v>46.3262</v>
      </c>
      <c r="IX1838">
        <v>51.31</v>
      </c>
      <c r="IY1838">
        <v>17.671900000000001</v>
      </c>
      <c r="IZ1838">
        <v>63.67</v>
      </c>
      <c r="JA1838">
        <v>29.234999999999999</v>
      </c>
      <c r="JC1838">
        <v>50.73</v>
      </c>
      <c r="JD1838">
        <v>38.094999999999999</v>
      </c>
      <c r="JE1838">
        <v>50.73</v>
      </c>
      <c r="JF1838">
        <v>58.41</v>
      </c>
      <c r="JG1838">
        <v>28.862500000000001</v>
      </c>
      <c r="JH1838">
        <v>33.35</v>
      </c>
      <c r="JI1838">
        <v>42.85</v>
      </c>
      <c r="JJ1838">
        <v>25.355</v>
      </c>
      <c r="JK1838">
        <v>49</v>
      </c>
      <c r="JL1838">
        <v>25.7867</v>
      </c>
      <c r="JM1838">
        <v>23.15</v>
      </c>
      <c r="JN1838">
        <v>64.2</v>
      </c>
      <c r="JO1838">
        <v>24.8</v>
      </c>
      <c r="JP1838">
        <v>15.84</v>
      </c>
      <c r="JQ1838">
        <v>19.245000000000001</v>
      </c>
      <c r="JR1838">
        <v>30.39</v>
      </c>
      <c r="JS1838">
        <v>7.6174999999999997</v>
      </c>
      <c r="JT1838">
        <v>4.1679000000000004</v>
      </c>
      <c r="JU1838">
        <v>40.049999999999997</v>
      </c>
      <c r="JV1838">
        <v>65.03</v>
      </c>
      <c r="JW1838">
        <v>45.31</v>
      </c>
      <c r="JX1838">
        <v>39.11</v>
      </c>
      <c r="JY1838">
        <v>47.37</v>
      </c>
      <c r="JZ1838">
        <v>23.980899999999998</v>
      </c>
      <c r="KA1838">
        <v>33.479999999999997</v>
      </c>
      <c r="KB1838">
        <v>52.704999999999998</v>
      </c>
      <c r="KC1838">
        <v>15.44</v>
      </c>
      <c r="KD1838">
        <v>72.42</v>
      </c>
      <c r="KE1838">
        <v>20.05</v>
      </c>
      <c r="KF1838">
        <v>47.64</v>
      </c>
      <c r="KG1838">
        <v>46.23</v>
      </c>
      <c r="KH1838">
        <v>6.05</v>
      </c>
      <c r="KI1838">
        <v>48.57</v>
      </c>
      <c r="KJ1838">
        <v>77.012</v>
      </c>
      <c r="KK1838">
        <v>6.4550000000000001</v>
      </c>
      <c r="KL1838">
        <v>38.93</v>
      </c>
      <c r="KM1838">
        <v>75.489999999999995</v>
      </c>
      <c r="KN1838">
        <v>44.36</v>
      </c>
      <c r="KO1838">
        <v>45.56</v>
      </c>
      <c r="KP1838">
        <v>34.83</v>
      </c>
      <c r="KQ1838">
        <v>16.36</v>
      </c>
      <c r="KR1838">
        <v>24.96</v>
      </c>
      <c r="KS1838">
        <v>59.89</v>
      </c>
      <c r="KT1838">
        <v>57.98</v>
      </c>
      <c r="KU1838">
        <v>15.48</v>
      </c>
      <c r="KV1838">
        <v>73.16</v>
      </c>
      <c r="KW1838">
        <v>46.4</v>
      </c>
      <c r="KX1838">
        <v>3.6743000000000001</v>
      </c>
      <c r="KY1838">
        <v>21.67</v>
      </c>
      <c r="KZ1838">
        <v>30.78</v>
      </c>
      <c r="LA1838">
        <v>43.5533</v>
      </c>
      <c r="LB1838">
        <v>64.02</v>
      </c>
      <c r="LC1838">
        <v>33.369999999999997</v>
      </c>
      <c r="LD1838">
        <v>38.534999999999997</v>
      </c>
      <c r="LE1838">
        <v>31.44</v>
      </c>
      <c r="LF1838">
        <v>39.880000000000003</v>
      </c>
      <c r="LG1838">
        <v>27.085000000000001</v>
      </c>
      <c r="LH1838">
        <v>13.2875</v>
      </c>
      <c r="LI1838">
        <v>16.89</v>
      </c>
      <c r="LJ1838">
        <v>21.034700000000001</v>
      </c>
      <c r="LK1838">
        <v>19.78</v>
      </c>
      <c r="LL1838">
        <v>62.53</v>
      </c>
      <c r="LM1838">
        <v>22.635000000000002</v>
      </c>
      <c r="LN1838">
        <v>46.561700000000002</v>
      </c>
      <c r="LO1838">
        <v>29.688500000000001</v>
      </c>
      <c r="LP1838">
        <v>13.3352</v>
      </c>
      <c r="LQ1838">
        <v>33.67</v>
      </c>
      <c r="LR1838">
        <v>68.28</v>
      </c>
      <c r="LS1838">
        <v>65.304900000000004</v>
      </c>
      <c r="LT1838">
        <v>45.74</v>
      </c>
      <c r="LU1838">
        <v>31.31</v>
      </c>
      <c r="LV1838">
        <v>38.700000000000003</v>
      </c>
      <c r="LW1838">
        <v>45.4</v>
      </c>
      <c r="LX1838">
        <v>21.58</v>
      </c>
      <c r="LY1838">
        <v>14.16</v>
      </c>
      <c r="LZ1838">
        <v>27.523</v>
      </c>
      <c r="MA1838">
        <v>81.88</v>
      </c>
      <c r="MB1838">
        <v>5.54</v>
      </c>
      <c r="MC1838">
        <v>57.81</v>
      </c>
      <c r="MD1838">
        <v>38.299999999999997</v>
      </c>
      <c r="ME1838">
        <v>76.029899999999998</v>
      </c>
      <c r="MF1838">
        <v>19.973400000000002</v>
      </c>
      <c r="MG1838">
        <v>4.875</v>
      </c>
      <c r="MH1838">
        <v>14.465</v>
      </c>
      <c r="MI1838">
        <v>14.935</v>
      </c>
      <c r="MJ1838">
        <v>28.81</v>
      </c>
      <c r="MK1838">
        <v>6.2350000000000003</v>
      </c>
      <c r="ML1838">
        <v>46.51</v>
      </c>
      <c r="MM1838">
        <v>76.25</v>
      </c>
      <c r="MN1838">
        <v>34.24</v>
      </c>
      <c r="MO1838">
        <v>15.3</v>
      </c>
      <c r="MP1838">
        <v>46.75</v>
      </c>
      <c r="MQ1838">
        <v>23.82</v>
      </c>
      <c r="MR1838">
        <v>11.86</v>
      </c>
      <c r="MS1838">
        <v>19.02</v>
      </c>
      <c r="MT1838">
        <v>34.340000000000003</v>
      </c>
      <c r="MU1838">
        <v>3.26</v>
      </c>
      <c r="MV1838">
        <v>44.16</v>
      </c>
      <c r="MW1838">
        <v>4.9733000000000001</v>
      </c>
      <c r="MX1838">
        <v>14.4</v>
      </c>
      <c r="NE1838">
        <v>15.119199999999999</v>
      </c>
      <c r="NI1838">
        <v>35.446199999999997</v>
      </c>
      <c r="NP1838">
        <v>55.41</v>
      </c>
      <c r="NQ1838">
        <v>7.2629999999999999</v>
      </c>
      <c r="NU1838">
        <v>15.55</v>
      </c>
      <c r="NX1838">
        <v>50</v>
      </c>
      <c r="NZ1838">
        <v>35.9</v>
      </c>
      <c r="OA1838">
        <v>31.844999999999999</v>
      </c>
      <c r="OC1838">
        <v>50.8</v>
      </c>
      <c r="OD1838">
        <v>30.59</v>
      </c>
      <c r="OI1838">
        <v>56.51</v>
      </c>
      <c r="OL1838">
        <v>23</v>
      </c>
      <c r="OO1838">
        <v>97.718599999999995</v>
      </c>
      <c r="OP1838">
        <v>15.772500000000001</v>
      </c>
      <c r="OR1838">
        <v>31.82</v>
      </c>
      <c r="OT1838">
        <v>21.256699999999999</v>
      </c>
      <c r="OU1838">
        <v>24.103899999999999</v>
      </c>
      <c r="OX1838">
        <v>29.12</v>
      </c>
      <c r="OZ1838">
        <v>48.678100000000001</v>
      </c>
      <c r="PC1838">
        <v>18.9087</v>
      </c>
      <c r="PD1838">
        <v>32.880000000000003</v>
      </c>
      <c r="PI1838">
        <v>23.03</v>
      </c>
      <c r="PP1838">
        <v>99.416899999999998</v>
      </c>
      <c r="PR1838">
        <v>47.563899999999997</v>
      </c>
      <c r="PU1838">
        <v>22.19</v>
      </c>
      <c r="PY1838">
        <v>32.76</v>
      </c>
      <c r="QA1838">
        <v>21.23</v>
      </c>
      <c r="QC1838">
        <v>8.7919999999999998</v>
      </c>
      <c r="QD1838">
        <v>25.74</v>
      </c>
      <c r="QE1838">
        <v>15.61</v>
      </c>
      <c r="QF1838">
        <v>38.39</v>
      </c>
      <c r="QJ1838">
        <v>25.071400000000001</v>
      </c>
      <c r="QK1838">
        <v>40.414700000000003</v>
      </c>
      <c r="QN1838">
        <v>28.052700000000002</v>
      </c>
      <c r="QO1838">
        <v>11.2432</v>
      </c>
      <c r="QS1838">
        <v>24.537800000000001</v>
      </c>
      <c r="QU1838">
        <v>43.6203</v>
      </c>
      <c r="QV1838">
        <v>25.4438</v>
      </c>
      <c r="QW1838">
        <v>64.792400000000001</v>
      </c>
      <c r="QX1838">
        <v>41.36</v>
      </c>
      <c r="QY1838">
        <v>25.99</v>
      </c>
      <c r="RB1838">
        <v>37.67</v>
      </c>
      <c r="RC1838">
        <v>24.9269</v>
      </c>
      <c r="RD1838">
        <v>32.711100000000002</v>
      </c>
      <c r="RI1838">
        <v>25.44</v>
      </c>
      <c r="RJ1838">
        <v>76.94</v>
      </c>
      <c r="RK1838">
        <v>29.14</v>
      </c>
      <c r="RL1838">
        <v>58.18</v>
      </c>
      <c r="RM1838">
        <v>43.35</v>
      </c>
      <c r="RN1838">
        <v>20.84</v>
      </c>
      <c r="RO1838">
        <v>23.799099999999999</v>
      </c>
      <c r="RP1838">
        <v>42.310499999999998</v>
      </c>
      <c r="RQ1838">
        <v>19.670000000000002</v>
      </c>
      <c r="RS1838">
        <v>21.887499999999999</v>
      </c>
      <c r="RT1838">
        <v>34</v>
      </c>
      <c r="RU1838">
        <v>27.995000000000001</v>
      </c>
      <c r="RY1838">
        <v>47.06</v>
      </c>
      <c r="SA1838">
        <v>232.03989999999999</v>
      </c>
      <c r="SB1838">
        <v>36.590000000000003</v>
      </c>
      <c r="SE1838">
        <v>14.083299999999999</v>
      </c>
      <c r="SF1838">
        <v>20.122599999999998</v>
      </c>
      <c r="SH1838">
        <v>20.024999999999999</v>
      </c>
      <c r="SI1838">
        <v>3.8395000000000001</v>
      </c>
      <c r="SJ1838">
        <v>52</v>
      </c>
      <c r="SK1838">
        <v>18.5</v>
      </c>
    </row>
    <row r="1839" spans="1:505" x14ac:dyDescent="0.2">
      <c r="A1839" s="1">
        <v>38730</v>
      </c>
      <c r="B1839">
        <v>44.4</v>
      </c>
      <c r="C1839">
        <v>19.708300000000001</v>
      </c>
      <c r="D1839">
        <v>16.53</v>
      </c>
      <c r="E1839">
        <v>10.27</v>
      </c>
      <c r="F1839">
        <v>83.17</v>
      </c>
      <c r="G1839">
        <v>34.130000000000003</v>
      </c>
      <c r="H1839">
        <v>38.840000000000003</v>
      </c>
      <c r="I1839">
        <v>84.75</v>
      </c>
      <c r="J1839">
        <v>54.342100000000002</v>
      </c>
      <c r="K1839">
        <v>7.9349999999999996</v>
      </c>
      <c r="L1839">
        <v>76.91</v>
      </c>
      <c r="M1839">
        <v>54.68</v>
      </c>
      <c r="N1839">
        <v>35.376899999999999</v>
      </c>
      <c r="O1839">
        <v>77.599999999999994</v>
      </c>
      <c r="P1839">
        <v>47.416699999999999</v>
      </c>
      <c r="Q1839">
        <v>53.44</v>
      </c>
      <c r="R1839">
        <v>37.18</v>
      </c>
      <c r="S1839">
        <v>24.36</v>
      </c>
      <c r="T1839">
        <v>1173.742</v>
      </c>
      <c r="U1839">
        <v>39.020000000000003</v>
      </c>
      <c r="V1839">
        <v>5.2374999999999998</v>
      </c>
      <c r="W1839">
        <v>53.200600000000001</v>
      </c>
      <c r="X1839">
        <v>71.37</v>
      </c>
      <c r="Y1839">
        <v>9.3167000000000009</v>
      </c>
      <c r="Z1839">
        <v>19.635000000000002</v>
      </c>
      <c r="AA1839">
        <v>12.2271</v>
      </c>
      <c r="AB1839">
        <v>20.150099999999998</v>
      </c>
      <c r="AC1839">
        <v>19.815000000000001</v>
      </c>
      <c r="AD1839">
        <v>26.79</v>
      </c>
      <c r="AE1839">
        <v>41.72</v>
      </c>
      <c r="AF1839">
        <v>51.03</v>
      </c>
      <c r="AG1839">
        <v>42.88</v>
      </c>
      <c r="AH1839">
        <v>36.050899999999999</v>
      </c>
      <c r="AI1839">
        <v>95.78</v>
      </c>
      <c r="AJ1839">
        <v>58.15</v>
      </c>
      <c r="AK1839">
        <v>10.255000000000001</v>
      </c>
      <c r="AL1839">
        <v>59.04</v>
      </c>
      <c r="AM1839">
        <v>20.741700000000002</v>
      </c>
      <c r="AN1839">
        <v>61.43</v>
      </c>
      <c r="AO1839">
        <v>13.170400000000001</v>
      </c>
      <c r="AP1839">
        <v>28.838000000000001</v>
      </c>
      <c r="AQ1839">
        <v>22.6</v>
      </c>
      <c r="AR1839">
        <v>47.86</v>
      </c>
      <c r="AS1839">
        <v>80.680000000000007</v>
      </c>
      <c r="AT1839">
        <v>17.275200000000002</v>
      </c>
      <c r="AU1839">
        <v>50.75</v>
      </c>
      <c r="AV1839">
        <v>25.64</v>
      </c>
      <c r="AW1839">
        <v>69.48</v>
      </c>
      <c r="AX1839">
        <v>39.43</v>
      </c>
      <c r="AY1839">
        <v>14.145</v>
      </c>
      <c r="AZ1839">
        <v>25.2</v>
      </c>
      <c r="BA1839">
        <v>36.54</v>
      </c>
      <c r="BB1839">
        <v>18.41</v>
      </c>
      <c r="BC1839">
        <v>56.45</v>
      </c>
      <c r="BD1839">
        <v>22.42</v>
      </c>
      <c r="BE1839">
        <v>12.475300000000001</v>
      </c>
      <c r="BF1839">
        <v>95.19</v>
      </c>
      <c r="BG1839">
        <v>25.02</v>
      </c>
      <c r="BH1839">
        <v>47.22</v>
      </c>
      <c r="BI1839">
        <v>100</v>
      </c>
      <c r="BJ1839">
        <v>21.79</v>
      </c>
      <c r="BK1839">
        <v>11.532500000000001</v>
      </c>
      <c r="BL1839">
        <v>15.1424</v>
      </c>
      <c r="BM1839">
        <v>13.19</v>
      </c>
      <c r="BN1839">
        <v>8.4633000000000003</v>
      </c>
      <c r="BO1839">
        <v>6.24</v>
      </c>
      <c r="BP1839">
        <v>30.43</v>
      </c>
      <c r="BQ1839">
        <v>26.15</v>
      </c>
      <c r="BR1839">
        <v>50.026200000000003</v>
      </c>
      <c r="BS1839">
        <v>62.33</v>
      </c>
      <c r="BT1839">
        <v>24.336200000000002</v>
      </c>
      <c r="BU1839">
        <v>33.14</v>
      </c>
      <c r="BV1839">
        <v>11.567500000000001</v>
      </c>
      <c r="BW1839">
        <v>39.92</v>
      </c>
      <c r="BX1839">
        <v>8.2899999999999991</v>
      </c>
      <c r="BY1839">
        <v>45.56</v>
      </c>
      <c r="BZ1839">
        <v>41.08</v>
      </c>
      <c r="CA1839">
        <v>18.920000000000002</v>
      </c>
      <c r="CB1839">
        <v>58.69</v>
      </c>
      <c r="CC1839">
        <v>20.655000000000001</v>
      </c>
      <c r="CD1839">
        <v>6.0750000000000002</v>
      </c>
      <c r="CE1839">
        <v>27.375</v>
      </c>
      <c r="CF1839">
        <v>32.424100000000003</v>
      </c>
      <c r="CG1839">
        <v>57.8</v>
      </c>
      <c r="CH1839">
        <v>24.37</v>
      </c>
      <c r="CI1839">
        <v>15.967700000000001</v>
      </c>
      <c r="CJ1839">
        <v>46.3</v>
      </c>
      <c r="CK1839">
        <v>14.8</v>
      </c>
      <c r="CL1839">
        <v>52.83</v>
      </c>
      <c r="CM1839">
        <v>24.8</v>
      </c>
      <c r="CN1839">
        <v>27.26</v>
      </c>
      <c r="CO1839">
        <v>24.142499999999998</v>
      </c>
      <c r="CP1839">
        <v>40.28</v>
      </c>
      <c r="CQ1839">
        <v>20.9526</v>
      </c>
      <c r="CR1839">
        <v>64.209999999999994</v>
      </c>
      <c r="CS1839">
        <v>12.3375</v>
      </c>
      <c r="CT1839">
        <v>54.38</v>
      </c>
      <c r="CU1839">
        <v>34.799999999999997</v>
      </c>
      <c r="CV1839">
        <v>49.292200000000001</v>
      </c>
      <c r="CW1839">
        <v>25.5867</v>
      </c>
      <c r="CX1839">
        <v>25.3583</v>
      </c>
      <c r="CY1839">
        <v>8.2833000000000006</v>
      </c>
      <c r="CZ1839">
        <v>28.924800000000001</v>
      </c>
      <c r="DA1839">
        <v>42.475000000000001</v>
      </c>
      <c r="DB1839">
        <v>43.86</v>
      </c>
      <c r="DC1839">
        <v>35.47</v>
      </c>
      <c r="DD1839">
        <v>14.2333</v>
      </c>
      <c r="DE1839">
        <v>36.229399999999998</v>
      </c>
      <c r="DF1839">
        <v>19.3477</v>
      </c>
      <c r="DG1839">
        <v>45.8</v>
      </c>
      <c r="DH1839">
        <v>489.2002</v>
      </c>
      <c r="DI1839">
        <v>25.815000000000001</v>
      </c>
      <c r="DJ1839">
        <v>223.4999</v>
      </c>
      <c r="DK1839">
        <v>17.25</v>
      </c>
      <c r="DL1839">
        <v>25.024699999999999</v>
      </c>
      <c r="DM1839">
        <v>35.22</v>
      </c>
      <c r="DN1839">
        <v>23.49</v>
      </c>
      <c r="DO1839">
        <v>57.19</v>
      </c>
      <c r="DP1839">
        <v>9.5325000000000006</v>
      </c>
      <c r="DQ1839">
        <v>39.36</v>
      </c>
      <c r="DR1839">
        <v>26.61</v>
      </c>
      <c r="DS1839">
        <v>97</v>
      </c>
      <c r="DT1839">
        <v>70.87</v>
      </c>
      <c r="DU1839">
        <v>40.094999999999999</v>
      </c>
      <c r="DV1839">
        <v>38.78</v>
      </c>
      <c r="DW1839">
        <v>40.57</v>
      </c>
      <c r="DX1839">
        <v>17.425000000000001</v>
      </c>
      <c r="DY1839">
        <v>33.435000000000002</v>
      </c>
      <c r="DZ1839">
        <v>60.97</v>
      </c>
      <c r="EA1839">
        <v>11.7553</v>
      </c>
      <c r="EB1839">
        <v>41.69</v>
      </c>
      <c r="EC1839">
        <v>44.41</v>
      </c>
      <c r="ED1839">
        <v>10.02</v>
      </c>
      <c r="EE1839">
        <v>64.45</v>
      </c>
      <c r="EF1839">
        <v>38.93</v>
      </c>
      <c r="EG1839">
        <v>110.12</v>
      </c>
      <c r="EH1839">
        <v>10.955</v>
      </c>
      <c r="EI1839">
        <v>12.414999999999999</v>
      </c>
      <c r="EJ1839">
        <v>32.676699999999997</v>
      </c>
      <c r="EK1839">
        <v>30.375</v>
      </c>
      <c r="EL1839">
        <v>31.23</v>
      </c>
      <c r="EM1839">
        <v>17.420000000000002</v>
      </c>
      <c r="EN1839">
        <v>58.6</v>
      </c>
      <c r="EO1839">
        <v>24.98</v>
      </c>
      <c r="EP1839">
        <v>44.39</v>
      </c>
      <c r="EQ1839">
        <v>14.85</v>
      </c>
      <c r="ER1839">
        <v>13.54</v>
      </c>
      <c r="ES1839">
        <v>51.15</v>
      </c>
      <c r="ET1839">
        <v>14.17</v>
      </c>
      <c r="EU1839">
        <v>33.739899999999999</v>
      </c>
      <c r="EV1839">
        <v>75.02</v>
      </c>
      <c r="EW1839">
        <v>34.774999999999999</v>
      </c>
      <c r="EX1839">
        <v>133.26</v>
      </c>
      <c r="EY1839">
        <v>52.86</v>
      </c>
      <c r="EZ1839">
        <v>21.5</v>
      </c>
      <c r="FA1839">
        <v>17.5792</v>
      </c>
      <c r="FB1839">
        <v>35.090000000000003</v>
      </c>
      <c r="FC1839">
        <v>54.45</v>
      </c>
      <c r="FD1839">
        <v>29.155000000000001</v>
      </c>
      <c r="FE1839">
        <v>21.92</v>
      </c>
      <c r="FF1839">
        <v>20.844999999999999</v>
      </c>
      <c r="FG1839">
        <v>23.08</v>
      </c>
      <c r="FH1839">
        <v>41.91</v>
      </c>
      <c r="FI1839">
        <v>8.3424999999999994</v>
      </c>
      <c r="FJ1839">
        <v>13</v>
      </c>
      <c r="FK1839">
        <v>56.53</v>
      </c>
      <c r="FL1839">
        <v>22.98</v>
      </c>
      <c r="FM1839">
        <v>24.3</v>
      </c>
      <c r="FN1839">
        <v>42.564</v>
      </c>
      <c r="FO1839">
        <v>27.8</v>
      </c>
      <c r="FP1839">
        <v>44.77</v>
      </c>
      <c r="FQ1839">
        <v>25.905000000000001</v>
      </c>
      <c r="FR1839">
        <v>18.125</v>
      </c>
      <c r="FS1839">
        <v>25.79</v>
      </c>
      <c r="FT1839">
        <v>34.369999999999997</v>
      </c>
      <c r="FU1839">
        <v>32.780299999999997</v>
      </c>
      <c r="FV1839">
        <v>10</v>
      </c>
      <c r="FW1839">
        <v>36.204999999999998</v>
      </c>
      <c r="FX1839">
        <v>20.91</v>
      </c>
      <c r="FY1839">
        <v>5.46</v>
      </c>
      <c r="FZ1839">
        <v>61.82</v>
      </c>
      <c r="GA1839">
        <v>87.69</v>
      </c>
      <c r="GB1839">
        <v>41.823599999999999</v>
      </c>
      <c r="GC1839">
        <v>65.64</v>
      </c>
      <c r="GD1839">
        <v>43.76</v>
      </c>
      <c r="GE1839">
        <v>33.69</v>
      </c>
      <c r="GF1839">
        <v>33.479999999999997</v>
      </c>
      <c r="GG1839">
        <v>58.859299999999998</v>
      </c>
      <c r="GH1839">
        <v>112.65</v>
      </c>
      <c r="GI1839">
        <v>45.97</v>
      </c>
      <c r="GJ1839">
        <v>9.3800000000000008</v>
      </c>
      <c r="GK1839">
        <v>38.29</v>
      </c>
      <c r="GL1839">
        <v>22.79</v>
      </c>
      <c r="GM1839">
        <v>22.8</v>
      </c>
      <c r="GN1839">
        <v>23.99</v>
      </c>
      <c r="GO1839">
        <v>62.899000000000001</v>
      </c>
      <c r="GP1839">
        <v>57.95</v>
      </c>
      <c r="GQ1839">
        <v>54.33</v>
      </c>
      <c r="GR1839">
        <v>74.5</v>
      </c>
      <c r="GS1839">
        <v>22.8812</v>
      </c>
      <c r="GT1839">
        <v>65.790000000000006</v>
      </c>
      <c r="GU1839">
        <v>33.5867</v>
      </c>
      <c r="GV1839">
        <v>55.9</v>
      </c>
      <c r="GW1839">
        <v>33.119999999999997</v>
      </c>
      <c r="GX1839">
        <v>39.055</v>
      </c>
      <c r="GY1839">
        <v>37.840000000000003</v>
      </c>
      <c r="GZ1839">
        <v>30.85</v>
      </c>
      <c r="HA1839">
        <v>34.47</v>
      </c>
      <c r="HB1839">
        <v>99.45</v>
      </c>
      <c r="HC1839">
        <v>10.744999999999999</v>
      </c>
      <c r="HD1839">
        <v>19.208300000000001</v>
      </c>
      <c r="HE1839">
        <v>32.090000000000003</v>
      </c>
      <c r="HF1839">
        <v>26.595300000000002</v>
      </c>
      <c r="HG1839">
        <v>80.33</v>
      </c>
      <c r="HH1839">
        <v>45.154600000000002</v>
      </c>
      <c r="HI1839">
        <v>40.270000000000003</v>
      </c>
      <c r="HJ1839">
        <v>7.45</v>
      </c>
      <c r="HK1839">
        <v>26.75</v>
      </c>
      <c r="HL1839">
        <v>56.93</v>
      </c>
      <c r="HM1839">
        <v>27.19</v>
      </c>
      <c r="HN1839">
        <v>14.51</v>
      </c>
      <c r="HO1839">
        <v>50.73</v>
      </c>
      <c r="HP1839">
        <v>34.03</v>
      </c>
      <c r="HQ1839">
        <v>77.5</v>
      </c>
      <c r="HR1839">
        <v>87.02</v>
      </c>
      <c r="HS1839">
        <v>25.42</v>
      </c>
      <c r="HT1839">
        <v>9.4849999999999994</v>
      </c>
      <c r="HU1839">
        <v>18.82</v>
      </c>
      <c r="HV1839">
        <v>8.5500000000000007</v>
      </c>
      <c r="HW1839">
        <v>31.452400000000001</v>
      </c>
      <c r="HX1839">
        <v>32.119999999999997</v>
      </c>
      <c r="HY1839">
        <v>23.9</v>
      </c>
      <c r="HZ1839">
        <v>59.87</v>
      </c>
      <c r="IA1839">
        <v>785.25</v>
      </c>
      <c r="IB1839">
        <v>10.775</v>
      </c>
      <c r="IC1839">
        <v>21.59</v>
      </c>
      <c r="ID1839">
        <v>39.979999999999997</v>
      </c>
      <c r="IE1839">
        <v>42.48</v>
      </c>
      <c r="IF1839">
        <v>8.2521000000000004</v>
      </c>
      <c r="IG1839">
        <v>52.45</v>
      </c>
      <c r="IH1839">
        <v>55.2834</v>
      </c>
      <c r="II1839">
        <v>31.625</v>
      </c>
      <c r="IJ1839">
        <v>34.734999999999999</v>
      </c>
      <c r="IK1839">
        <v>86.64</v>
      </c>
      <c r="IL1839">
        <v>43.089100000000002</v>
      </c>
      <c r="IM1839">
        <v>8.1333000000000002</v>
      </c>
      <c r="IN1839">
        <v>12.51</v>
      </c>
      <c r="IO1839">
        <v>31.346599999999999</v>
      </c>
      <c r="IP1839">
        <v>55.92</v>
      </c>
      <c r="IQ1839">
        <v>47.9467</v>
      </c>
      <c r="IR1839">
        <v>36.950000000000003</v>
      </c>
      <c r="IS1839">
        <v>7.46</v>
      </c>
      <c r="IT1839">
        <v>27.606200000000001</v>
      </c>
      <c r="IU1839">
        <v>58.7</v>
      </c>
      <c r="IV1839">
        <v>24.67</v>
      </c>
      <c r="IW1839">
        <v>46.318600000000004</v>
      </c>
      <c r="IX1839">
        <v>51.61</v>
      </c>
      <c r="IY1839">
        <v>17.692799999999998</v>
      </c>
      <c r="IZ1839">
        <v>63.77</v>
      </c>
      <c r="JA1839">
        <v>29.234999999999999</v>
      </c>
      <c r="JC1839">
        <v>51</v>
      </c>
      <c r="JD1839">
        <v>38.005000000000003</v>
      </c>
      <c r="JE1839">
        <v>50.78</v>
      </c>
      <c r="JF1839">
        <v>58.9</v>
      </c>
      <c r="JG1839">
        <v>29.1675</v>
      </c>
      <c r="JH1839">
        <v>34.085000000000001</v>
      </c>
      <c r="JI1839">
        <v>42.48</v>
      </c>
      <c r="JJ1839">
        <v>24.945</v>
      </c>
      <c r="JK1839">
        <v>48.640099999999997</v>
      </c>
      <c r="JL1839">
        <v>25.966699999999999</v>
      </c>
      <c r="JM1839">
        <v>23.05</v>
      </c>
      <c r="JN1839">
        <v>62.56</v>
      </c>
      <c r="JO1839">
        <v>24.58</v>
      </c>
      <c r="JP1839">
        <v>16.13</v>
      </c>
      <c r="JQ1839">
        <v>19.09</v>
      </c>
      <c r="JR1839">
        <v>30.59</v>
      </c>
      <c r="JS1839">
        <v>7.625</v>
      </c>
      <c r="JT1839">
        <v>4.1520999999999999</v>
      </c>
      <c r="JU1839">
        <v>40.090000000000003</v>
      </c>
      <c r="JV1839">
        <v>65.02</v>
      </c>
      <c r="JW1839">
        <v>45.75</v>
      </c>
      <c r="JX1839">
        <v>39.1</v>
      </c>
      <c r="JY1839">
        <v>47.25</v>
      </c>
      <c r="JZ1839">
        <v>24.103400000000001</v>
      </c>
      <c r="KA1839">
        <v>33.47</v>
      </c>
      <c r="KB1839">
        <v>53.64</v>
      </c>
      <c r="KC1839">
        <v>15.22</v>
      </c>
      <c r="KD1839">
        <v>70.599999999999994</v>
      </c>
      <c r="KE1839">
        <v>20.098500000000001</v>
      </c>
      <c r="KF1839">
        <v>47.61</v>
      </c>
      <c r="KG1839">
        <v>46.01</v>
      </c>
      <c r="KH1839">
        <v>5.8650000000000002</v>
      </c>
      <c r="KI1839">
        <v>47.95</v>
      </c>
      <c r="KJ1839">
        <v>75.752099999999999</v>
      </c>
      <c r="KK1839">
        <v>6.4683000000000002</v>
      </c>
      <c r="KL1839">
        <v>38.82</v>
      </c>
      <c r="KM1839">
        <v>75.510000000000005</v>
      </c>
      <c r="KN1839">
        <v>44.37</v>
      </c>
      <c r="KO1839">
        <v>45.77</v>
      </c>
      <c r="KP1839">
        <v>34.92</v>
      </c>
      <c r="KQ1839">
        <v>16.37</v>
      </c>
      <c r="KR1839">
        <v>24.99</v>
      </c>
      <c r="KS1839">
        <v>60.36</v>
      </c>
      <c r="KT1839">
        <v>57.49</v>
      </c>
      <c r="KU1839">
        <v>15.645</v>
      </c>
      <c r="KV1839">
        <v>71.650000000000006</v>
      </c>
      <c r="KW1839">
        <v>46.2</v>
      </c>
      <c r="KX1839">
        <v>3.6514000000000002</v>
      </c>
      <c r="KY1839">
        <v>21.4</v>
      </c>
      <c r="KZ1839">
        <v>30.26</v>
      </c>
      <c r="LA1839">
        <v>42.65</v>
      </c>
      <c r="LB1839">
        <v>64.41</v>
      </c>
      <c r="LC1839">
        <v>33.03</v>
      </c>
      <c r="LD1839">
        <v>39.25</v>
      </c>
      <c r="LE1839">
        <v>32.049999999999997</v>
      </c>
      <c r="LF1839">
        <v>39.89</v>
      </c>
      <c r="LG1839">
        <v>27.12</v>
      </c>
      <c r="LH1839">
        <v>13.1525</v>
      </c>
      <c r="LI1839">
        <v>16.55</v>
      </c>
      <c r="LJ1839">
        <v>21.6478</v>
      </c>
      <c r="LK1839">
        <v>19.682500000000001</v>
      </c>
      <c r="LL1839">
        <v>60.94</v>
      </c>
      <c r="LM1839">
        <v>23.3</v>
      </c>
      <c r="LN1839">
        <v>46.933599999999998</v>
      </c>
      <c r="LO1839">
        <v>29.136700000000001</v>
      </c>
      <c r="LP1839">
        <v>13.250500000000001</v>
      </c>
      <c r="LQ1839">
        <v>33.85</v>
      </c>
      <c r="LR1839">
        <v>68.150000000000006</v>
      </c>
      <c r="LS1839">
        <v>63.789700000000003</v>
      </c>
      <c r="LT1839">
        <v>45.4</v>
      </c>
      <c r="LU1839">
        <v>31.66</v>
      </c>
      <c r="LV1839">
        <v>38.799999999999997</v>
      </c>
      <c r="LW1839">
        <v>45.09</v>
      </c>
      <c r="LX1839">
        <v>21.55</v>
      </c>
      <c r="LY1839">
        <v>13.99</v>
      </c>
      <c r="LZ1839">
        <v>27.207899999999999</v>
      </c>
      <c r="MA1839">
        <v>81.180000000000007</v>
      </c>
      <c r="MB1839">
        <v>5.45</v>
      </c>
      <c r="MC1839">
        <v>58.35</v>
      </c>
      <c r="MD1839">
        <v>39.01</v>
      </c>
      <c r="ME1839">
        <v>76.447900000000004</v>
      </c>
      <c r="MF1839">
        <v>20.087700000000002</v>
      </c>
      <c r="MG1839">
        <v>4.8499999999999996</v>
      </c>
      <c r="MH1839">
        <v>14.48</v>
      </c>
      <c r="MI1839">
        <v>14.795</v>
      </c>
      <c r="MJ1839">
        <v>28.79</v>
      </c>
      <c r="MK1839">
        <v>6.2249999999999996</v>
      </c>
      <c r="ML1839">
        <v>46.16</v>
      </c>
      <c r="MM1839">
        <v>77.040000000000006</v>
      </c>
      <c r="MN1839">
        <v>34.71</v>
      </c>
      <c r="MO1839">
        <v>15.01</v>
      </c>
      <c r="MP1839">
        <v>48.35</v>
      </c>
      <c r="MQ1839">
        <v>23.94</v>
      </c>
      <c r="MR1839">
        <v>11.75</v>
      </c>
      <c r="MS1839">
        <v>19.14</v>
      </c>
      <c r="MT1839">
        <v>34.424999999999997</v>
      </c>
      <c r="MU1839">
        <v>3.274</v>
      </c>
      <c r="MV1839">
        <v>43.88</v>
      </c>
      <c r="MW1839">
        <v>5.0392000000000001</v>
      </c>
      <c r="MX1839">
        <v>14.77</v>
      </c>
      <c r="NE1839">
        <v>15.1716</v>
      </c>
      <c r="NI1839">
        <v>35.329599999999999</v>
      </c>
      <c r="NP1839">
        <v>54.9</v>
      </c>
      <c r="NQ1839">
        <v>7.2439</v>
      </c>
      <c r="NU1839">
        <v>15.12</v>
      </c>
      <c r="NX1839">
        <v>50.1</v>
      </c>
      <c r="NZ1839">
        <v>35.630000000000003</v>
      </c>
      <c r="OA1839">
        <v>31.47</v>
      </c>
      <c r="OC1839">
        <v>49.85</v>
      </c>
      <c r="OD1839">
        <v>30.21</v>
      </c>
      <c r="OI1839">
        <v>56.02</v>
      </c>
      <c r="OL1839">
        <v>24.23</v>
      </c>
      <c r="OO1839">
        <v>98.414900000000003</v>
      </c>
      <c r="OP1839">
        <v>16.03</v>
      </c>
      <c r="OR1839">
        <v>31.68</v>
      </c>
      <c r="OT1839">
        <v>20.45</v>
      </c>
      <c r="OU1839">
        <v>24.188500000000001</v>
      </c>
      <c r="OX1839">
        <v>28.85</v>
      </c>
      <c r="OZ1839">
        <v>49.464100000000002</v>
      </c>
      <c r="PC1839">
        <v>18.777799999999999</v>
      </c>
      <c r="PD1839">
        <v>32.524999999999999</v>
      </c>
      <c r="PI1839">
        <v>22.84</v>
      </c>
      <c r="PP1839">
        <v>98.940100000000001</v>
      </c>
      <c r="PR1839">
        <v>47.647500000000001</v>
      </c>
      <c r="PU1839">
        <v>22.31</v>
      </c>
      <c r="PY1839">
        <v>33.19</v>
      </c>
      <c r="QA1839">
        <v>21.22</v>
      </c>
      <c r="QC1839">
        <v>8.91</v>
      </c>
      <c r="QD1839">
        <v>26.04</v>
      </c>
      <c r="QE1839">
        <v>15.51</v>
      </c>
      <c r="QF1839">
        <v>38.130000000000003</v>
      </c>
      <c r="QJ1839">
        <v>24.497900000000001</v>
      </c>
      <c r="QK1839">
        <v>39.518900000000002</v>
      </c>
      <c r="QN1839">
        <v>27.6191</v>
      </c>
      <c r="QO1839">
        <v>11.237500000000001</v>
      </c>
      <c r="QS1839">
        <v>24.706600000000002</v>
      </c>
      <c r="QU1839">
        <v>44.4895</v>
      </c>
      <c r="QV1839">
        <v>24.997900000000001</v>
      </c>
      <c r="QW1839">
        <v>65.107299999999995</v>
      </c>
      <c r="QX1839">
        <v>41.87</v>
      </c>
      <c r="QY1839">
        <v>25.48</v>
      </c>
      <c r="RB1839">
        <v>37.450000000000003</v>
      </c>
      <c r="RC1839">
        <v>24.6448</v>
      </c>
      <c r="RD1839">
        <v>32.829099999999997</v>
      </c>
      <c r="RI1839">
        <v>25.28</v>
      </c>
      <c r="RJ1839">
        <v>74.89</v>
      </c>
      <c r="RK1839">
        <v>29.12</v>
      </c>
      <c r="RL1839">
        <v>58.34</v>
      </c>
      <c r="RM1839">
        <v>43.39</v>
      </c>
      <c r="RN1839">
        <v>20.56</v>
      </c>
      <c r="RO1839">
        <v>23.810500000000001</v>
      </c>
      <c r="RP1839">
        <v>42.931199999999997</v>
      </c>
      <c r="RQ1839">
        <v>19.670000000000002</v>
      </c>
      <c r="RS1839">
        <v>19.5839</v>
      </c>
      <c r="RT1839">
        <v>33.880000000000003</v>
      </c>
      <c r="RU1839">
        <v>28.135000000000002</v>
      </c>
      <c r="RY1839">
        <v>47.95</v>
      </c>
      <c r="SA1839">
        <v>233.35120000000001</v>
      </c>
      <c r="SB1839">
        <v>36.229999999999997</v>
      </c>
      <c r="SE1839">
        <v>14.482799999999999</v>
      </c>
      <c r="SF1839">
        <v>19.594200000000001</v>
      </c>
      <c r="SH1839">
        <v>20.045000000000002</v>
      </c>
      <c r="SI1839">
        <v>4.3461999999999996</v>
      </c>
      <c r="SJ1839">
        <v>52</v>
      </c>
      <c r="SK1839">
        <v>18.559999999999999</v>
      </c>
    </row>
    <row r="1840" spans="1:505" x14ac:dyDescent="0.2">
      <c r="A1840" s="1">
        <v>38733</v>
      </c>
      <c r="B1840">
        <v>44.4</v>
      </c>
      <c r="C1840">
        <v>19.708300000000001</v>
      </c>
      <c r="D1840">
        <v>16.53</v>
      </c>
      <c r="E1840">
        <v>10.27</v>
      </c>
      <c r="F1840">
        <v>83.17</v>
      </c>
      <c r="G1840">
        <v>34.130000000000003</v>
      </c>
      <c r="H1840">
        <v>38.840000000000003</v>
      </c>
      <c r="I1840">
        <v>84.75</v>
      </c>
      <c r="J1840">
        <v>54.342100000000002</v>
      </c>
      <c r="K1840">
        <v>7.9349999999999996</v>
      </c>
      <c r="L1840">
        <v>76.91</v>
      </c>
      <c r="M1840">
        <v>54.68</v>
      </c>
      <c r="N1840">
        <v>35.376899999999999</v>
      </c>
      <c r="O1840">
        <v>77.599999999999994</v>
      </c>
      <c r="P1840">
        <v>47.416699999999999</v>
      </c>
      <c r="Q1840">
        <v>53.44</v>
      </c>
      <c r="R1840">
        <v>37.18</v>
      </c>
      <c r="S1840">
        <v>24.36</v>
      </c>
      <c r="T1840">
        <v>1173.742</v>
      </c>
      <c r="U1840">
        <v>39.020000000000003</v>
      </c>
      <c r="V1840">
        <v>5.2374999999999998</v>
      </c>
      <c r="W1840">
        <v>53.200600000000001</v>
      </c>
      <c r="X1840">
        <v>71.37</v>
      </c>
      <c r="Y1840">
        <v>9.3167000000000009</v>
      </c>
      <c r="Z1840">
        <v>19.635000000000002</v>
      </c>
      <c r="AA1840">
        <v>12.2271</v>
      </c>
      <c r="AB1840">
        <v>20.150099999999998</v>
      </c>
      <c r="AC1840">
        <v>19.815000000000001</v>
      </c>
      <c r="AD1840">
        <v>26.79</v>
      </c>
      <c r="AE1840">
        <v>41.72</v>
      </c>
      <c r="AF1840">
        <v>51.03</v>
      </c>
      <c r="AG1840">
        <v>42.88</v>
      </c>
      <c r="AH1840">
        <v>36.050899999999999</v>
      </c>
      <c r="AI1840">
        <v>95.78</v>
      </c>
      <c r="AJ1840">
        <v>58.15</v>
      </c>
      <c r="AK1840">
        <v>10.255000000000001</v>
      </c>
      <c r="AL1840">
        <v>59.04</v>
      </c>
      <c r="AM1840">
        <v>20.741700000000002</v>
      </c>
      <c r="AN1840">
        <v>61.43</v>
      </c>
      <c r="AO1840">
        <v>13.170400000000001</v>
      </c>
      <c r="AP1840">
        <v>28.838000000000001</v>
      </c>
      <c r="AQ1840">
        <v>22.6</v>
      </c>
      <c r="AR1840">
        <v>47.86</v>
      </c>
      <c r="AS1840">
        <v>80.680000000000007</v>
      </c>
      <c r="AT1840">
        <v>17.275200000000002</v>
      </c>
      <c r="AU1840">
        <v>50.75</v>
      </c>
      <c r="AV1840">
        <v>25.64</v>
      </c>
      <c r="AW1840">
        <v>69.48</v>
      </c>
      <c r="AX1840">
        <v>39.43</v>
      </c>
      <c r="AY1840">
        <v>14.145</v>
      </c>
      <c r="AZ1840">
        <v>25.2</v>
      </c>
      <c r="BA1840">
        <v>36.54</v>
      </c>
      <c r="BB1840">
        <v>18.41</v>
      </c>
      <c r="BC1840">
        <v>56.45</v>
      </c>
      <c r="BD1840">
        <v>22.42</v>
      </c>
      <c r="BE1840">
        <v>12.475300000000001</v>
      </c>
      <c r="BF1840">
        <v>95.19</v>
      </c>
      <c r="BG1840">
        <v>25.02</v>
      </c>
      <c r="BH1840">
        <v>47.22</v>
      </c>
      <c r="BI1840">
        <v>100</v>
      </c>
      <c r="BJ1840">
        <v>21.79</v>
      </c>
      <c r="BK1840">
        <v>11.532500000000001</v>
      </c>
      <c r="BL1840">
        <v>15.1424</v>
      </c>
      <c r="BM1840">
        <v>13.19</v>
      </c>
      <c r="BN1840">
        <v>8.4633000000000003</v>
      </c>
      <c r="BO1840">
        <v>6.24</v>
      </c>
      <c r="BP1840">
        <v>30.43</v>
      </c>
      <c r="BQ1840">
        <v>26.15</v>
      </c>
      <c r="BR1840">
        <v>50.026200000000003</v>
      </c>
      <c r="BS1840">
        <v>62.33</v>
      </c>
      <c r="BT1840">
        <v>24.336200000000002</v>
      </c>
      <c r="BU1840">
        <v>33.14</v>
      </c>
      <c r="BV1840">
        <v>11.567500000000001</v>
      </c>
      <c r="BW1840">
        <v>39.92</v>
      </c>
      <c r="BX1840">
        <v>8.2899999999999991</v>
      </c>
      <c r="BY1840">
        <v>45.56</v>
      </c>
      <c r="BZ1840">
        <v>41.08</v>
      </c>
      <c r="CA1840">
        <v>18.920000000000002</v>
      </c>
      <c r="CB1840">
        <v>58.69</v>
      </c>
      <c r="CC1840">
        <v>20.655000000000001</v>
      </c>
      <c r="CD1840">
        <v>6.0750000000000002</v>
      </c>
      <c r="CE1840">
        <v>27.375</v>
      </c>
      <c r="CF1840">
        <v>32.424100000000003</v>
      </c>
      <c r="CG1840">
        <v>57.8</v>
      </c>
      <c r="CH1840">
        <v>24.37</v>
      </c>
      <c r="CI1840">
        <v>15.967700000000001</v>
      </c>
      <c r="CJ1840">
        <v>46.3</v>
      </c>
      <c r="CK1840">
        <v>14.8</v>
      </c>
      <c r="CL1840">
        <v>52.83</v>
      </c>
      <c r="CM1840">
        <v>24.8</v>
      </c>
      <c r="CN1840">
        <v>27.26</v>
      </c>
      <c r="CO1840">
        <v>24.142499999999998</v>
      </c>
      <c r="CP1840">
        <v>40.28</v>
      </c>
      <c r="CQ1840">
        <v>20.9526</v>
      </c>
      <c r="CR1840">
        <v>64.209999999999994</v>
      </c>
      <c r="CS1840">
        <v>12.3375</v>
      </c>
      <c r="CT1840">
        <v>54.38</v>
      </c>
      <c r="CU1840">
        <v>34.799999999999997</v>
      </c>
      <c r="CV1840">
        <v>49.292200000000001</v>
      </c>
      <c r="CW1840">
        <v>25.5867</v>
      </c>
      <c r="CX1840">
        <v>25.3583</v>
      </c>
      <c r="CY1840">
        <v>8.2833000000000006</v>
      </c>
      <c r="CZ1840">
        <v>28.924800000000001</v>
      </c>
      <c r="DA1840">
        <v>42.475000000000001</v>
      </c>
      <c r="DB1840">
        <v>43.86</v>
      </c>
      <c r="DC1840">
        <v>35.47</v>
      </c>
      <c r="DD1840">
        <v>14.2333</v>
      </c>
      <c r="DE1840">
        <v>36.229399999999998</v>
      </c>
      <c r="DF1840">
        <v>19.3477</v>
      </c>
      <c r="DG1840">
        <v>45.8</v>
      </c>
      <c r="DH1840">
        <v>489.2002</v>
      </c>
      <c r="DI1840">
        <v>25.815000000000001</v>
      </c>
      <c r="DJ1840">
        <v>223.4999</v>
      </c>
      <c r="DK1840">
        <v>17.25</v>
      </c>
      <c r="DL1840">
        <v>25.024699999999999</v>
      </c>
      <c r="DM1840">
        <v>35.22</v>
      </c>
      <c r="DN1840">
        <v>23.49</v>
      </c>
      <c r="DO1840">
        <v>57.19</v>
      </c>
      <c r="DP1840">
        <v>9.5325000000000006</v>
      </c>
      <c r="DQ1840">
        <v>39.36</v>
      </c>
      <c r="DR1840">
        <v>26.61</v>
      </c>
      <c r="DS1840">
        <v>97</v>
      </c>
      <c r="DT1840">
        <v>70.87</v>
      </c>
      <c r="DU1840">
        <v>40.094999999999999</v>
      </c>
      <c r="DV1840">
        <v>38.78</v>
      </c>
      <c r="DW1840">
        <v>40.57</v>
      </c>
      <c r="DX1840">
        <v>17.425000000000001</v>
      </c>
      <c r="DY1840">
        <v>33.435000000000002</v>
      </c>
      <c r="DZ1840">
        <v>60.97</v>
      </c>
      <c r="EA1840">
        <v>11.7553</v>
      </c>
      <c r="EB1840">
        <v>41.69</v>
      </c>
      <c r="EC1840">
        <v>44.41</v>
      </c>
      <c r="ED1840">
        <v>10.02</v>
      </c>
      <c r="EE1840">
        <v>64.45</v>
      </c>
      <c r="EF1840">
        <v>38.93</v>
      </c>
      <c r="EG1840">
        <v>110.12</v>
      </c>
      <c r="EH1840">
        <v>10.955</v>
      </c>
      <c r="EI1840">
        <v>12.414999999999999</v>
      </c>
      <c r="EJ1840">
        <v>32.676699999999997</v>
      </c>
      <c r="EK1840">
        <v>30.375</v>
      </c>
      <c r="EL1840">
        <v>31.23</v>
      </c>
      <c r="EM1840">
        <v>17.420000000000002</v>
      </c>
      <c r="EN1840">
        <v>58.6</v>
      </c>
      <c r="EO1840">
        <v>24.98</v>
      </c>
      <c r="EP1840">
        <v>44.39</v>
      </c>
      <c r="EQ1840">
        <v>14.85</v>
      </c>
      <c r="ER1840">
        <v>13.54</v>
      </c>
      <c r="ES1840">
        <v>51.15</v>
      </c>
      <c r="ET1840">
        <v>14.17</v>
      </c>
      <c r="EU1840">
        <v>33.739899999999999</v>
      </c>
      <c r="EV1840">
        <v>75.02</v>
      </c>
      <c r="EW1840">
        <v>34.774999999999999</v>
      </c>
      <c r="EX1840">
        <v>133.26</v>
      </c>
      <c r="EY1840">
        <v>52.86</v>
      </c>
      <c r="EZ1840">
        <v>21.5</v>
      </c>
      <c r="FA1840">
        <v>17.5792</v>
      </c>
      <c r="FB1840">
        <v>35.090000000000003</v>
      </c>
      <c r="FC1840">
        <v>54.45</v>
      </c>
      <c r="FD1840">
        <v>29.155000000000001</v>
      </c>
      <c r="FE1840">
        <v>21.92</v>
      </c>
      <c r="FF1840">
        <v>20.844999999999999</v>
      </c>
      <c r="FG1840">
        <v>23.08</v>
      </c>
      <c r="FH1840">
        <v>41.91</v>
      </c>
      <c r="FI1840">
        <v>8.3424999999999994</v>
      </c>
      <c r="FJ1840">
        <v>13</v>
      </c>
      <c r="FK1840">
        <v>56.53</v>
      </c>
      <c r="FL1840">
        <v>22.98</v>
      </c>
      <c r="FM1840">
        <v>24.3</v>
      </c>
      <c r="FN1840">
        <v>42.564</v>
      </c>
      <c r="FO1840">
        <v>27.8</v>
      </c>
      <c r="FP1840">
        <v>44.77</v>
      </c>
      <c r="FQ1840">
        <v>25.905000000000001</v>
      </c>
      <c r="FR1840">
        <v>18.125</v>
      </c>
      <c r="FS1840">
        <v>25.79</v>
      </c>
      <c r="FT1840">
        <v>34.369999999999997</v>
      </c>
      <c r="FU1840">
        <v>32.780299999999997</v>
      </c>
      <c r="FV1840">
        <v>10</v>
      </c>
      <c r="FW1840">
        <v>36.204999999999998</v>
      </c>
      <c r="FX1840">
        <v>20.91</v>
      </c>
      <c r="FY1840">
        <v>5.46</v>
      </c>
      <c r="FZ1840">
        <v>61.82</v>
      </c>
      <c r="GA1840">
        <v>87.69</v>
      </c>
      <c r="GB1840">
        <v>41.823599999999999</v>
      </c>
      <c r="GC1840">
        <v>65.64</v>
      </c>
      <c r="GD1840">
        <v>43.76</v>
      </c>
      <c r="GE1840">
        <v>33.69</v>
      </c>
      <c r="GF1840">
        <v>33.479999999999997</v>
      </c>
      <c r="GG1840">
        <v>58.859299999999998</v>
      </c>
      <c r="GH1840">
        <v>112.65</v>
      </c>
      <c r="GI1840">
        <v>45.97</v>
      </c>
      <c r="GJ1840">
        <v>9.3800000000000008</v>
      </c>
      <c r="GK1840">
        <v>38.29</v>
      </c>
      <c r="GL1840">
        <v>22.79</v>
      </c>
      <c r="GM1840">
        <v>22.8</v>
      </c>
      <c r="GN1840">
        <v>23.99</v>
      </c>
      <c r="GO1840">
        <v>62.899000000000001</v>
      </c>
      <c r="GP1840">
        <v>57.95</v>
      </c>
      <c r="GQ1840">
        <v>54.33</v>
      </c>
      <c r="GR1840">
        <v>74.5</v>
      </c>
      <c r="GS1840">
        <v>22.8812</v>
      </c>
      <c r="GT1840">
        <v>65.790000000000006</v>
      </c>
      <c r="GU1840">
        <v>33.5867</v>
      </c>
      <c r="GV1840">
        <v>55.9</v>
      </c>
      <c r="GW1840">
        <v>33.119999999999997</v>
      </c>
      <c r="GX1840">
        <v>39.055</v>
      </c>
      <c r="GY1840">
        <v>37.840000000000003</v>
      </c>
      <c r="GZ1840">
        <v>30.85</v>
      </c>
      <c r="HA1840">
        <v>34.47</v>
      </c>
      <c r="HB1840">
        <v>99.45</v>
      </c>
      <c r="HC1840">
        <v>10.744999999999999</v>
      </c>
      <c r="HD1840">
        <v>19.208300000000001</v>
      </c>
      <c r="HE1840">
        <v>32.090000000000003</v>
      </c>
      <c r="HF1840">
        <v>26.595300000000002</v>
      </c>
      <c r="HG1840">
        <v>80.33</v>
      </c>
      <c r="HH1840">
        <v>45.154600000000002</v>
      </c>
      <c r="HI1840">
        <v>40.270000000000003</v>
      </c>
      <c r="HJ1840">
        <v>7.45</v>
      </c>
      <c r="HK1840">
        <v>26.75</v>
      </c>
      <c r="HL1840">
        <v>56.93</v>
      </c>
      <c r="HM1840">
        <v>27.19</v>
      </c>
      <c r="HN1840">
        <v>14.51</v>
      </c>
      <c r="HO1840">
        <v>50.73</v>
      </c>
      <c r="HP1840">
        <v>34.03</v>
      </c>
      <c r="HQ1840">
        <v>77.5</v>
      </c>
      <c r="HR1840">
        <v>87.02</v>
      </c>
      <c r="HS1840">
        <v>25.42</v>
      </c>
      <c r="HT1840">
        <v>9.4849999999999994</v>
      </c>
      <c r="HU1840">
        <v>18.82</v>
      </c>
      <c r="HV1840">
        <v>8.5500000000000007</v>
      </c>
      <c r="HW1840">
        <v>31.452400000000001</v>
      </c>
      <c r="HX1840">
        <v>32.119999999999997</v>
      </c>
      <c r="HY1840">
        <v>23.9</v>
      </c>
      <c r="HZ1840">
        <v>59.87</v>
      </c>
      <c r="IA1840">
        <v>785.25</v>
      </c>
      <c r="IB1840">
        <v>10.775</v>
      </c>
      <c r="IC1840">
        <v>21.59</v>
      </c>
      <c r="ID1840">
        <v>39.979999999999997</v>
      </c>
      <c r="IE1840">
        <v>42.48</v>
      </c>
      <c r="IF1840">
        <v>8.2521000000000004</v>
      </c>
      <c r="IG1840">
        <v>52.45</v>
      </c>
      <c r="IH1840">
        <v>55.2834</v>
      </c>
      <c r="II1840">
        <v>31.625</v>
      </c>
      <c r="IJ1840">
        <v>34.734999999999999</v>
      </c>
      <c r="IK1840">
        <v>86.64</v>
      </c>
      <c r="IL1840">
        <v>43.089100000000002</v>
      </c>
      <c r="IM1840">
        <v>8.1333000000000002</v>
      </c>
      <c r="IN1840">
        <v>12.51</v>
      </c>
      <c r="IO1840">
        <v>31.346599999999999</v>
      </c>
      <c r="IP1840">
        <v>55.92</v>
      </c>
      <c r="IQ1840">
        <v>47.9467</v>
      </c>
      <c r="IR1840">
        <v>36.950000000000003</v>
      </c>
      <c r="IS1840">
        <v>7.46</v>
      </c>
      <c r="IT1840">
        <v>27.606200000000001</v>
      </c>
      <c r="IU1840">
        <v>58.7</v>
      </c>
      <c r="IV1840">
        <v>24.67</v>
      </c>
      <c r="IW1840">
        <v>46.318600000000004</v>
      </c>
      <c r="IX1840">
        <v>51.61</v>
      </c>
      <c r="IY1840">
        <v>17.692799999999998</v>
      </c>
      <c r="IZ1840">
        <v>63.77</v>
      </c>
      <c r="JA1840">
        <v>29.234999999999999</v>
      </c>
      <c r="JC1840">
        <v>51</v>
      </c>
      <c r="JD1840">
        <v>38.005000000000003</v>
      </c>
      <c r="JE1840">
        <v>50.78</v>
      </c>
      <c r="JF1840">
        <v>58.9</v>
      </c>
      <c r="JG1840">
        <v>29.1675</v>
      </c>
      <c r="JH1840">
        <v>34.085000000000001</v>
      </c>
      <c r="JI1840">
        <v>42.48</v>
      </c>
      <c r="JJ1840">
        <v>24.945</v>
      </c>
      <c r="JK1840">
        <v>48.640099999999997</v>
      </c>
      <c r="JL1840">
        <v>25.966699999999999</v>
      </c>
      <c r="JM1840">
        <v>23.05</v>
      </c>
      <c r="JN1840">
        <v>62.56</v>
      </c>
      <c r="JO1840">
        <v>24.58</v>
      </c>
      <c r="JP1840">
        <v>16.13</v>
      </c>
      <c r="JQ1840">
        <v>19.09</v>
      </c>
      <c r="JR1840">
        <v>30.59</v>
      </c>
      <c r="JS1840">
        <v>7.625</v>
      </c>
      <c r="JT1840">
        <v>4.1520999999999999</v>
      </c>
      <c r="JU1840">
        <v>40.090000000000003</v>
      </c>
      <c r="JV1840">
        <v>65.02</v>
      </c>
      <c r="JW1840">
        <v>45.75</v>
      </c>
      <c r="JX1840">
        <v>39.1</v>
      </c>
      <c r="JY1840">
        <v>47.25</v>
      </c>
      <c r="JZ1840">
        <v>24.103400000000001</v>
      </c>
      <c r="KA1840">
        <v>33.47</v>
      </c>
      <c r="KB1840">
        <v>53.64</v>
      </c>
      <c r="KC1840">
        <v>15.22</v>
      </c>
      <c r="KD1840">
        <v>70.599999999999994</v>
      </c>
      <c r="KE1840">
        <v>20.098500000000001</v>
      </c>
      <c r="KF1840">
        <v>47.61</v>
      </c>
      <c r="KG1840">
        <v>46.01</v>
      </c>
      <c r="KH1840">
        <v>5.8650000000000002</v>
      </c>
      <c r="KI1840">
        <v>47.95</v>
      </c>
      <c r="KJ1840">
        <v>75.752099999999999</v>
      </c>
      <c r="KK1840">
        <v>6.4683000000000002</v>
      </c>
      <c r="KL1840">
        <v>38.82</v>
      </c>
      <c r="KM1840">
        <v>75.510000000000005</v>
      </c>
      <c r="KN1840">
        <v>44.37</v>
      </c>
      <c r="KO1840">
        <v>45.77</v>
      </c>
      <c r="KP1840">
        <v>34.92</v>
      </c>
      <c r="KQ1840">
        <v>16.37</v>
      </c>
      <c r="KR1840">
        <v>24.99</v>
      </c>
      <c r="KS1840">
        <v>60.36</v>
      </c>
      <c r="KT1840">
        <v>57.49</v>
      </c>
      <c r="KU1840">
        <v>15.645</v>
      </c>
      <c r="KV1840">
        <v>71.650000000000006</v>
      </c>
      <c r="KW1840">
        <v>46.2</v>
      </c>
      <c r="KX1840">
        <v>3.6514000000000002</v>
      </c>
      <c r="KY1840">
        <v>21.4</v>
      </c>
      <c r="KZ1840">
        <v>30.26</v>
      </c>
      <c r="LA1840">
        <v>42.65</v>
      </c>
      <c r="LB1840">
        <v>64.41</v>
      </c>
      <c r="LC1840">
        <v>33.03</v>
      </c>
      <c r="LD1840">
        <v>39.25</v>
      </c>
      <c r="LE1840">
        <v>32.049999999999997</v>
      </c>
      <c r="LF1840">
        <v>39.89</v>
      </c>
      <c r="LG1840">
        <v>27.12</v>
      </c>
      <c r="LH1840">
        <v>13.1525</v>
      </c>
      <c r="LI1840">
        <v>16.55</v>
      </c>
      <c r="LJ1840">
        <v>21.6478</v>
      </c>
      <c r="LK1840">
        <v>19.682500000000001</v>
      </c>
      <c r="LL1840">
        <v>60.94</v>
      </c>
      <c r="LM1840">
        <v>23.3</v>
      </c>
      <c r="LN1840">
        <v>46.933599999999998</v>
      </c>
      <c r="LO1840">
        <v>29.136700000000001</v>
      </c>
      <c r="LP1840">
        <v>13.250500000000001</v>
      </c>
      <c r="LQ1840">
        <v>33.85</v>
      </c>
      <c r="LR1840">
        <v>68.150000000000006</v>
      </c>
      <c r="LS1840">
        <v>63.789700000000003</v>
      </c>
      <c r="LT1840">
        <v>45.4</v>
      </c>
      <c r="LU1840">
        <v>31.66</v>
      </c>
      <c r="LV1840">
        <v>38.799999999999997</v>
      </c>
      <c r="LW1840">
        <v>45.09</v>
      </c>
      <c r="LX1840">
        <v>21.55</v>
      </c>
      <c r="LY1840">
        <v>13.99</v>
      </c>
      <c r="LZ1840">
        <v>27.207899999999999</v>
      </c>
      <c r="MA1840">
        <v>81.180000000000007</v>
      </c>
      <c r="MB1840">
        <v>5.45</v>
      </c>
      <c r="MC1840">
        <v>58.35</v>
      </c>
      <c r="MD1840">
        <v>39.01</v>
      </c>
      <c r="ME1840">
        <v>76.447900000000004</v>
      </c>
      <c r="MF1840">
        <v>20.087700000000002</v>
      </c>
      <c r="MG1840">
        <v>4.8499999999999996</v>
      </c>
      <c r="MH1840">
        <v>14.48</v>
      </c>
      <c r="MI1840">
        <v>14.795</v>
      </c>
      <c r="MJ1840">
        <v>28.79</v>
      </c>
      <c r="MK1840">
        <v>6.2249999999999996</v>
      </c>
      <c r="ML1840">
        <v>46.16</v>
      </c>
      <c r="MM1840">
        <v>77.040000000000006</v>
      </c>
      <c r="MN1840">
        <v>34.71</v>
      </c>
      <c r="MO1840">
        <v>15.01</v>
      </c>
      <c r="MP1840">
        <v>48.35</v>
      </c>
      <c r="MQ1840">
        <v>23.94</v>
      </c>
      <c r="MR1840">
        <v>11.75</v>
      </c>
      <c r="MS1840">
        <v>19.14</v>
      </c>
      <c r="MT1840">
        <v>34.424999999999997</v>
      </c>
      <c r="MU1840">
        <v>3.274</v>
      </c>
      <c r="MV1840">
        <v>43.88</v>
      </c>
      <c r="MW1840">
        <v>5.0392000000000001</v>
      </c>
      <c r="MX1840">
        <v>14.77</v>
      </c>
      <c r="NE1840">
        <v>15.1716</v>
      </c>
      <c r="NI1840">
        <v>35.329599999999999</v>
      </c>
      <c r="NP1840">
        <v>54.9</v>
      </c>
      <c r="NQ1840">
        <v>7.2439</v>
      </c>
      <c r="NU1840">
        <v>15.12</v>
      </c>
      <c r="NX1840">
        <v>50.1</v>
      </c>
      <c r="NZ1840">
        <v>35.630000000000003</v>
      </c>
      <c r="OA1840">
        <v>31.47</v>
      </c>
      <c r="OC1840">
        <v>49.85</v>
      </c>
      <c r="OD1840">
        <v>30.21</v>
      </c>
      <c r="OI1840">
        <v>56.02</v>
      </c>
      <c r="OL1840">
        <v>24.23</v>
      </c>
      <c r="OO1840">
        <v>98.414900000000003</v>
      </c>
      <c r="OP1840">
        <v>16.03</v>
      </c>
      <c r="OR1840">
        <v>31.68</v>
      </c>
      <c r="OT1840">
        <v>20.45</v>
      </c>
      <c r="OU1840">
        <v>24.188500000000001</v>
      </c>
      <c r="OX1840">
        <v>28.85</v>
      </c>
      <c r="OZ1840">
        <v>49.464100000000002</v>
      </c>
      <c r="PC1840">
        <v>18.777799999999999</v>
      </c>
      <c r="PD1840">
        <v>32.524999999999999</v>
      </c>
      <c r="PI1840">
        <v>22.84</v>
      </c>
      <c r="PP1840">
        <v>98.940100000000001</v>
      </c>
      <c r="PR1840">
        <v>47.647500000000001</v>
      </c>
      <c r="PU1840">
        <v>22.31</v>
      </c>
      <c r="PY1840">
        <v>33.19</v>
      </c>
      <c r="QA1840">
        <v>21.22</v>
      </c>
      <c r="QC1840">
        <v>8.91</v>
      </c>
      <c r="QD1840">
        <v>26.04</v>
      </c>
      <c r="QE1840">
        <v>15.51</v>
      </c>
      <c r="QF1840">
        <v>38.130000000000003</v>
      </c>
      <c r="QJ1840">
        <v>24.497900000000001</v>
      </c>
      <c r="QK1840">
        <v>39.518900000000002</v>
      </c>
      <c r="QN1840">
        <v>27.6191</v>
      </c>
      <c r="QO1840">
        <v>11.237500000000001</v>
      </c>
      <c r="QS1840">
        <v>24.706600000000002</v>
      </c>
      <c r="QU1840">
        <v>44.4895</v>
      </c>
      <c r="QV1840">
        <v>24.997900000000001</v>
      </c>
      <c r="QW1840">
        <v>65.107299999999995</v>
      </c>
      <c r="QX1840">
        <v>41.87</v>
      </c>
      <c r="QY1840">
        <v>25.48</v>
      </c>
      <c r="RB1840">
        <v>37.450000000000003</v>
      </c>
      <c r="RC1840">
        <v>24.6448</v>
      </c>
      <c r="RD1840">
        <v>32.829099999999997</v>
      </c>
      <c r="RI1840">
        <v>25.28</v>
      </c>
      <c r="RJ1840">
        <v>74.89</v>
      </c>
      <c r="RK1840">
        <v>29.12</v>
      </c>
      <c r="RL1840">
        <v>58.34</v>
      </c>
      <c r="RM1840">
        <v>43.39</v>
      </c>
      <c r="RN1840">
        <v>20.56</v>
      </c>
      <c r="RO1840">
        <v>23.810500000000001</v>
      </c>
      <c r="RP1840">
        <v>42.931199999999997</v>
      </c>
      <c r="RQ1840">
        <v>19.670000000000002</v>
      </c>
      <c r="RS1840">
        <v>19.5839</v>
      </c>
      <c r="RT1840">
        <v>33.880000000000003</v>
      </c>
      <c r="RU1840">
        <v>28.135000000000002</v>
      </c>
      <c r="RY1840">
        <v>47.95</v>
      </c>
      <c r="SA1840">
        <v>233.35120000000001</v>
      </c>
      <c r="SB1840">
        <v>36.229999999999997</v>
      </c>
      <c r="SE1840">
        <v>14.482799999999999</v>
      </c>
      <c r="SF1840">
        <v>19.594200000000001</v>
      </c>
      <c r="SH1840">
        <v>20.045000000000002</v>
      </c>
      <c r="SI1840">
        <v>4.3461999999999996</v>
      </c>
      <c r="SJ1840">
        <v>52</v>
      </c>
      <c r="SK1840">
        <v>18.559999999999999</v>
      </c>
    </row>
    <row r="1841" spans="1:505" x14ac:dyDescent="0.2">
      <c r="A1841" s="1">
        <v>38734</v>
      </c>
      <c r="B1841">
        <v>44</v>
      </c>
      <c r="C1841">
        <v>19.6509</v>
      </c>
      <c r="D1841">
        <v>16.41</v>
      </c>
      <c r="E1841">
        <v>9.9</v>
      </c>
      <c r="F1841">
        <v>83</v>
      </c>
      <c r="G1841">
        <v>32.86</v>
      </c>
      <c r="H1841">
        <v>39.44</v>
      </c>
      <c r="I1841">
        <v>84.49</v>
      </c>
      <c r="J1841">
        <v>55.248100000000001</v>
      </c>
      <c r="K1841">
        <v>7.5750000000000002</v>
      </c>
      <c r="L1841">
        <v>76.680000000000007</v>
      </c>
      <c r="M1841">
        <v>54.38</v>
      </c>
      <c r="N1841">
        <v>35.091299999999997</v>
      </c>
      <c r="O1841">
        <v>78.22</v>
      </c>
      <c r="P1841">
        <v>48.4</v>
      </c>
      <c r="Q1841">
        <v>52.96</v>
      </c>
      <c r="R1841">
        <v>37.380000000000003</v>
      </c>
      <c r="S1841">
        <v>24.164999999999999</v>
      </c>
      <c r="T1841">
        <v>1156.819</v>
      </c>
      <c r="U1841">
        <v>37.82</v>
      </c>
      <c r="V1841">
        <v>5.33</v>
      </c>
      <c r="W1841">
        <v>54.9636</v>
      </c>
      <c r="X1841">
        <v>73.37</v>
      </c>
      <c r="Y1841">
        <v>9.3666999999999998</v>
      </c>
      <c r="Z1841">
        <v>19.675000000000001</v>
      </c>
      <c r="AA1841">
        <v>12.1014</v>
      </c>
      <c r="AB1841">
        <v>19.760000000000002</v>
      </c>
      <c r="AC1841">
        <v>19.905000000000001</v>
      </c>
      <c r="AD1841">
        <v>26.78</v>
      </c>
      <c r="AE1841">
        <v>42.24</v>
      </c>
      <c r="AF1841">
        <v>51.56</v>
      </c>
      <c r="AG1841">
        <v>42.57</v>
      </c>
      <c r="AH1841">
        <v>35.72</v>
      </c>
      <c r="AI1841">
        <v>94.93</v>
      </c>
      <c r="AJ1841">
        <v>58.05</v>
      </c>
      <c r="AK1841">
        <v>10.225</v>
      </c>
      <c r="AL1841">
        <v>58.86</v>
      </c>
      <c r="AM1841">
        <v>20.9481</v>
      </c>
      <c r="AN1841">
        <v>60.84</v>
      </c>
      <c r="AO1841">
        <v>12.962999999999999</v>
      </c>
      <c r="AP1841">
        <v>28.210699999999999</v>
      </c>
      <c r="AQ1841">
        <v>22.408899999999999</v>
      </c>
      <c r="AR1841">
        <v>48.03</v>
      </c>
      <c r="AS1841">
        <v>81.5</v>
      </c>
      <c r="AT1841">
        <v>17.062999999999999</v>
      </c>
      <c r="AU1841">
        <v>51.44</v>
      </c>
      <c r="AV1841">
        <v>25.42</v>
      </c>
      <c r="AW1841">
        <v>68.69</v>
      </c>
      <c r="AX1841">
        <v>37.56</v>
      </c>
      <c r="AY1841">
        <v>14</v>
      </c>
      <c r="AZ1841">
        <v>23.9</v>
      </c>
      <c r="BA1841">
        <v>36.33</v>
      </c>
      <c r="BB1841">
        <v>18.190000000000001</v>
      </c>
      <c r="BC1841">
        <v>56.27</v>
      </c>
      <c r="BD1841">
        <v>22.3</v>
      </c>
      <c r="BE1841">
        <v>12.527799999999999</v>
      </c>
      <c r="BF1841">
        <v>95.25</v>
      </c>
      <c r="BG1841">
        <v>24.95</v>
      </c>
      <c r="BH1841">
        <v>47.6</v>
      </c>
      <c r="BI1841">
        <v>98.19</v>
      </c>
      <c r="BJ1841">
        <v>22.04</v>
      </c>
      <c r="BK1841">
        <v>11.54</v>
      </c>
      <c r="BL1841">
        <v>15.0656</v>
      </c>
      <c r="BM1841">
        <v>12.84</v>
      </c>
      <c r="BN1841">
        <v>8.4517000000000007</v>
      </c>
      <c r="BO1841">
        <v>6.32</v>
      </c>
      <c r="BP1841">
        <v>30.36</v>
      </c>
      <c r="BQ1841">
        <v>26.16</v>
      </c>
      <c r="BR1841">
        <v>49.186100000000003</v>
      </c>
      <c r="BS1841">
        <v>62.96</v>
      </c>
      <c r="BT1841">
        <v>24.216799999999999</v>
      </c>
      <c r="BU1841">
        <v>32.92</v>
      </c>
      <c r="BV1841">
        <v>11.404999999999999</v>
      </c>
      <c r="BW1841">
        <v>39.71</v>
      </c>
      <c r="BX1841">
        <v>8.24</v>
      </c>
      <c r="BY1841">
        <v>45.400100000000002</v>
      </c>
      <c r="BZ1841">
        <v>40.9</v>
      </c>
      <c r="CA1841">
        <v>18.68</v>
      </c>
      <c r="CB1841">
        <v>58.35</v>
      </c>
      <c r="CC1841">
        <v>20.515000000000001</v>
      </c>
      <c r="CD1841">
        <v>6.1150000000000002</v>
      </c>
      <c r="CE1841">
        <v>27.245000000000001</v>
      </c>
      <c r="CF1841">
        <v>32.172400000000003</v>
      </c>
      <c r="CG1841">
        <v>57.41</v>
      </c>
      <c r="CH1841">
        <v>24.675000000000001</v>
      </c>
      <c r="CI1841">
        <v>15.991</v>
      </c>
      <c r="CJ1841">
        <v>46.8</v>
      </c>
      <c r="CK1841">
        <v>15.07</v>
      </c>
      <c r="CL1841">
        <v>52.88</v>
      </c>
      <c r="CM1841">
        <v>24.34</v>
      </c>
      <c r="CN1841">
        <v>27.094999999999999</v>
      </c>
      <c r="CO1841">
        <v>23.767499999999998</v>
      </c>
      <c r="CP1841">
        <v>39.58</v>
      </c>
      <c r="CQ1841">
        <v>20.842700000000001</v>
      </c>
      <c r="CR1841">
        <v>63.09</v>
      </c>
      <c r="CS1841">
        <v>12.3</v>
      </c>
      <c r="CT1841">
        <v>54.1</v>
      </c>
      <c r="CU1841">
        <v>35.195</v>
      </c>
      <c r="CV1841">
        <v>48.819000000000003</v>
      </c>
      <c r="CW1841">
        <v>25.346599999999999</v>
      </c>
      <c r="CX1841">
        <v>25.0426</v>
      </c>
      <c r="CY1841">
        <v>8.1567000000000007</v>
      </c>
      <c r="CZ1841">
        <v>28.891300000000001</v>
      </c>
      <c r="DA1841">
        <v>42.075000000000003</v>
      </c>
      <c r="DB1841">
        <v>44.08</v>
      </c>
      <c r="DC1841">
        <v>35.619999999999997</v>
      </c>
      <c r="DD1841">
        <v>14.3833</v>
      </c>
      <c r="DE1841">
        <v>35.298099999999998</v>
      </c>
      <c r="DF1841">
        <v>19.112100000000002</v>
      </c>
      <c r="DG1841">
        <v>45.31</v>
      </c>
      <c r="DH1841">
        <v>484.3</v>
      </c>
      <c r="DI1841">
        <v>25.545000000000002</v>
      </c>
      <c r="DJ1841">
        <v>221.4999</v>
      </c>
      <c r="DK1841">
        <v>17.25</v>
      </c>
      <c r="DL1841">
        <v>25.401199999999999</v>
      </c>
      <c r="DM1841">
        <v>35.26</v>
      </c>
      <c r="DN1841">
        <v>23.22</v>
      </c>
      <c r="DO1841">
        <v>56.2</v>
      </c>
      <c r="DP1841">
        <v>9.7475000000000005</v>
      </c>
      <c r="DQ1841">
        <v>38.979999999999997</v>
      </c>
      <c r="DR1841">
        <v>26.63</v>
      </c>
      <c r="DS1841">
        <v>97.3</v>
      </c>
      <c r="DT1841">
        <v>71.099999999999994</v>
      </c>
      <c r="DU1841">
        <v>41.27</v>
      </c>
      <c r="DV1841">
        <v>39.299999999999997</v>
      </c>
      <c r="DW1841">
        <v>40.49</v>
      </c>
      <c r="DX1841">
        <v>17.414999999999999</v>
      </c>
      <c r="DY1841">
        <v>33.19</v>
      </c>
      <c r="DZ1841">
        <v>61.54</v>
      </c>
      <c r="EA1841">
        <v>11.7272</v>
      </c>
      <c r="EB1841">
        <v>41.94</v>
      </c>
      <c r="EC1841">
        <v>43.31</v>
      </c>
      <c r="ED1841">
        <v>10.074999999999999</v>
      </c>
      <c r="EE1841">
        <v>65.03</v>
      </c>
      <c r="EF1841">
        <v>38.44</v>
      </c>
      <c r="EG1841">
        <v>108.93</v>
      </c>
      <c r="EH1841">
        <v>11.077500000000001</v>
      </c>
      <c r="EI1841">
        <v>12.315</v>
      </c>
      <c r="EJ1841">
        <v>32.299999999999997</v>
      </c>
      <c r="EK1841">
        <v>30.885000000000002</v>
      </c>
      <c r="EL1841">
        <v>30.94</v>
      </c>
      <c r="EM1841">
        <v>17.239999999999998</v>
      </c>
      <c r="EN1841">
        <v>57.924999999999997</v>
      </c>
      <c r="EO1841">
        <v>24.75</v>
      </c>
      <c r="EP1841">
        <v>43.93</v>
      </c>
      <c r="EQ1841">
        <v>14.765000000000001</v>
      </c>
      <c r="ER1841">
        <v>13.33</v>
      </c>
      <c r="ES1841">
        <v>51.81</v>
      </c>
      <c r="ET1841">
        <v>14.16</v>
      </c>
      <c r="EU1841">
        <v>33.586100000000002</v>
      </c>
      <c r="EV1841">
        <v>75</v>
      </c>
      <c r="EW1841">
        <v>35</v>
      </c>
      <c r="EX1841">
        <v>132.59</v>
      </c>
      <c r="EY1841">
        <v>52.06</v>
      </c>
      <c r="EZ1841">
        <v>21.45</v>
      </c>
      <c r="FA1841">
        <v>17.583100000000002</v>
      </c>
      <c r="FB1841">
        <v>36.14</v>
      </c>
      <c r="FC1841">
        <v>55.07</v>
      </c>
      <c r="FD1841">
        <v>28.934999999999999</v>
      </c>
      <c r="FE1841">
        <v>21.71</v>
      </c>
      <c r="FF1841">
        <v>20.59</v>
      </c>
      <c r="FG1841">
        <v>22.92</v>
      </c>
      <c r="FH1841">
        <v>41.57</v>
      </c>
      <c r="FI1841">
        <v>8.3450000000000006</v>
      </c>
      <c r="FJ1841">
        <v>13.21</v>
      </c>
      <c r="FK1841">
        <v>55.66</v>
      </c>
      <c r="FL1841">
        <v>22.5</v>
      </c>
      <c r="FM1841">
        <v>23.99</v>
      </c>
      <c r="FN1841">
        <v>42.729799999999997</v>
      </c>
      <c r="FO1841">
        <v>27.76</v>
      </c>
      <c r="FP1841">
        <v>44.9</v>
      </c>
      <c r="FQ1841">
        <v>26</v>
      </c>
      <c r="FR1841">
        <v>17.9375</v>
      </c>
      <c r="FS1841">
        <v>25.52</v>
      </c>
      <c r="FT1841">
        <v>34.29</v>
      </c>
      <c r="FU1841">
        <v>32.809800000000003</v>
      </c>
      <c r="FV1841">
        <v>9.9499999999999993</v>
      </c>
      <c r="FW1841">
        <v>35.895000000000003</v>
      </c>
      <c r="FX1841">
        <v>20.79</v>
      </c>
      <c r="FY1841">
        <v>5.31</v>
      </c>
      <c r="FZ1841">
        <v>61.28</v>
      </c>
      <c r="GA1841">
        <v>86.8</v>
      </c>
      <c r="GB1841">
        <v>41.654800000000002</v>
      </c>
      <c r="GC1841">
        <v>67.52</v>
      </c>
      <c r="GD1841">
        <v>43.75</v>
      </c>
      <c r="GE1841">
        <v>33.25</v>
      </c>
      <c r="GF1841">
        <v>33.61</v>
      </c>
      <c r="GG1841">
        <v>58.600499999999997</v>
      </c>
      <c r="GH1841">
        <v>111.79</v>
      </c>
      <c r="GI1841">
        <v>45.58</v>
      </c>
      <c r="GJ1841">
        <v>9.3949999999999996</v>
      </c>
      <c r="GK1841">
        <v>37.619</v>
      </c>
      <c r="GL1841">
        <v>22.79</v>
      </c>
      <c r="GM1841">
        <v>22.58</v>
      </c>
      <c r="GN1841">
        <v>23.5</v>
      </c>
      <c r="GO1841">
        <v>62.348500000000001</v>
      </c>
      <c r="GP1841">
        <v>57.27</v>
      </c>
      <c r="GQ1841">
        <v>53.61</v>
      </c>
      <c r="GR1841">
        <v>74.92</v>
      </c>
      <c r="GS1841">
        <v>22.746500000000001</v>
      </c>
      <c r="GT1841">
        <v>65.72</v>
      </c>
      <c r="GU1841">
        <v>33.396700000000003</v>
      </c>
      <c r="GV1841">
        <v>55.12</v>
      </c>
      <c r="GW1841">
        <v>32.664999999999999</v>
      </c>
      <c r="GX1841">
        <v>39.700000000000003</v>
      </c>
      <c r="GY1841">
        <v>36.9</v>
      </c>
      <c r="GZ1841">
        <v>30.68</v>
      </c>
      <c r="HA1841">
        <v>34.590000000000003</v>
      </c>
      <c r="HB1841">
        <v>99.26</v>
      </c>
      <c r="HC1841">
        <v>10.59</v>
      </c>
      <c r="HD1841">
        <v>19.247499999999999</v>
      </c>
      <c r="HE1841">
        <v>31.86</v>
      </c>
      <c r="HF1841">
        <v>26.6568</v>
      </c>
      <c r="HG1841">
        <v>80.31</v>
      </c>
      <c r="HH1841">
        <v>44.610999999999997</v>
      </c>
      <c r="HI1841">
        <v>40.01</v>
      </c>
      <c r="HJ1841">
        <v>7.2605000000000004</v>
      </c>
      <c r="HK1841">
        <v>26.86</v>
      </c>
      <c r="HL1841">
        <v>56.85</v>
      </c>
      <c r="HM1841">
        <v>26.99</v>
      </c>
      <c r="HN1841">
        <v>13.97</v>
      </c>
      <c r="HO1841">
        <v>50.26</v>
      </c>
      <c r="HP1841">
        <v>34.090000000000003</v>
      </c>
      <c r="HQ1841">
        <v>77.09</v>
      </c>
      <c r="HR1841">
        <v>86.32</v>
      </c>
      <c r="HS1841">
        <v>25.46</v>
      </c>
      <c r="HT1841">
        <v>9.64</v>
      </c>
      <c r="HU1841">
        <v>19.03</v>
      </c>
      <c r="HV1841">
        <v>8.31</v>
      </c>
      <c r="HW1841">
        <v>32.083300000000001</v>
      </c>
      <c r="HX1841">
        <v>31.73</v>
      </c>
      <c r="HY1841">
        <v>23.61</v>
      </c>
      <c r="HZ1841">
        <v>59.09</v>
      </c>
      <c r="IA1841">
        <v>773.60990000000004</v>
      </c>
      <c r="IB1841">
        <v>10.65</v>
      </c>
      <c r="IC1841">
        <v>21.684999999999999</v>
      </c>
      <c r="ID1841">
        <v>39.5</v>
      </c>
      <c r="IE1841">
        <v>42.41</v>
      </c>
      <c r="IF1841">
        <v>8.2954000000000008</v>
      </c>
      <c r="IG1841">
        <v>52.54</v>
      </c>
      <c r="IH1841">
        <v>55.056600000000003</v>
      </c>
      <c r="II1841">
        <v>31.3</v>
      </c>
      <c r="IJ1841">
        <v>35.274999999999999</v>
      </c>
      <c r="IK1841">
        <v>86</v>
      </c>
      <c r="IL1841">
        <v>44.216099999999997</v>
      </c>
      <c r="IM1841">
        <v>7.9259000000000004</v>
      </c>
      <c r="IN1841">
        <v>12.44</v>
      </c>
      <c r="IO1841">
        <v>31.133299999999998</v>
      </c>
      <c r="IP1841">
        <v>56.98</v>
      </c>
      <c r="IQ1841">
        <v>48.806600000000003</v>
      </c>
      <c r="IR1841">
        <v>37.46</v>
      </c>
      <c r="IS1841">
        <v>8.3699999999999992</v>
      </c>
      <c r="IT1841">
        <v>27.838200000000001</v>
      </c>
      <c r="IU1841">
        <v>58.43</v>
      </c>
      <c r="IV1841">
        <v>24.28</v>
      </c>
      <c r="IW1841">
        <v>49.009599999999999</v>
      </c>
      <c r="IX1841">
        <v>52.96</v>
      </c>
      <c r="IY1841">
        <v>17.544599999999999</v>
      </c>
      <c r="IZ1841">
        <v>62.41</v>
      </c>
      <c r="JA1841">
        <v>29.05</v>
      </c>
      <c r="JC1841">
        <v>50.6</v>
      </c>
      <c r="JD1841">
        <v>37.515000000000001</v>
      </c>
      <c r="JE1841">
        <v>51.28</v>
      </c>
      <c r="JF1841">
        <v>58.65</v>
      </c>
      <c r="JG1841">
        <v>28.6325</v>
      </c>
      <c r="JH1841">
        <v>34.72</v>
      </c>
      <c r="JI1841">
        <v>41.74</v>
      </c>
      <c r="JJ1841">
        <v>25.23</v>
      </c>
      <c r="JK1841">
        <v>48.12</v>
      </c>
      <c r="JL1841">
        <v>25.7333</v>
      </c>
      <c r="JM1841">
        <v>23.1</v>
      </c>
      <c r="JN1841">
        <v>62.67</v>
      </c>
      <c r="JO1841">
        <v>24.6</v>
      </c>
      <c r="JP1841">
        <v>15.95</v>
      </c>
      <c r="JQ1841">
        <v>19.149999999999999</v>
      </c>
      <c r="JR1841">
        <v>30.03</v>
      </c>
      <c r="JS1841">
        <v>7.5</v>
      </c>
      <c r="JT1841">
        <v>4.1501000000000001</v>
      </c>
      <c r="JU1841">
        <v>39.92</v>
      </c>
      <c r="JV1841">
        <v>65.709999999999994</v>
      </c>
      <c r="JW1841">
        <v>44.46</v>
      </c>
      <c r="JX1841">
        <v>38.880000000000003</v>
      </c>
      <c r="JY1841">
        <v>46.43</v>
      </c>
      <c r="JZ1841">
        <v>24.008700000000001</v>
      </c>
      <c r="KA1841">
        <v>33.21</v>
      </c>
      <c r="KB1841">
        <v>54.25</v>
      </c>
      <c r="KC1841">
        <v>14.98</v>
      </c>
      <c r="KD1841">
        <v>70.7</v>
      </c>
      <c r="KE1841">
        <v>19.850999999999999</v>
      </c>
      <c r="KF1841">
        <v>47.37</v>
      </c>
      <c r="KG1841">
        <v>48.13</v>
      </c>
      <c r="KH1841">
        <v>5.7125000000000004</v>
      </c>
      <c r="KI1841">
        <v>47.78</v>
      </c>
      <c r="KJ1841">
        <v>75.780299999999997</v>
      </c>
      <c r="KK1841">
        <v>6.5316999999999998</v>
      </c>
      <c r="KL1841">
        <v>38.700000000000003</v>
      </c>
      <c r="KM1841">
        <v>75.03</v>
      </c>
      <c r="KN1841">
        <v>43.51</v>
      </c>
      <c r="KO1841">
        <v>46.31</v>
      </c>
      <c r="KP1841">
        <v>35.08</v>
      </c>
      <c r="KQ1841">
        <v>15.87</v>
      </c>
      <c r="KR1841">
        <v>24.84</v>
      </c>
      <c r="KS1841">
        <v>61.86</v>
      </c>
      <c r="KT1841">
        <v>56.77</v>
      </c>
      <c r="KU1841">
        <v>15.57</v>
      </c>
      <c r="KV1841">
        <v>71.45</v>
      </c>
      <c r="KW1841">
        <v>46.77</v>
      </c>
      <c r="KX1841">
        <v>3.68</v>
      </c>
      <c r="KY1841">
        <v>21.15</v>
      </c>
      <c r="KZ1841">
        <v>30.81</v>
      </c>
      <c r="LA1841">
        <v>43.696599999999997</v>
      </c>
      <c r="LB1841">
        <v>63.99</v>
      </c>
      <c r="LC1841">
        <v>32.24</v>
      </c>
      <c r="LD1841">
        <v>39.024999999999999</v>
      </c>
      <c r="LE1841">
        <v>31.97</v>
      </c>
      <c r="LF1841">
        <v>39.61</v>
      </c>
      <c r="LG1841">
        <v>26.74</v>
      </c>
      <c r="LH1841">
        <v>12.78</v>
      </c>
      <c r="LI1841">
        <v>16.489999999999998</v>
      </c>
      <c r="LJ1841">
        <v>21.729800000000001</v>
      </c>
      <c r="LK1841">
        <v>19.675000000000001</v>
      </c>
      <c r="LL1841">
        <v>61</v>
      </c>
      <c r="LM1841">
        <v>23.385000000000002</v>
      </c>
      <c r="LN1841">
        <v>47.022199999999998</v>
      </c>
      <c r="LO1841">
        <v>29.084199999999999</v>
      </c>
      <c r="LP1841">
        <v>13.1493</v>
      </c>
      <c r="LQ1841">
        <v>33.590000000000003</v>
      </c>
      <c r="LR1841">
        <v>68.03</v>
      </c>
      <c r="LS1841">
        <v>63.131</v>
      </c>
      <c r="LT1841">
        <v>44.95</v>
      </c>
      <c r="LU1841">
        <v>31.59</v>
      </c>
      <c r="LV1841">
        <v>38.340000000000003</v>
      </c>
      <c r="LW1841">
        <v>44.99</v>
      </c>
      <c r="LX1841">
        <v>21.11</v>
      </c>
      <c r="LY1841">
        <v>14.07</v>
      </c>
      <c r="LZ1841">
        <v>27.236499999999999</v>
      </c>
      <c r="MA1841">
        <v>81.45</v>
      </c>
      <c r="MB1841">
        <v>5.29</v>
      </c>
      <c r="MC1841">
        <v>56.9</v>
      </c>
      <c r="MD1841">
        <v>38.24</v>
      </c>
      <c r="ME1841">
        <v>76.400000000000006</v>
      </c>
      <c r="MF1841">
        <v>20.5124</v>
      </c>
      <c r="MG1841">
        <v>4.7949999999999999</v>
      </c>
      <c r="MH1841">
        <v>14.55</v>
      </c>
      <c r="MI1841">
        <v>14.515000000000001</v>
      </c>
      <c r="MJ1841">
        <v>28.4</v>
      </c>
      <c r="MK1841">
        <v>6.1550000000000002</v>
      </c>
      <c r="ML1841">
        <v>45.240099999999998</v>
      </c>
      <c r="MM1841">
        <v>76.67</v>
      </c>
      <c r="MN1841">
        <v>34.380000000000003</v>
      </c>
      <c r="MO1841">
        <v>14.88</v>
      </c>
      <c r="MP1841">
        <v>47.55</v>
      </c>
      <c r="MQ1841">
        <v>23.52</v>
      </c>
      <c r="MR1841">
        <v>11.21</v>
      </c>
      <c r="MS1841">
        <v>20.05</v>
      </c>
      <c r="MT1841">
        <v>33.305</v>
      </c>
      <c r="MU1841">
        <v>3.2559999999999998</v>
      </c>
      <c r="MV1841">
        <v>43.53</v>
      </c>
      <c r="MW1841">
        <v>4.9294000000000002</v>
      </c>
      <c r="MX1841">
        <v>14.87</v>
      </c>
      <c r="NE1841">
        <v>15.162100000000001</v>
      </c>
      <c r="NI1841">
        <v>34.916200000000003</v>
      </c>
      <c r="NP1841">
        <v>54.86</v>
      </c>
      <c r="NQ1841">
        <v>7.3582000000000001</v>
      </c>
      <c r="NU1841">
        <v>14.97</v>
      </c>
      <c r="NX1841">
        <v>50.64</v>
      </c>
      <c r="NZ1841">
        <v>34.979999999999997</v>
      </c>
      <c r="OA1841">
        <v>30.6999</v>
      </c>
      <c r="OC1841">
        <v>49.75</v>
      </c>
      <c r="OD1841">
        <v>30.84</v>
      </c>
      <c r="OI1841">
        <v>55.3</v>
      </c>
      <c r="OL1841">
        <v>24.13</v>
      </c>
      <c r="OO1841">
        <v>96.3262</v>
      </c>
      <c r="OP1841">
        <v>16.607500000000002</v>
      </c>
      <c r="OR1841">
        <v>31.58</v>
      </c>
      <c r="OT1841">
        <v>20.333300000000001</v>
      </c>
      <c r="OU1841">
        <v>24.330500000000001</v>
      </c>
      <c r="OX1841">
        <v>28.5</v>
      </c>
      <c r="OZ1841">
        <v>49.621299999999998</v>
      </c>
      <c r="PC1841">
        <v>18.8367</v>
      </c>
      <c r="PD1841">
        <v>32.24</v>
      </c>
      <c r="PI1841">
        <v>22.17</v>
      </c>
      <c r="PP1841">
        <v>97.509600000000006</v>
      </c>
      <c r="PR1841">
        <v>48.135100000000001</v>
      </c>
      <c r="PU1841">
        <v>22.4</v>
      </c>
      <c r="PY1841">
        <v>32.56</v>
      </c>
      <c r="QA1841">
        <v>21.38</v>
      </c>
      <c r="QC1841">
        <v>9.2759999999999998</v>
      </c>
      <c r="QD1841">
        <v>25.55</v>
      </c>
      <c r="QE1841">
        <v>15.33</v>
      </c>
      <c r="QF1841">
        <v>38.186599999999999</v>
      </c>
      <c r="QJ1841">
        <v>24.598099999999999</v>
      </c>
      <c r="QK1841">
        <v>38.5441</v>
      </c>
      <c r="QN1841">
        <v>27.551400000000001</v>
      </c>
      <c r="QO1841">
        <v>11.185499999999999</v>
      </c>
      <c r="QS1841">
        <v>24.435500000000001</v>
      </c>
      <c r="QU1841">
        <v>44.659599999999998</v>
      </c>
      <c r="QV1841">
        <v>24.415900000000001</v>
      </c>
      <c r="QW1841">
        <v>65.489599999999996</v>
      </c>
      <c r="QX1841">
        <v>41.67</v>
      </c>
      <c r="QY1841">
        <v>25.06</v>
      </c>
      <c r="RB1841">
        <v>37.35</v>
      </c>
      <c r="RC1841">
        <v>24.571000000000002</v>
      </c>
      <c r="RD1841">
        <v>33.017800000000001</v>
      </c>
      <c r="RI1841">
        <v>24.92</v>
      </c>
      <c r="RJ1841">
        <v>76.23</v>
      </c>
      <c r="RK1841">
        <v>28.54</v>
      </c>
      <c r="RL1841">
        <v>58.8</v>
      </c>
      <c r="RM1841">
        <v>43.78</v>
      </c>
      <c r="RN1841">
        <v>20.32</v>
      </c>
      <c r="RO1841">
        <v>23.633500000000002</v>
      </c>
      <c r="RP1841">
        <v>43.281199999999998</v>
      </c>
      <c r="RQ1841">
        <v>19.72</v>
      </c>
      <c r="RS1841">
        <v>18.919599999999999</v>
      </c>
      <c r="RT1841">
        <v>33.56</v>
      </c>
      <c r="RU1841">
        <v>28.02</v>
      </c>
      <c r="RY1841">
        <v>50</v>
      </c>
      <c r="SA1841">
        <v>233.78149999999999</v>
      </c>
      <c r="SB1841">
        <v>36.200000000000003</v>
      </c>
      <c r="SE1841">
        <v>14.373799999999999</v>
      </c>
      <c r="SF1841">
        <v>19.2225</v>
      </c>
      <c r="SH1841">
        <v>20.16</v>
      </c>
      <c r="SI1841">
        <v>4.1204000000000001</v>
      </c>
      <c r="SJ1841">
        <v>52.33</v>
      </c>
      <c r="SK1841">
        <v>18.29</v>
      </c>
    </row>
    <row r="1842" spans="1:505" x14ac:dyDescent="0.2">
      <c r="A1842" s="1">
        <v>38735</v>
      </c>
      <c r="B1842">
        <v>44.32</v>
      </c>
      <c r="C1842">
        <v>19.7227</v>
      </c>
      <c r="D1842">
        <v>16.760000000000002</v>
      </c>
      <c r="E1842">
        <v>10.36</v>
      </c>
      <c r="F1842">
        <v>83.8</v>
      </c>
      <c r="G1842">
        <v>34.15</v>
      </c>
      <c r="H1842">
        <v>39.729999999999997</v>
      </c>
      <c r="I1842">
        <v>84</v>
      </c>
      <c r="J1842">
        <v>54.869</v>
      </c>
      <c r="K1842">
        <v>7.7149999999999999</v>
      </c>
      <c r="L1842">
        <v>76</v>
      </c>
      <c r="M1842">
        <v>53.48</v>
      </c>
      <c r="N1842">
        <v>35.243600000000001</v>
      </c>
      <c r="O1842">
        <v>78.83</v>
      </c>
      <c r="P1842">
        <v>47.83</v>
      </c>
      <c r="Q1842">
        <v>52.77</v>
      </c>
      <c r="R1842">
        <v>37.39</v>
      </c>
      <c r="S1842">
        <v>24.11</v>
      </c>
      <c r="T1842">
        <v>1149.615</v>
      </c>
      <c r="U1842">
        <v>37.65</v>
      </c>
      <c r="V1842">
        <v>5.49</v>
      </c>
      <c r="W1842">
        <v>53.949599999999997</v>
      </c>
      <c r="X1842">
        <v>72.08</v>
      </c>
      <c r="Y1842">
        <v>9.3966999999999992</v>
      </c>
      <c r="Z1842">
        <v>19.734999999999999</v>
      </c>
      <c r="AA1842">
        <v>11.7843</v>
      </c>
      <c r="AB1842">
        <v>19.739999999999998</v>
      </c>
      <c r="AC1842">
        <v>19.77</v>
      </c>
      <c r="AD1842">
        <v>27.98</v>
      </c>
      <c r="AE1842">
        <v>42.55</v>
      </c>
      <c r="AF1842">
        <v>51.66</v>
      </c>
      <c r="AG1842">
        <v>43.109900000000003</v>
      </c>
      <c r="AH1842">
        <v>35.814500000000002</v>
      </c>
      <c r="AI1842">
        <v>94.95</v>
      </c>
      <c r="AJ1842">
        <v>58.1</v>
      </c>
      <c r="AK1842">
        <v>10.067500000000001</v>
      </c>
      <c r="AL1842">
        <v>59.28</v>
      </c>
      <c r="AM1842">
        <v>21.225200000000001</v>
      </c>
      <c r="AN1842">
        <v>60.82</v>
      </c>
      <c r="AO1842">
        <v>12.989599999999999</v>
      </c>
      <c r="AP1842">
        <v>27.914899999999999</v>
      </c>
      <c r="AQ1842">
        <v>22.275500000000001</v>
      </c>
      <c r="AR1842">
        <v>48.57</v>
      </c>
      <c r="AS1842">
        <v>81.400000000000006</v>
      </c>
      <c r="AT1842">
        <v>17.1601</v>
      </c>
      <c r="AU1842">
        <v>51.11</v>
      </c>
      <c r="AV1842">
        <v>25.11</v>
      </c>
      <c r="AW1842">
        <v>68.33</v>
      </c>
      <c r="AX1842">
        <v>37.85</v>
      </c>
      <c r="AY1842">
        <v>14.065</v>
      </c>
      <c r="AZ1842">
        <v>23.93</v>
      </c>
      <c r="BA1842">
        <v>36.979999999999997</v>
      </c>
      <c r="BB1842">
        <v>18.420000000000002</v>
      </c>
      <c r="BC1842">
        <v>57.87</v>
      </c>
      <c r="BD1842">
        <v>22.18</v>
      </c>
      <c r="BE1842">
        <v>12.851699999999999</v>
      </c>
      <c r="BF1842">
        <v>95.35</v>
      </c>
      <c r="BG1842">
        <v>24.9</v>
      </c>
      <c r="BH1842">
        <v>47.56</v>
      </c>
      <c r="BI1842">
        <v>100.62</v>
      </c>
      <c r="BJ1842">
        <v>22.03</v>
      </c>
      <c r="BK1842">
        <v>11.3725</v>
      </c>
      <c r="BL1842">
        <v>14.9163</v>
      </c>
      <c r="BM1842">
        <v>12.65</v>
      </c>
      <c r="BN1842">
        <v>8.4700000000000006</v>
      </c>
      <c r="BO1842">
        <v>6.2424999999999997</v>
      </c>
      <c r="BP1842">
        <v>30.3</v>
      </c>
      <c r="BQ1842">
        <v>26.16</v>
      </c>
      <c r="BR1842">
        <v>49.638399999999997</v>
      </c>
      <c r="BS1842">
        <v>61.87</v>
      </c>
      <c r="BT1842">
        <v>23.914200000000001</v>
      </c>
      <c r="BU1842">
        <v>34.18</v>
      </c>
      <c r="BV1842">
        <v>11.452500000000001</v>
      </c>
      <c r="BW1842">
        <v>39.28</v>
      </c>
      <c r="BX1842">
        <v>8.2524999999999995</v>
      </c>
      <c r="BY1842">
        <v>45.33</v>
      </c>
      <c r="BZ1842">
        <v>40.799999999999997</v>
      </c>
      <c r="CA1842">
        <v>18.7301</v>
      </c>
      <c r="CB1842">
        <v>58.42</v>
      </c>
      <c r="CC1842">
        <v>20.41</v>
      </c>
      <c r="CD1842">
        <v>6.1924999999999999</v>
      </c>
      <c r="CE1842">
        <v>27.26</v>
      </c>
      <c r="CF1842">
        <v>31.7761</v>
      </c>
      <c r="CG1842">
        <v>56.98</v>
      </c>
      <c r="CH1842">
        <v>24.605</v>
      </c>
      <c r="CI1842">
        <v>16.099900000000002</v>
      </c>
      <c r="CJ1842">
        <v>46.88</v>
      </c>
      <c r="CK1842">
        <v>14.94</v>
      </c>
      <c r="CL1842">
        <v>53.79</v>
      </c>
      <c r="CM1842">
        <v>25.24</v>
      </c>
      <c r="CN1842">
        <v>27.11</v>
      </c>
      <c r="CO1842">
        <v>23.734999999999999</v>
      </c>
      <c r="CP1842">
        <v>40</v>
      </c>
      <c r="CQ1842">
        <v>20.986699999999999</v>
      </c>
      <c r="CR1842">
        <v>62.43</v>
      </c>
      <c r="CS1842">
        <v>12.625</v>
      </c>
      <c r="CT1842">
        <v>53.94</v>
      </c>
      <c r="CU1842">
        <v>35.204999999999998</v>
      </c>
      <c r="CV1842">
        <v>48.520200000000003</v>
      </c>
      <c r="CW1842">
        <v>25.14</v>
      </c>
      <c r="CX1842">
        <v>24.864899999999999</v>
      </c>
      <c r="CY1842">
        <v>8.1867000000000001</v>
      </c>
      <c r="CZ1842">
        <v>29.0185</v>
      </c>
      <c r="DA1842">
        <v>41.48</v>
      </c>
      <c r="DB1842">
        <v>43.98</v>
      </c>
      <c r="DC1842">
        <v>35.4</v>
      </c>
      <c r="DD1842">
        <v>14.386699999999999</v>
      </c>
      <c r="DE1842">
        <v>35.432400000000001</v>
      </c>
      <c r="DF1842">
        <v>18.703800000000001</v>
      </c>
      <c r="DG1842">
        <v>45.26</v>
      </c>
      <c r="DH1842">
        <v>483.59989999999999</v>
      </c>
      <c r="DI1842">
        <v>25.4</v>
      </c>
      <c r="DJ1842">
        <v>218.3999</v>
      </c>
      <c r="DK1842">
        <v>17.21</v>
      </c>
      <c r="DL1842">
        <v>25.015699999999999</v>
      </c>
      <c r="DM1842">
        <v>35.200000000000003</v>
      </c>
      <c r="DN1842">
        <v>22.94</v>
      </c>
      <c r="DO1842">
        <v>56.99</v>
      </c>
      <c r="DP1842">
        <v>10.397500000000001</v>
      </c>
      <c r="DQ1842">
        <v>39.094999999999999</v>
      </c>
      <c r="DR1842">
        <v>26.55</v>
      </c>
      <c r="DS1842">
        <v>96.3</v>
      </c>
      <c r="DT1842">
        <v>71.239999999999995</v>
      </c>
      <c r="DU1842">
        <v>40.255000000000003</v>
      </c>
      <c r="DV1842">
        <v>39.06</v>
      </c>
      <c r="DW1842">
        <v>40.64</v>
      </c>
      <c r="DX1842">
        <v>17.715</v>
      </c>
      <c r="DY1842">
        <v>33.784999999999997</v>
      </c>
      <c r="DZ1842">
        <v>60.68</v>
      </c>
      <c r="EA1842">
        <v>11.5863</v>
      </c>
      <c r="EB1842">
        <v>42.62</v>
      </c>
      <c r="EC1842">
        <v>43.53</v>
      </c>
      <c r="ED1842">
        <v>10.137499999999999</v>
      </c>
      <c r="EE1842">
        <v>64.98</v>
      </c>
      <c r="EF1842">
        <v>38.26</v>
      </c>
      <c r="EG1842">
        <v>109.1</v>
      </c>
      <c r="EH1842">
        <v>11.16</v>
      </c>
      <c r="EI1842">
        <v>12</v>
      </c>
      <c r="EJ1842">
        <v>32.07</v>
      </c>
      <c r="EK1842">
        <v>29.324999999999999</v>
      </c>
      <c r="EL1842">
        <v>30.57</v>
      </c>
      <c r="EM1842">
        <v>17.190000000000001</v>
      </c>
      <c r="EN1842">
        <v>58.064999999999998</v>
      </c>
      <c r="EO1842">
        <v>24.95</v>
      </c>
      <c r="EP1842">
        <v>43.86</v>
      </c>
      <c r="EQ1842">
        <v>14.654999999999999</v>
      </c>
      <c r="ER1842">
        <v>13.39</v>
      </c>
      <c r="ES1842">
        <v>52.32</v>
      </c>
      <c r="ET1842">
        <v>14.2334</v>
      </c>
      <c r="EU1842">
        <v>33.470700000000001</v>
      </c>
      <c r="EV1842">
        <v>74.84</v>
      </c>
      <c r="EW1842">
        <v>34.700000000000003</v>
      </c>
      <c r="EX1842">
        <v>132.37</v>
      </c>
      <c r="EY1842">
        <v>51.49</v>
      </c>
      <c r="EZ1842">
        <v>21.46</v>
      </c>
      <c r="FA1842">
        <v>17.7164</v>
      </c>
      <c r="FB1842">
        <v>35.024999999999999</v>
      </c>
      <c r="FC1842">
        <v>55.1</v>
      </c>
      <c r="FD1842">
        <v>29.09</v>
      </c>
      <c r="FE1842">
        <v>22.31</v>
      </c>
      <c r="FF1842">
        <v>20.434999999999999</v>
      </c>
      <c r="FG1842">
        <v>22.6</v>
      </c>
      <c r="FH1842">
        <v>41.9</v>
      </c>
      <c r="FI1842">
        <v>8.5024999999999995</v>
      </c>
      <c r="FJ1842">
        <v>13.19</v>
      </c>
      <c r="FK1842">
        <v>57.67</v>
      </c>
      <c r="FL1842">
        <v>22.47</v>
      </c>
      <c r="FM1842">
        <v>23.26</v>
      </c>
      <c r="FN1842">
        <v>42.296900000000001</v>
      </c>
      <c r="FO1842">
        <v>28.0733</v>
      </c>
      <c r="FP1842">
        <v>44.92</v>
      </c>
      <c r="FQ1842">
        <v>26.26</v>
      </c>
      <c r="FR1842">
        <v>17.75</v>
      </c>
      <c r="FS1842">
        <v>22.599</v>
      </c>
      <c r="FT1842">
        <v>33.96</v>
      </c>
      <c r="FU1842">
        <v>32.346499999999999</v>
      </c>
      <c r="FV1842">
        <v>10</v>
      </c>
      <c r="FW1842">
        <v>35.615000000000002</v>
      </c>
      <c r="FX1842">
        <v>20.88</v>
      </c>
      <c r="FY1842">
        <v>5.31</v>
      </c>
      <c r="FZ1842">
        <v>62.19</v>
      </c>
      <c r="GA1842">
        <v>86.89</v>
      </c>
      <c r="GB1842">
        <v>41.6708</v>
      </c>
      <c r="GC1842">
        <v>65.92</v>
      </c>
      <c r="GD1842">
        <v>43.75</v>
      </c>
      <c r="GE1842">
        <v>33.340000000000003</v>
      </c>
      <c r="GF1842">
        <v>33.57</v>
      </c>
      <c r="GG1842">
        <v>58.034999999999997</v>
      </c>
      <c r="GH1842">
        <v>110.44</v>
      </c>
      <c r="GI1842">
        <v>44.58</v>
      </c>
      <c r="GJ1842">
        <v>9.5350000000000001</v>
      </c>
      <c r="GK1842">
        <v>38.32</v>
      </c>
      <c r="GL1842">
        <v>22.81</v>
      </c>
      <c r="GM1842">
        <v>22.91</v>
      </c>
      <c r="GN1842">
        <v>23.65</v>
      </c>
      <c r="GO1842">
        <v>62.191200000000002</v>
      </c>
      <c r="GP1842">
        <v>56.96</v>
      </c>
      <c r="GQ1842">
        <v>53.43</v>
      </c>
      <c r="GR1842">
        <v>75.59</v>
      </c>
      <c r="GS1842">
        <v>23.2181</v>
      </c>
      <c r="GT1842">
        <v>65.36</v>
      </c>
      <c r="GU1842">
        <v>33.126600000000003</v>
      </c>
      <c r="GV1842">
        <v>53.69</v>
      </c>
      <c r="GW1842">
        <v>32.325000000000003</v>
      </c>
      <c r="GX1842">
        <v>39.454999999999998</v>
      </c>
      <c r="GY1842">
        <v>37</v>
      </c>
      <c r="GZ1842">
        <v>30.66</v>
      </c>
      <c r="HA1842">
        <v>34.99</v>
      </c>
      <c r="HB1842">
        <v>98.42</v>
      </c>
      <c r="HC1842">
        <v>10.67</v>
      </c>
      <c r="HD1842">
        <v>19.178999999999998</v>
      </c>
      <c r="HE1842">
        <v>31.45</v>
      </c>
      <c r="HF1842">
        <v>26.8414</v>
      </c>
      <c r="HG1842">
        <v>80.42</v>
      </c>
      <c r="HH1842">
        <v>44.227800000000002</v>
      </c>
      <c r="HI1842">
        <v>39.630000000000003</v>
      </c>
      <c r="HJ1842">
        <v>7.1749999999999998</v>
      </c>
      <c r="HK1842">
        <v>27.12</v>
      </c>
      <c r="HL1842">
        <v>56.97</v>
      </c>
      <c r="HM1842">
        <v>26.83</v>
      </c>
      <c r="HN1842">
        <v>14.06</v>
      </c>
      <c r="HO1842">
        <v>49.35</v>
      </c>
      <c r="HP1842">
        <v>34.43</v>
      </c>
      <c r="HQ1842">
        <v>77.180000000000007</v>
      </c>
      <c r="HR1842">
        <v>85.87</v>
      </c>
      <c r="HS1842">
        <v>25.54</v>
      </c>
      <c r="HT1842">
        <v>9.7550000000000008</v>
      </c>
      <c r="HU1842">
        <v>19.079999999999998</v>
      </c>
      <c r="HV1842">
        <v>8.2100000000000009</v>
      </c>
      <c r="HW1842">
        <v>31.682200000000002</v>
      </c>
      <c r="HX1842">
        <v>31.37</v>
      </c>
      <c r="HY1842">
        <v>23.52</v>
      </c>
      <c r="HZ1842">
        <v>57.48</v>
      </c>
      <c r="IA1842">
        <v>764</v>
      </c>
      <c r="IB1842">
        <v>10.58</v>
      </c>
      <c r="IC1842">
        <v>21.145</v>
      </c>
      <c r="ID1842">
        <v>39.69</v>
      </c>
      <c r="IE1842">
        <v>43</v>
      </c>
      <c r="IF1842">
        <v>8.3504000000000005</v>
      </c>
      <c r="IG1842">
        <v>51.13</v>
      </c>
      <c r="IH1842">
        <v>54.766300000000001</v>
      </c>
      <c r="II1842">
        <v>31.8</v>
      </c>
      <c r="IJ1842">
        <v>34.225000000000001</v>
      </c>
      <c r="IK1842">
        <v>86</v>
      </c>
      <c r="IL1842">
        <v>43.137</v>
      </c>
      <c r="IM1842">
        <v>7.9021999999999997</v>
      </c>
      <c r="IN1842">
        <v>12.34</v>
      </c>
      <c r="IO1842">
        <v>31.453299999999999</v>
      </c>
      <c r="IP1842">
        <v>57.58</v>
      </c>
      <c r="IQ1842">
        <v>48.22</v>
      </c>
      <c r="IR1842">
        <v>37.79</v>
      </c>
      <c r="IS1842">
        <v>7.81</v>
      </c>
      <c r="IT1842">
        <v>28.3949</v>
      </c>
      <c r="IU1842">
        <v>58.39</v>
      </c>
      <c r="IV1842">
        <v>24</v>
      </c>
      <c r="IW1842">
        <v>48.338700000000003</v>
      </c>
      <c r="IX1842">
        <v>51.65</v>
      </c>
      <c r="IY1842">
        <v>17.5608</v>
      </c>
      <c r="IZ1842">
        <v>63.52</v>
      </c>
      <c r="JA1842">
        <v>28.81</v>
      </c>
      <c r="JC1842">
        <v>50.74</v>
      </c>
      <c r="JD1842">
        <v>38.01</v>
      </c>
      <c r="JE1842">
        <v>51.64</v>
      </c>
      <c r="JF1842">
        <v>58.67</v>
      </c>
      <c r="JG1842">
        <v>27.5</v>
      </c>
      <c r="JH1842">
        <v>35.049999999999997</v>
      </c>
      <c r="JI1842">
        <v>41.48</v>
      </c>
      <c r="JJ1842">
        <v>25.19</v>
      </c>
      <c r="JK1842">
        <v>47.75</v>
      </c>
      <c r="JL1842">
        <v>25.74</v>
      </c>
      <c r="JM1842">
        <v>22.97</v>
      </c>
      <c r="JN1842">
        <v>63.03</v>
      </c>
      <c r="JO1842">
        <v>24.69</v>
      </c>
      <c r="JP1842">
        <v>15.77</v>
      </c>
      <c r="JQ1842">
        <v>19</v>
      </c>
      <c r="JR1842">
        <v>29.93</v>
      </c>
      <c r="JS1842">
        <v>7.42</v>
      </c>
      <c r="JT1842">
        <v>4.1520999999999999</v>
      </c>
      <c r="JU1842">
        <v>39.85</v>
      </c>
      <c r="JV1842">
        <v>64.959999999999994</v>
      </c>
      <c r="JW1842">
        <v>42.77</v>
      </c>
      <c r="JX1842">
        <v>40.46</v>
      </c>
      <c r="JY1842">
        <v>46.2</v>
      </c>
      <c r="JZ1842">
        <v>23.952999999999999</v>
      </c>
      <c r="KA1842">
        <v>33.03</v>
      </c>
      <c r="KB1842">
        <v>54.555</v>
      </c>
      <c r="KC1842">
        <v>14.62</v>
      </c>
      <c r="KD1842">
        <v>71.41</v>
      </c>
      <c r="KE1842">
        <v>19.928599999999999</v>
      </c>
      <c r="KF1842">
        <v>46.79</v>
      </c>
      <c r="KG1842">
        <v>48.79</v>
      </c>
      <c r="KH1842">
        <v>5.9824999999999999</v>
      </c>
      <c r="KI1842">
        <v>47.07</v>
      </c>
      <c r="KJ1842">
        <v>75.996600000000001</v>
      </c>
      <c r="KK1842">
        <v>6.7382999999999997</v>
      </c>
      <c r="KL1842">
        <v>38.71</v>
      </c>
      <c r="KM1842">
        <v>74.59</v>
      </c>
      <c r="KN1842">
        <v>43.15</v>
      </c>
      <c r="KO1842">
        <v>45.74</v>
      </c>
      <c r="KP1842">
        <v>35.159999999999997</v>
      </c>
      <c r="KQ1842">
        <v>16.760000000000002</v>
      </c>
      <c r="KR1842">
        <v>24.82</v>
      </c>
      <c r="KS1842">
        <v>60.9</v>
      </c>
      <c r="KT1842">
        <v>58.79</v>
      </c>
      <c r="KU1842">
        <v>15.565</v>
      </c>
      <c r="KV1842">
        <v>70.69</v>
      </c>
      <c r="KW1842">
        <v>47.32</v>
      </c>
      <c r="KX1842">
        <v>3.55</v>
      </c>
      <c r="KY1842">
        <v>21</v>
      </c>
      <c r="KZ1842">
        <v>30.89</v>
      </c>
      <c r="LA1842">
        <v>42.886600000000001</v>
      </c>
      <c r="LB1842">
        <v>62.52</v>
      </c>
      <c r="LC1842">
        <v>32.1</v>
      </c>
      <c r="LD1842">
        <v>38.655000000000001</v>
      </c>
      <c r="LE1842">
        <v>32.049999999999997</v>
      </c>
      <c r="LF1842">
        <v>39.51</v>
      </c>
      <c r="LG1842">
        <v>27.11</v>
      </c>
      <c r="LH1842">
        <v>12.5625</v>
      </c>
      <c r="LI1842">
        <v>16.57</v>
      </c>
      <c r="LJ1842">
        <v>21.684200000000001</v>
      </c>
      <c r="LK1842">
        <v>20</v>
      </c>
      <c r="LL1842">
        <v>61.06</v>
      </c>
      <c r="LM1842">
        <v>23.215</v>
      </c>
      <c r="LN1842">
        <v>47.819200000000002</v>
      </c>
      <c r="LO1842">
        <v>29.180499999999999</v>
      </c>
      <c r="LP1842">
        <v>13.1187</v>
      </c>
      <c r="LQ1842">
        <v>34.36</v>
      </c>
      <c r="LR1842">
        <v>69.25</v>
      </c>
      <c r="LS1842">
        <v>62.7577</v>
      </c>
      <c r="LT1842">
        <v>45.18</v>
      </c>
      <c r="LU1842">
        <v>31.89</v>
      </c>
      <c r="LV1842">
        <v>38.4</v>
      </c>
      <c r="LW1842">
        <v>44.99</v>
      </c>
      <c r="LX1842">
        <v>21</v>
      </c>
      <c r="LY1842">
        <v>13.93</v>
      </c>
      <c r="LZ1842">
        <v>27.142399999999999</v>
      </c>
      <c r="MA1842">
        <v>81</v>
      </c>
      <c r="MB1842">
        <v>5.51</v>
      </c>
      <c r="MC1842">
        <v>55.61</v>
      </c>
      <c r="MD1842">
        <v>36.9</v>
      </c>
      <c r="ME1842">
        <v>75.313900000000004</v>
      </c>
      <c r="MF1842">
        <v>20.218399999999999</v>
      </c>
      <c r="MG1842">
        <v>4.7824999999999998</v>
      </c>
      <c r="MH1842">
        <v>14.57</v>
      </c>
      <c r="MI1842">
        <v>14.4</v>
      </c>
      <c r="MJ1842">
        <v>28.8</v>
      </c>
      <c r="MK1842">
        <v>6.1449999999999996</v>
      </c>
      <c r="ML1842">
        <v>44.93</v>
      </c>
      <c r="MM1842">
        <v>76.849999999999994</v>
      </c>
      <c r="MN1842">
        <v>34.61</v>
      </c>
      <c r="MO1842">
        <v>14.86</v>
      </c>
      <c r="MP1842">
        <v>47.82</v>
      </c>
      <c r="MQ1842">
        <v>23.38</v>
      </c>
      <c r="MR1842">
        <v>11.1</v>
      </c>
      <c r="MS1842">
        <v>19.809999999999999</v>
      </c>
      <c r="MT1842">
        <v>32.604999999999997</v>
      </c>
      <c r="MU1842">
        <v>3.3159999999999998</v>
      </c>
      <c r="MV1842">
        <v>42.32</v>
      </c>
      <c r="MW1842">
        <v>4.9785000000000004</v>
      </c>
      <c r="MX1842">
        <v>14.49</v>
      </c>
      <c r="NE1842">
        <v>15.3192</v>
      </c>
      <c r="NI1842">
        <v>34.259</v>
      </c>
      <c r="NP1842">
        <v>54.8</v>
      </c>
      <c r="NQ1842">
        <v>7.3582000000000001</v>
      </c>
      <c r="NU1842">
        <v>14.56</v>
      </c>
      <c r="NX1842">
        <v>50.09</v>
      </c>
      <c r="NZ1842">
        <v>34.9</v>
      </c>
      <c r="OA1842">
        <v>30.725000000000001</v>
      </c>
      <c r="OC1842">
        <v>49.32</v>
      </c>
      <c r="OD1842">
        <v>30.99</v>
      </c>
      <c r="OI1842">
        <v>55.16</v>
      </c>
      <c r="OL1842">
        <v>24.6</v>
      </c>
      <c r="OO1842">
        <v>96.694800000000001</v>
      </c>
      <c r="OP1842">
        <v>16.1875</v>
      </c>
      <c r="OR1842">
        <v>31.78</v>
      </c>
      <c r="OT1842">
        <v>20.546600000000002</v>
      </c>
      <c r="OU1842">
        <v>24.414200000000001</v>
      </c>
      <c r="OX1842">
        <v>29.28</v>
      </c>
      <c r="OZ1842">
        <v>49.533999999999999</v>
      </c>
      <c r="PC1842">
        <v>19.013400000000001</v>
      </c>
      <c r="PD1842">
        <v>32.61</v>
      </c>
      <c r="PI1842">
        <v>22.54</v>
      </c>
      <c r="PP1842">
        <v>96.344099999999997</v>
      </c>
      <c r="PR1842">
        <v>48.302300000000002</v>
      </c>
      <c r="PU1842">
        <v>21.92</v>
      </c>
      <c r="PY1842">
        <v>32.799999999999997</v>
      </c>
      <c r="QA1842">
        <v>21.39</v>
      </c>
      <c r="QC1842">
        <v>9.1560000000000006</v>
      </c>
      <c r="QD1842">
        <v>25.4</v>
      </c>
      <c r="QE1842">
        <v>15.31</v>
      </c>
      <c r="QF1842">
        <v>38.28</v>
      </c>
      <c r="QJ1842">
        <v>24.579799999999999</v>
      </c>
      <c r="QK1842">
        <v>38.596800000000002</v>
      </c>
      <c r="QN1842">
        <v>27.483599999999999</v>
      </c>
      <c r="QO1842">
        <v>11.145</v>
      </c>
      <c r="QS1842">
        <v>24.56</v>
      </c>
      <c r="QU1842">
        <v>44.876899999999999</v>
      </c>
      <c r="QV1842">
        <v>24.217700000000001</v>
      </c>
      <c r="QW1842">
        <v>65.107299999999995</v>
      </c>
      <c r="QX1842">
        <v>41.75</v>
      </c>
      <c r="QY1842">
        <v>25.67</v>
      </c>
      <c r="RB1842">
        <v>37.119999999999997</v>
      </c>
      <c r="RC1842">
        <v>24.638100000000001</v>
      </c>
      <c r="RD1842">
        <v>32.817300000000003</v>
      </c>
      <c r="RI1842">
        <v>25.88</v>
      </c>
      <c r="RJ1842">
        <v>76.78</v>
      </c>
      <c r="RK1842">
        <v>29.52</v>
      </c>
      <c r="RL1842">
        <v>59.53</v>
      </c>
      <c r="RM1842">
        <v>44.28</v>
      </c>
      <c r="RN1842">
        <v>20.260000000000002</v>
      </c>
      <c r="RO1842">
        <v>23.833400000000001</v>
      </c>
      <c r="RP1842">
        <v>43.4679</v>
      </c>
      <c r="RQ1842">
        <v>19.75</v>
      </c>
      <c r="RS1842">
        <v>19.136199999999999</v>
      </c>
      <c r="RT1842">
        <v>33.479999999999997</v>
      </c>
      <c r="RU1842">
        <v>28.08</v>
      </c>
      <c r="RY1842">
        <v>49.67</v>
      </c>
      <c r="SA1842">
        <v>222.67080000000001</v>
      </c>
      <c r="SB1842">
        <v>36.56</v>
      </c>
      <c r="SE1842">
        <v>14.378399999999999</v>
      </c>
      <c r="SF1842">
        <v>19.459399999999999</v>
      </c>
      <c r="SH1842">
        <v>20.155000000000001</v>
      </c>
      <c r="SI1842">
        <v>3.9744999999999999</v>
      </c>
      <c r="SJ1842">
        <v>52.5</v>
      </c>
      <c r="SK1842">
        <v>18.600000000000001</v>
      </c>
    </row>
    <row r="1843" spans="1:505" x14ac:dyDescent="0.2">
      <c r="A1843" s="1">
        <v>38736</v>
      </c>
      <c r="B1843">
        <v>44.45</v>
      </c>
      <c r="C1843">
        <v>19.875800000000002</v>
      </c>
      <c r="D1843">
        <v>17.68</v>
      </c>
      <c r="E1843">
        <v>10.3</v>
      </c>
      <c r="F1843">
        <v>83.09</v>
      </c>
      <c r="G1843">
        <v>37.130000000000003</v>
      </c>
      <c r="H1843">
        <v>40.46</v>
      </c>
      <c r="I1843">
        <v>84.9</v>
      </c>
      <c r="J1843">
        <v>56.107900000000001</v>
      </c>
      <c r="K1843">
        <v>7.72</v>
      </c>
      <c r="L1843">
        <v>76.61</v>
      </c>
      <c r="M1843">
        <v>52.86</v>
      </c>
      <c r="N1843">
        <v>35.4054</v>
      </c>
      <c r="O1843">
        <v>78.39</v>
      </c>
      <c r="P1843">
        <v>48.27</v>
      </c>
      <c r="Q1843">
        <v>52.59</v>
      </c>
      <c r="R1843">
        <v>37.909999999999997</v>
      </c>
      <c r="S1843">
        <v>23.94</v>
      </c>
      <c r="T1843">
        <v>1141.068</v>
      </c>
      <c r="U1843">
        <v>38.72</v>
      </c>
      <c r="V1843">
        <v>5.4725000000000001</v>
      </c>
      <c r="W1843">
        <v>55.0092</v>
      </c>
      <c r="X1843">
        <v>73.23</v>
      </c>
      <c r="Y1843">
        <v>9.3966999999999992</v>
      </c>
      <c r="Z1843">
        <v>20.079999999999998</v>
      </c>
      <c r="AA1843">
        <v>11.290699999999999</v>
      </c>
      <c r="AB1843">
        <v>19.989999999999998</v>
      </c>
      <c r="AC1843">
        <v>19.975000000000001</v>
      </c>
      <c r="AD1843">
        <v>28.11</v>
      </c>
      <c r="AE1843">
        <v>43.41</v>
      </c>
      <c r="AF1843">
        <v>52.37</v>
      </c>
      <c r="AG1843">
        <v>43.98</v>
      </c>
      <c r="AH1843">
        <v>36.145499999999998</v>
      </c>
      <c r="AI1843">
        <v>95.37</v>
      </c>
      <c r="AJ1843">
        <v>58.56</v>
      </c>
      <c r="AK1843">
        <v>10.255000000000001</v>
      </c>
      <c r="AL1843">
        <v>59.27</v>
      </c>
      <c r="AM1843">
        <v>21.4207</v>
      </c>
      <c r="AN1843">
        <v>60.5</v>
      </c>
      <c r="AO1843">
        <v>13.117000000000001</v>
      </c>
      <c r="AP1843">
        <v>28.1569</v>
      </c>
      <c r="AQ1843">
        <v>22.2667</v>
      </c>
      <c r="AR1843">
        <v>48.93</v>
      </c>
      <c r="AS1843">
        <v>82.74</v>
      </c>
      <c r="AT1843">
        <v>17.253599999999999</v>
      </c>
      <c r="AU1843">
        <v>51.51</v>
      </c>
      <c r="AV1843">
        <v>25.2</v>
      </c>
      <c r="AW1843">
        <v>68.17</v>
      </c>
      <c r="AX1843">
        <v>38.119999999999997</v>
      </c>
      <c r="AY1843">
        <v>14.225</v>
      </c>
      <c r="AZ1843">
        <v>23.95</v>
      </c>
      <c r="BA1843">
        <v>37.96</v>
      </c>
      <c r="BB1843">
        <v>19</v>
      </c>
      <c r="BC1843">
        <v>57.58</v>
      </c>
      <c r="BD1843">
        <v>22.56</v>
      </c>
      <c r="BE1843">
        <v>12.711600000000001</v>
      </c>
      <c r="BF1843">
        <v>96</v>
      </c>
      <c r="BG1843">
        <v>25.64</v>
      </c>
      <c r="BH1843">
        <v>47.68</v>
      </c>
      <c r="BI1843">
        <v>102.72</v>
      </c>
      <c r="BJ1843">
        <v>22.4</v>
      </c>
      <c r="BK1843">
        <v>12.574999999999999</v>
      </c>
      <c r="BL1843">
        <v>14.922700000000001</v>
      </c>
      <c r="BM1843">
        <v>12.96</v>
      </c>
      <c r="BN1843">
        <v>8.7266999999999992</v>
      </c>
      <c r="BO1843">
        <v>6.5011999999999999</v>
      </c>
      <c r="BP1843">
        <v>30.4</v>
      </c>
      <c r="BQ1843">
        <v>26</v>
      </c>
      <c r="BR1843">
        <v>49.207599999999999</v>
      </c>
      <c r="BS1843">
        <v>62.51</v>
      </c>
      <c r="BT1843">
        <v>25.785599999999999</v>
      </c>
      <c r="BU1843">
        <v>34.14</v>
      </c>
      <c r="BV1843">
        <v>11.6875</v>
      </c>
      <c r="BW1843">
        <v>39.06</v>
      </c>
      <c r="BX1843">
        <v>8.5175000000000001</v>
      </c>
      <c r="BY1843">
        <v>45.3</v>
      </c>
      <c r="BZ1843">
        <v>40.81</v>
      </c>
      <c r="CA1843">
        <v>19.02</v>
      </c>
      <c r="CB1843">
        <v>58.98</v>
      </c>
      <c r="CC1843">
        <v>20.465</v>
      </c>
      <c r="CD1843">
        <v>6.1875</v>
      </c>
      <c r="CE1843">
        <v>27.504999999999999</v>
      </c>
      <c r="CF1843">
        <v>31.981200000000001</v>
      </c>
      <c r="CG1843">
        <v>56.35</v>
      </c>
      <c r="CH1843">
        <v>24.324999999999999</v>
      </c>
      <c r="CI1843">
        <v>16.170000000000002</v>
      </c>
      <c r="CJ1843">
        <v>47.09</v>
      </c>
      <c r="CK1843">
        <v>14.97</v>
      </c>
      <c r="CL1843">
        <v>53.45</v>
      </c>
      <c r="CM1843">
        <v>24.86</v>
      </c>
      <c r="CN1843">
        <v>27.574999999999999</v>
      </c>
      <c r="CO1843">
        <v>23.9375</v>
      </c>
      <c r="CP1843">
        <v>38.86</v>
      </c>
      <c r="CQ1843">
        <v>21.0701</v>
      </c>
      <c r="CR1843">
        <v>62.53</v>
      </c>
      <c r="CS1843">
        <v>13</v>
      </c>
      <c r="CT1843">
        <v>54.42</v>
      </c>
      <c r="CU1843">
        <v>35.234999999999999</v>
      </c>
      <c r="CV1843">
        <v>49.267299999999999</v>
      </c>
      <c r="CW1843">
        <v>25.14</v>
      </c>
      <c r="CX1843">
        <v>25.891100000000002</v>
      </c>
      <c r="CY1843">
        <v>8.2200000000000006</v>
      </c>
      <c r="CZ1843">
        <v>29.4269</v>
      </c>
      <c r="DA1843">
        <v>42.31</v>
      </c>
      <c r="DB1843">
        <v>43.86</v>
      </c>
      <c r="DC1843">
        <v>36.159999999999997</v>
      </c>
      <c r="DD1843">
        <v>14.59</v>
      </c>
      <c r="DE1843">
        <v>35.459299999999999</v>
      </c>
      <c r="DF1843">
        <v>19.6845</v>
      </c>
      <c r="DG1843">
        <v>45.14</v>
      </c>
      <c r="DH1843">
        <v>479.40010000000001</v>
      </c>
      <c r="DI1843">
        <v>25.414999999999999</v>
      </c>
      <c r="DJ1843">
        <v>221.7</v>
      </c>
      <c r="DK1843">
        <v>17.239999999999998</v>
      </c>
      <c r="DL1843">
        <v>25.096399999999999</v>
      </c>
      <c r="DM1843">
        <v>35.42</v>
      </c>
      <c r="DN1843">
        <v>23.41</v>
      </c>
      <c r="DO1843">
        <v>56.45</v>
      </c>
      <c r="DP1843">
        <v>10.324999999999999</v>
      </c>
      <c r="DQ1843">
        <v>39.549999999999997</v>
      </c>
      <c r="DR1843">
        <v>26.52</v>
      </c>
      <c r="DS1843">
        <v>98.35</v>
      </c>
      <c r="DT1843">
        <v>71.58</v>
      </c>
      <c r="DU1843">
        <v>42.015000000000001</v>
      </c>
      <c r="DV1843">
        <v>38.950000000000003</v>
      </c>
      <c r="DW1843">
        <v>41.25</v>
      </c>
      <c r="DX1843">
        <v>17.62</v>
      </c>
      <c r="DY1843">
        <v>34.244999999999997</v>
      </c>
      <c r="DZ1843">
        <v>61.5</v>
      </c>
      <c r="EA1843">
        <v>11.5235</v>
      </c>
      <c r="EB1843">
        <v>43.24</v>
      </c>
      <c r="EC1843">
        <v>44.38</v>
      </c>
      <c r="ED1843">
        <v>10.522500000000001</v>
      </c>
      <c r="EE1843">
        <v>66.8</v>
      </c>
      <c r="EF1843">
        <v>37.85</v>
      </c>
      <c r="EG1843">
        <v>108.8</v>
      </c>
      <c r="EH1843">
        <v>11.16</v>
      </c>
      <c r="EI1843">
        <v>11.97</v>
      </c>
      <c r="EJ1843">
        <v>32.6267</v>
      </c>
      <c r="EK1843">
        <v>29.465</v>
      </c>
      <c r="EL1843">
        <v>30.74</v>
      </c>
      <c r="EM1843">
        <v>17.170000000000002</v>
      </c>
      <c r="EN1843">
        <v>58.02</v>
      </c>
      <c r="EO1843">
        <v>24.925000000000001</v>
      </c>
      <c r="EP1843">
        <v>43.99</v>
      </c>
      <c r="EQ1843">
        <v>14.79</v>
      </c>
      <c r="ER1843">
        <v>13.97</v>
      </c>
      <c r="ES1843">
        <v>52.78</v>
      </c>
      <c r="ET1843">
        <v>15.023300000000001</v>
      </c>
      <c r="EU1843">
        <v>33.336100000000002</v>
      </c>
      <c r="EV1843">
        <v>74.680000000000007</v>
      </c>
      <c r="EW1843">
        <v>35.875</v>
      </c>
      <c r="EX1843">
        <v>133.82</v>
      </c>
      <c r="EY1843">
        <v>54.05</v>
      </c>
      <c r="EZ1843">
        <v>21.76</v>
      </c>
      <c r="FA1843">
        <v>17.7712</v>
      </c>
      <c r="FB1843">
        <v>35.83</v>
      </c>
      <c r="FC1843">
        <v>55.16</v>
      </c>
      <c r="FD1843">
        <v>29.754999999999999</v>
      </c>
      <c r="FE1843">
        <v>22.38</v>
      </c>
      <c r="FF1843">
        <v>20.975000000000001</v>
      </c>
      <c r="FG1843">
        <v>22.58</v>
      </c>
      <c r="FH1843">
        <v>41.28</v>
      </c>
      <c r="FI1843">
        <v>8.3975000000000009</v>
      </c>
      <c r="FJ1843">
        <v>13.28</v>
      </c>
      <c r="FK1843">
        <v>56.94</v>
      </c>
      <c r="FL1843">
        <v>22.88</v>
      </c>
      <c r="FM1843">
        <v>23.27</v>
      </c>
      <c r="FN1843">
        <v>42.416600000000003</v>
      </c>
      <c r="FO1843">
        <v>28.366700000000002</v>
      </c>
      <c r="FP1843">
        <v>44.695</v>
      </c>
      <c r="FQ1843">
        <v>26.535</v>
      </c>
      <c r="FR1843">
        <v>17.997499999999999</v>
      </c>
      <c r="FS1843">
        <v>22.4</v>
      </c>
      <c r="FT1843">
        <v>34.07</v>
      </c>
      <c r="FU1843">
        <v>32.149299999999997</v>
      </c>
      <c r="FV1843">
        <v>10.11</v>
      </c>
      <c r="FW1843">
        <v>36.200000000000003</v>
      </c>
      <c r="FX1843">
        <v>21.01</v>
      </c>
      <c r="FY1843">
        <v>5.22</v>
      </c>
      <c r="FZ1843">
        <v>62.17</v>
      </c>
      <c r="GA1843">
        <v>87.32</v>
      </c>
      <c r="GB1843">
        <v>43.093899999999998</v>
      </c>
      <c r="GC1843">
        <v>68.260000000000005</v>
      </c>
      <c r="GD1843">
        <v>43.81</v>
      </c>
      <c r="GE1843">
        <v>33.130000000000003</v>
      </c>
      <c r="GF1843">
        <v>34.24</v>
      </c>
      <c r="GG1843">
        <v>57.805</v>
      </c>
      <c r="GH1843">
        <v>119.35</v>
      </c>
      <c r="GI1843">
        <v>44.48</v>
      </c>
      <c r="GJ1843">
        <v>9.5</v>
      </c>
      <c r="GK1843">
        <v>43.85</v>
      </c>
      <c r="GL1843">
        <v>22.82</v>
      </c>
      <c r="GM1843">
        <v>23.68</v>
      </c>
      <c r="GN1843">
        <v>23.8</v>
      </c>
      <c r="GO1843">
        <v>61.552300000000002</v>
      </c>
      <c r="GP1843">
        <v>57.18</v>
      </c>
      <c r="GQ1843">
        <v>53.56</v>
      </c>
      <c r="GR1843">
        <v>76.58</v>
      </c>
      <c r="GS1843">
        <v>23.582000000000001</v>
      </c>
      <c r="GT1843">
        <v>65.489999999999995</v>
      </c>
      <c r="GU1843">
        <v>33.4</v>
      </c>
      <c r="GV1843">
        <v>54.34</v>
      </c>
      <c r="GW1843">
        <v>32.354999999999997</v>
      </c>
      <c r="GX1843">
        <v>40.055</v>
      </c>
      <c r="GY1843">
        <v>36.6</v>
      </c>
      <c r="GZ1843">
        <v>30.9</v>
      </c>
      <c r="HA1843">
        <v>35.200000000000003</v>
      </c>
      <c r="HB1843">
        <v>97.44</v>
      </c>
      <c r="HC1843">
        <v>10.6425</v>
      </c>
      <c r="HD1843">
        <v>19.384499999999999</v>
      </c>
      <c r="HE1843">
        <v>31.12</v>
      </c>
      <c r="HF1843">
        <v>26.4986</v>
      </c>
      <c r="HG1843">
        <v>81.900000000000006</v>
      </c>
      <c r="HH1843">
        <v>43.853499999999997</v>
      </c>
      <c r="HI1843">
        <v>40.520000000000003</v>
      </c>
      <c r="HJ1843">
        <v>7.2850000000000001</v>
      </c>
      <c r="HK1843">
        <v>27.43</v>
      </c>
      <c r="HL1843">
        <v>57.39</v>
      </c>
      <c r="HM1843">
        <v>27.02</v>
      </c>
      <c r="HN1843">
        <v>14.33</v>
      </c>
      <c r="HO1843">
        <v>49.65</v>
      </c>
      <c r="HP1843">
        <v>36.130000000000003</v>
      </c>
      <c r="HQ1843">
        <v>76.91</v>
      </c>
      <c r="HR1843">
        <v>86.01</v>
      </c>
      <c r="HS1843">
        <v>26.17</v>
      </c>
      <c r="HT1843">
        <v>9.8800000000000008</v>
      </c>
      <c r="HU1843">
        <v>19.13</v>
      </c>
      <c r="HV1843">
        <v>8.2200000000000006</v>
      </c>
      <c r="HW1843">
        <v>33.088099999999997</v>
      </c>
      <c r="HX1843">
        <v>32.58</v>
      </c>
      <c r="HY1843">
        <v>24.3</v>
      </c>
      <c r="HZ1843">
        <v>58.05</v>
      </c>
      <c r="IA1843">
        <v>765</v>
      </c>
      <c r="IB1843">
        <v>10.5875</v>
      </c>
      <c r="IC1843">
        <v>21.844999999999999</v>
      </c>
      <c r="ID1843">
        <v>40.200000000000003</v>
      </c>
      <c r="IE1843">
        <v>44.6</v>
      </c>
      <c r="IF1843">
        <v>8.3621999999999996</v>
      </c>
      <c r="IG1843">
        <v>49.6</v>
      </c>
      <c r="IH1843">
        <v>54.993099999999998</v>
      </c>
      <c r="II1843">
        <v>31.305</v>
      </c>
      <c r="IJ1843">
        <v>35.25</v>
      </c>
      <c r="IK1843">
        <v>85.52</v>
      </c>
      <c r="IL1843">
        <v>43.789299999999997</v>
      </c>
      <c r="IM1843">
        <v>8.0889000000000006</v>
      </c>
      <c r="IN1843">
        <v>12.5199</v>
      </c>
      <c r="IO1843">
        <v>31.857800000000001</v>
      </c>
      <c r="IP1843">
        <v>57.8</v>
      </c>
      <c r="IQ1843">
        <v>49.32</v>
      </c>
      <c r="IR1843">
        <v>38.11</v>
      </c>
      <c r="IS1843">
        <v>7.61</v>
      </c>
      <c r="IT1843">
        <v>28.534099999999999</v>
      </c>
      <c r="IU1843">
        <v>58.33</v>
      </c>
      <c r="IV1843">
        <v>24.97</v>
      </c>
      <c r="IW1843">
        <v>48.948599999999999</v>
      </c>
      <c r="IX1843">
        <v>52.47</v>
      </c>
      <c r="IY1843">
        <v>17.489100000000001</v>
      </c>
      <c r="IZ1843">
        <v>63.67</v>
      </c>
      <c r="JA1843">
        <v>29.035</v>
      </c>
      <c r="JC1843">
        <v>50.59</v>
      </c>
      <c r="JD1843">
        <v>38.344999999999999</v>
      </c>
      <c r="JE1843">
        <v>51.17</v>
      </c>
      <c r="JF1843">
        <v>58.51</v>
      </c>
      <c r="JG1843">
        <v>27.14</v>
      </c>
      <c r="JH1843">
        <v>35.15</v>
      </c>
      <c r="JI1843">
        <v>40.78</v>
      </c>
      <c r="JJ1843">
        <v>25.504999999999999</v>
      </c>
      <c r="JK1843">
        <v>48.67</v>
      </c>
      <c r="JL1843">
        <v>26.4467</v>
      </c>
      <c r="JM1843">
        <v>23.48</v>
      </c>
      <c r="JN1843">
        <v>64.319999999999993</v>
      </c>
      <c r="JO1843">
        <v>25.15</v>
      </c>
      <c r="JP1843">
        <v>16.47</v>
      </c>
      <c r="JQ1843">
        <v>18.945</v>
      </c>
      <c r="JR1843">
        <v>29.64</v>
      </c>
      <c r="JS1843">
        <v>7.4950000000000001</v>
      </c>
      <c r="JT1843">
        <v>4.1738</v>
      </c>
      <c r="JU1843">
        <v>40.03</v>
      </c>
      <c r="JV1843">
        <v>65.849999999999994</v>
      </c>
      <c r="JW1843">
        <v>42.9</v>
      </c>
      <c r="JX1843">
        <v>41.07</v>
      </c>
      <c r="JY1843">
        <v>45.94</v>
      </c>
      <c r="JZ1843">
        <v>24.354099999999999</v>
      </c>
      <c r="KA1843">
        <v>33.32</v>
      </c>
      <c r="KB1843">
        <v>57.435000000000002</v>
      </c>
      <c r="KC1843">
        <v>14.98</v>
      </c>
      <c r="KD1843">
        <v>70.72</v>
      </c>
      <c r="KE1843">
        <v>19.875299999999999</v>
      </c>
      <c r="KF1843">
        <v>46.49</v>
      </c>
      <c r="KG1843">
        <v>48.99</v>
      </c>
      <c r="KH1843">
        <v>6.0025000000000004</v>
      </c>
      <c r="KI1843">
        <v>47.26</v>
      </c>
      <c r="KJ1843">
        <v>77.058999999999997</v>
      </c>
      <c r="KK1843">
        <v>6.6317000000000004</v>
      </c>
      <c r="KL1843">
        <v>38.67</v>
      </c>
      <c r="KM1843">
        <v>73.900000000000006</v>
      </c>
      <c r="KN1843">
        <v>42.18</v>
      </c>
      <c r="KO1843">
        <v>46.07</v>
      </c>
      <c r="KP1843">
        <v>35.630000000000003</v>
      </c>
      <c r="KQ1843">
        <v>16.16</v>
      </c>
      <c r="KR1843">
        <v>24.9</v>
      </c>
      <c r="KS1843">
        <v>61.6</v>
      </c>
      <c r="KT1843">
        <v>58.51</v>
      </c>
      <c r="KU1843">
        <v>15.675000000000001</v>
      </c>
      <c r="KV1843">
        <v>71.650000000000006</v>
      </c>
      <c r="KW1843">
        <v>46.47</v>
      </c>
      <c r="KX1843">
        <v>3.6314000000000002</v>
      </c>
      <c r="KY1843">
        <v>21.06</v>
      </c>
      <c r="KZ1843">
        <v>30.85</v>
      </c>
      <c r="LA1843">
        <v>44.243299999999998</v>
      </c>
      <c r="LB1843">
        <v>63.85</v>
      </c>
      <c r="LC1843">
        <v>32.5</v>
      </c>
      <c r="LD1843">
        <v>38.625</v>
      </c>
      <c r="LE1843">
        <v>32.5</v>
      </c>
      <c r="LF1843">
        <v>39.770000000000003</v>
      </c>
      <c r="LG1843">
        <v>27.4</v>
      </c>
      <c r="LH1843">
        <v>12.555</v>
      </c>
      <c r="LI1843">
        <v>16.489999999999998</v>
      </c>
      <c r="LJ1843">
        <v>21.9604</v>
      </c>
      <c r="LK1843">
        <v>21.254999999999999</v>
      </c>
      <c r="LL1843">
        <v>61.47</v>
      </c>
      <c r="LM1843">
        <v>23.14</v>
      </c>
      <c r="LN1843">
        <v>48.182200000000002</v>
      </c>
      <c r="LO1843">
        <v>29.460799999999999</v>
      </c>
      <c r="LP1843">
        <v>13.0763</v>
      </c>
      <c r="LQ1843">
        <v>34.69</v>
      </c>
      <c r="LR1843">
        <v>69.42</v>
      </c>
      <c r="LS1843">
        <v>63.4604</v>
      </c>
      <c r="LT1843">
        <v>45.8</v>
      </c>
      <c r="LU1843">
        <v>31.81</v>
      </c>
      <c r="LV1843">
        <v>38.5</v>
      </c>
      <c r="LW1843">
        <v>45.02</v>
      </c>
      <c r="LX1843">
        <v>21.7</v>
      </c>
      <c r="LY1843">
        <v>14.1</v>
      </c>
      <c r="LZ1843">
        <v>27.449300000000001</v>
      </c>
      <c r="MA1843">
        <v>81.94</v>
      </c>
      <c r="MB1843">
        <v>5.77</v>
      </c>
      <c r="MC1843">
        <v>55.49</v>
      </c>
      <c r="MD1843">
        <v>38.479999999999997</v>
      </c>
      <c r="ME1843">
        <v>76.396000000000001</v>
      </c>
      <c r="MF1843">
        <v>20.479700000000001</v>
      </c>
      <c r="MG1843">
        <v>4.9249999999999998</v>
      </c>
      <c r="MH1843">
        <v>14.615</v>
      </c>
      <c r="MI1843">
        <v>14.505000000000001</v>
      </c>
      <c r="MJ1843">
        <v>29.79</v>
      </c>
      <c r="MK1843">
        <v>6.1524999999999999</v>
      </c>
      <c r="ML1843">
        <v>45</v>
      </c>
      <c r="MM1843">
        <v>77.180000000000007</v>
      </c>
      <c r="MN1843">
        <v>34.869999999999997</v>
      </c>
      <c r="MO1843">
        <v>15.01</v>
      </c>
      <c r="MP1843">
        <v>47.78</v>
      </c>
      <c r="MQ1843">
        <v>23.47</v>
      </c>
      <c r="MR1843">
        <v>11.24</v>
      </c>
      <c r="MS1843">
        <v>20</v>
      </c>
      <c r="MT1843">
        <v>32.47</v>
      </c>
      <c r="MU1843">
        <v>3.306</v>
      </c>
      <c r="MV1843">
        <v>42.6</v>
      </c>
      <c r="MW1843">
        <v>5.0082000000000004</v>
      </c>
      <c r="MX1843">
        <v>15.22</v>
      </c>
      <c r="NE1843">
        <v>15.104900000000001</v>
      </c>
      <c r="NI1843">
        <v>33.633699999999997</v>
      </c>
      <c r="NP1843">
        <v>54.55</v>
      </c>
      <c r="NQ1843">
        <v>7.3818999999999999</v>
      </c>
      <c r="NU1843">
        <v>14.29</v>
      </c>
      <c r="NX1843">
        <v>50.34</v>
      </c>
      <c r="NZ1843">
        <v>34.979999999999997</v>
      </c>
      <c r="OA1843">
        <v>30.45</v>
      </c>
      <c r="OC1843">
        <v>50.18</v>
      </c>
      <c r="OD1843">
        <v>31.09</v>
      </c>
      <c r="OI1843">
        <v>54.15</v>
      </c>
      <c r="OL1843">
        <v>25.59</v>
      </c>
      <c r="OO1843">
        <v>99.725399999999993</v>
      </c>
      <c r="OP1843">
        <v>16.934999999999999</v>
      </c>
      <c r="OR1843">
        <v>31.86</v>
      </c>
      <c r="OT1843">
        <v>20.75</v>
      </c>
      <c r="OU1843">
        <v>24.433</v>
      </c>
      <c r="OX1843">
        <v>29.5</v>
      </c>
      <c r="OZ1843">
        <v>50.180199999999999</v>
      </c>
      <c r="PC1843">
        <v>19.0199</v>
      </c>
      <c r="PD1843">
        <v>33.049999999999997</v>
      </c>
      <c r="PI1843">
        <v>22.55</v>
      </c>
      <c r="PP1843">
        <v>93.827500000000001</v>
      </c>
      <c r="PR1843">
        <v>50.482700000000001</v>
      </c>
      <c r="PU1843">
        <v>21.83</v>
      </c>
      <c r="PY1843">
        <v>32.869999999999997</v>
      </c>
      <c r="QA1843">
        <v>21.39</v>
      </c>
      <c r="QC1843">
        <v>9.49</v>
      </c>
      <c r="QD1843">
        <v>25.95</v>
      </c>
      <c r="QE1843">
        <v>15.45</v>
      </c>
      <c r="QF1843">
        <v>38.186599999999999</v>
      </c>
      <c r="QJ1843">
        <v>25.117000000000001</v>
      </c>
      <c r="QK1843">
        <v>38.596800000000002</v>
      </c>
      <c r="QN1843">
        <v>27.774899999999999</v>
      </c>
      <c r="QO1843">
        <v>11.116099999999999</v>
      </c>
      <c r="QS1843">
        <v>24.613299999999999</v>
      </c>
      <c r="QU1843">
        <v>44.914700000000003</v>
      </c>
      <c r="QV1843">
        <v>24.502600000000001</v>
      </c>
      <c r="QW1843">
        <v>66.321700000000007</v>
      </c>
      <c r="QX1843">
        <v>41.08</v>
      </c>
      <c r="QY1843">
        <v>25.57</v>
      </c>
      <c r="RB1843">
        <v>36.880000000000003</v>
      </c>
      <c r="RC1843">
        <v>24.846299999999999</v>
      </c>
      <c r="RD1843">
        <v>33.017800000000001</v>
      </c>
      <c r="RI1843">
        <v>26.655999999999999</v>
      </c>
      <c r="RJ1843">
        <v>76.010000000000005</v>
      </c>
      <c r="RK1843">
        <v>29.86</v>
      </c>
      <c r="RL1843">
        <v>59.54</v>
      </c>
      <c r="RM1843">
        <v>44.39</v>
      </c>
      <c r="RN1843">
        <v>20.28</v>
      </c>
      <c r="RO1843">
        <v>23.816299999999998</v>
      </c>
      <c r="RP1843">
        <v>44.186599999999999</v>
      </c>
      <c r="RQ1843">
        <v>20.21</v>
      </c>
      <c r="RS1843">
        <v>19.1723</v>
      </c>
      <c r="RT1843">
        <v>33.369999999999997</v>
      </c>
      <c r="RU1843">
        <v>28.335000000000001</v>
      </c>
      <c r="RY1843">
        <v>50.27</v>
      </c>
      <c r="SA1843">
        <v>218.4341</v>
      </c>
      <c r="SB1843">
        <v>37</v>
      </c>
      <c r="SE1843">
        <v>14.6372</v>
      </c>
      <c r="SF1843">
        <v>19.346399999999999</v>
      </c>
      <c r="SH1843">
        <v>20.41</v>
      </c>
      <c r="SI1843">
        <v>4.0208000000000004</v>
      </c>
      <c r="SJ1843">
        <v>53.8</v>
      </c>
      <c r="SK1843">
        <v>19.100000000000001</v>
      </c>
    </row>
    <row r="1844" spans="1:505" x14ac:dyDescent="0.2">
      <c r="A1844" s="1">
        <v>38737</v>
      </c>
      <c r="B1844">
        <v>43.92</v>
      </c>
      <c r="C1844">
        <v>19.3064</v>
      </c>
      <c r="D1844">
        <v>17.64</v>
      </c>
      <c r="E1844">
        <v>10.16</v>
      </c>
      <c r="F1844">
        <v>81.36</v>
      </c>
      <c r="G1844">
        <v>35.700000000000003</v>
      </c>
      <c r="H1844">
        <v>38.43</v>
      </c>
      <c r="I1844">
        <v>84.08</v>
      </c>
      <c r="J1844">
        <v>55.054000000000002</v>
      </c>
      <c r="K1844">
        <v>7.5125000000000002</v>
      </c>
      <c r="L1844">
        <v>76.290000000000006</v>
      </c>
      <c r="M1844">
        <v>52.21</v>
      </c>
      <c r="N1844">
        <v>34.120199999999997</v>
      </c>
      <c r="O1844">
        <v>75.680000000000007</v>
      </c>
      <c r="P1844">
        <v>48.323300000000003</v>
      </c>
      <c r="Q1844">
        <v>51.4</v>
      </c>
      <c r="R1844">
        <v>37.369999999999997</v>
      </c>
      <c r="S1844">
        <v>23.585000000000001</v>
      </c>
      <c r="T1844">
        <v>1117.779</v>
      </c>
      <c r="U1844">
        <v>37.770000000000003</v>
      </c>
      <c r="V1844">
        <v>5.3324999999999996</v>
      </c>
      <c r="W1844">
        <v>55.1006</v>
      </c>
      <c r="X1844">
        <v>74.09</v>
      </c>
      <c r="Y1844">
        <v>9.2532999999999994</v>
      </c>
      <c r="Z1844">
        <v>19.824999999999999</v>
      </c>
      <c r="AA1844">
        <v>10.869899999999999</v>
      </c>
      <c r="AB1844">
        <v>19.07</v>
      </c>
      <c r="AC1844">
        <v>19.414999999999999</v>
      </c>
      <c r="AD1844">
        <v>27.52</v>
      </c>
      <c r="AE1844">
        <v>43.02</v>
      </c>
      <c r="AF1844">
        <v>51.95</v>
      </c>
      <c r="AG1844">
        <v>42.37</v>
      </c>
      <c r="AH1844">
        <v>35.7042</v>
      </c>
      <c r="AI1844">
        <v>94.78</v>
      </c>
      <c r="AJ1844">
        <v>57.48</v>
      </c>
      <c r="AK1844">
        <v>10.1075</v>
      </c>
      <c r="AL1844">
        <v>58.84</v>
      </c>
      <c r="AM1844">
        <v>21.002400000000002</v>
      </c>
      <c r="AN1844">
        <v>58.97</v>
      </c>
      <c r="AO1844">
        <v>12.637</v>
      </c>
      <c r="AP1844">
        <v>27.726700000000001</v>
      </c>
      <c r="AQ1844">
        <v>21.773299999999999</v>
      </c>
      <c r="AR1844">
        <v>48.81</v>
      </c>
      <c r="AS1844">
        <v>81.400000000000006</v>
      </c>
      <c r="AT1844">
        <v>16.901299999999999</v>
      </c>
      <c r="AU1844">
        <v>50.82</v>
      </c>
      <c r="AV1844">
        <v>24.96</v>
      </c>
      <c r="AW1844">
        <v>66.5</v>
      </c>
      <c r="AX1844">
        <v>36.81</v>
      </c>
      <c r="AY1844">
        <v>13.9</v>
      </c>
      <c r="AZ1844">
        <v>23.59</v>
      </c>
      <c r="BA1844">
        <v>36.83</v>
      </c>
      <c r="BB1844">
        <v>18.54</v>
      </c>
      <c r="BC1844">
        <v>57.25</v>
      </c>
      <c r="BD1844">
        <v>22.33</v>
      </c>
      <c r="BE1844">
        <v>12.6066</v>
      </c>
      <c r="BF1844">
        <v>95</v>
      </c>
      <c r="BG1844">
        <v>25</v>
      </c>
      <c r="BH1844">
        <v>47.73</v>
      </c>
      <c r="BI1844">
        <v>99.95</v>
      </c>
      <c r="BJ1844">
        <v>21.81</v>
      </c>
      <c r="BK1844">
        <v>12.3225</v>
      </c>
      <c r="BL1844">
        <v>14.9483</v>
      </c>
      <c r="BM1844">
        <v>12.87</v>
      </c>
      <c r="BN1844">
        <v>8.6016999999999992</v>
      </c>
      <c r="BO1844">
        <v>6.4850000000000003</v>
      </c>
      <c r="BP1844">
        <v>30.4</v>
      </c>
      <c r="BQ1844">
        <v>25.83</v>
      </c>
      <c r="BR1844">
        <v>48.7624</v>
      </c>
      <c r="BS1844">
        <v>60.78</v>
      </c>
      <c r="BT1844">
        <v>25.2361</v>
      </c>
      <c r="BU1844">
        <v>33.67</v>
      </c>
      <c r="BV1844">
        <v>11.515000000000001</v>
      </c>
      <c r="BW1844">
        <v>38.049999999999997</v>
      </c>
      <c r="BX1844">
        <v>8.3874999999999993</v>
      </c>
      <c r="BY1844">
        <v>44.51</v>
      </c>
      <c r="BZ1844">
        <v>40.07</v>
      </c>
      <c r="CA1844">
        <v>18.510000000000002</v>
      </c>
      <c r="CB1844">
        <v>58</v>
      </c>
      <c r="CC1844">
        <v>20.045000000000002</v>
      </c>
      <c r="CD1844">
        <v>6.1074999999999999</v>
      </c>
      <c r="CE1844">
        <v>26.85</v>
      </c>
      <c r="CF1844">
        <v>31.0395</v>
      </c>
      <c r="CG1844">
        <v>54.76</v>
      </c>
      <c r="CH1844">
        <v>24.13</v>
      </c>
      <c r="CI1844">
        <v>16.1233</v>
      </c>
      <c r="CJ1844">
        <v>46.73</v>
      </c>
      <c r="CK1844">
        <v>15</v>
      </c>
      <c r="CL1844">
        <v>51.84</v>
      </c>
      <c r="CM1844">
        <v>23.88</v>
      </c>
      <c r="CN1844">
        <v>27.495000000000001</v>
      </c>
      <c r="CO1844">
        <v>23.427499999999998</v>
      </c>
      <c r="CP1844">
        <v>38.119999999999997</v>
      </c>
      <c r="CQ1844">
        <v>20.596399999999999</v>
      </c>
      <c r="CR1844">
        <v>61.2</v>
      </c>
      <c r="CS1844">
        <v>12.49</v>
      </c>
      <c r="CT1844">
        <v>53.58</v>
      </c>
      <c r="CU1844">
        <v>34.43</v>
      </c>
      <c r="CV1844">
        <v>48.022100000000002</v>
      </c>
      <c r="CW1844">
        <v>24.9133</v>
      </c>
      <c r="CX1844">
        <v>25.378</v>
      </c>
      <c r="CY1844">
        <v>8.1033000000000008</v>
      </c>
      <c r="CZ1844">
        <v>29.0185</v>
      </c>
      <c r="DA1844">
        <v>41.494999999999997</v>
      </c>
      <c r="DB1844">
        <v>43.37</v>
      </c>
      <c r="DC1844">
        <v>35.69</v>
      </c>
      <c r="DD1844">
        <v>14.57</v>
      </c>
      <c r="DE1844">
        <v>34.805599999999998</v>
      </c>
      <c r="DF1844">
        <v>18.9269</v>
      </c>
      <c r="DG1844">
        <v>44.19</v>
      </c>
      <c r="DH1844">
        <v>456.8999</v>
      </c>
      <c r="DI1844">
        <v>24.98</v>
      </c>
      <c r="DJ1844">
        <v>215</v>
      </c>
      <c r="DK1844">
        <v>16.82</v>
      </c>
      <c r="DL1844">
        <v>25.0426</v>
      </c>
      <c r="DM1844">
        <v>35.01</v>
      </c>
      <c r="DN1844">
        <v>22.96</v>
      </c>
      <c r="DO1844">
        <v>54.92</v>
      </c>
      <c r="DP1844">
        <v>9.9824999999999999</v>
      </c>
      <c r="DQ1844">
        <v>38.784999999999997</v>
      </c>
      <c r="DR1844">
        <v>26.45</v>
      </c>
      <c r="DS1844">
        <v>97.55</v>
      </c>
      <c r="DT1844">
        <v>70.48</v>
      </c>
      <c r="DU1844">
        <v>42.405000000000001</v>
      </c>
      <c r="DV1844">
        <v>38.729999999999997</v>
      </c>
      <c r="DW1844">
        <v>40.79</v>
      </c>
      <c r="DX1844">
        <v>17.05</v>
      </c>
      <c r="DY1844">
        <v>33.64</v>
      </c>
      <c r="DZ1844">
        <v>60.53</v>
      </c>
      <c r="EA1844">
        <v>11.308999999999999</v>
      </c>
      <c r="EB1844">
        <v>42.76</v>
      </c>
      <c r="EC1844">
        <v>44.16</v>
      </c>
      <c r="ED1844">
        <v>9.5924999999999994</v>
      </c>
      <c r="EE1844">
        <v>65.989999999999995</v>
      </c>
      <c r="EF1844">
        <v>36.659999999999997</v>
      </c>
      <c r="EG1844">
        <v>106.5</v>
      </c>
      <c r="EH1844">
        <v>10.89</v>
      </c>
      <c r="EI1844">
        <v>11.61</v>
      </c>
      <c r="EJ1844">
        <v>32.323300000000003</v>
      </c>
      <c r="EK1844">
        <v>28.69</v>
      </c>
      <c r="EL1844">
        <v>29.9</v>
      </c>
      <c r="EM1844">
        <v>16.98</v>
      </c>
      <c r="EN1844">
        <v>57.545000000000002</v>
      </c>
      <c r="EO1844">
        <v>24.614999999999998</v>
      </c>
      <c r="EP1844">
        <v>42.49</v>
      </c>
      <c r="EQ1844">
        <v>14.389200000000001</v>
      </c>
      <c r="ER1844">
        <v>13.44</v>
      </c>
      <c r="ES1844">
        <v>51.01</v>
      </c>
      <c r="ET1844">
        <v>14.603400000000001</v>
      </c>
      <c r="EU1844">
        <v>32.076900000000002</v>
      </c>
      <c r="EV1844">
        <v>72.62</v>
      </c>
      <c r="EW1844">
        <v>37.75</v>
      </c>
      <c r="EX1844">
        <v>131.44</v>
      </c>
      <c r="EY1844">
        <v>53.1</v>
      </c>
      <c r="EZ1844">
        <v>21</v>
      </c>
      <c r="FA1844">
        <v>17.583100000000002</v>
      </c>
      <c r="FB1844">
        <v>36.034999999999997</v>
      </c>
      <c r="FC1844">
        <v>54.42</v>
      </c>
      <c r="FD1844">
        <v>30.795000000000002</v>
      </c>
      <c r="FE1844">
        <v>21.61</v>
      </c>
      <c r="FF1844">
        <v>21.125</v>
      </c>
      <c r="FG1844">
        <v>22.21</v>
      </c>
      <c r="FH1844">
        <v>40.17</v>
      </c>
      <c r="FI1844">
        <v>8.34</v>
      </c>
      <c r="FJ1844">
        <v>13.2</v>
      </c>
      <c r="FK1844">
        <v>55.18</v>
      </c>
      <c r="FL1844">
        <v>22.06</v>
      </c>
      <c r="FM1844">
        <v>22.71</v>
      </c>
      <c r="FN1844">
        <v>41.384999999999998</v>
      </c>
      <c r="FO1844">
        <v>28.16</v>
      </c>
      <c r="FP1844">
        <v>43.23</v>
      </c>
      <c r="FQ1844">
        <v>25.78</v>
      </c>
      <c r="FR1844">
        <v>17.864999999999998</v>
      </c>
      <c r="FS1844">
        <v>21.759899999999998</v>
      </c>
      <c r="FT1844">
        <v>33.76</v>
      </c>
      <c r="FU1844">
        <v>31.804200000000002</v>
      </c>
      <c r="FV1844">
        <v>9.84</v>
      </c>
      <c r="FW1844">
        <v>35.46</v>
      </c>
      <c r="FX1844">
        <v>20.82</v>
      </c>
      <c r="FY1844">
        <v>5.16</v>
      </c>
      <c r="FZ1844">
        <v>60.8</v>
      </c>
      <c r="GA1844">
        <v>85.37</v>
      </c>
      <c r="GB1844">
        <v>41.502000000000002</v>
      </c>
      <c r="GC1844">
        <v>67.87</v>
      </c>
      <c r="GD1844">
        <v>43.33</v>
      </c>
      <c r="GE1844">
        <v>34.17</v>
      </c>
      <c r="GF1844">
        <v>34</v>
      </c>
      <c r="GG1844">
        <v>57.354500000000002</v>
      </c>
      <c r="GH1844">
        <v>127</v>
      </c>
      <c r="GI1844">
        <v>43.62</v>
      </c>
      <c r="GJ1844">
        <v>9.5250000000000004</v>
      </c>
      <c r="GK1844">
        <v>42.02</v>
      </c>
      <c r="GL1844">
        <v>22.71</v>
      </c>
      <c r="GM1844">
        <v>22.71</v>
      </c>
      <c r="GN1844">
        <v>23.12</v>
      </c>
      <c r="GO1844">
        <v>60.697200000000002</v>
      </c>
      <c r="GP1844">
        <v>56.9</v>
      </c>
      <c r="GQ1844">
        <v>52.77</v>
      </c>
      <c r="GR1844">
        <v>75.239999999999995</v>
      </c>
      <c r="GS1844">
        <v>23.076599999999999</v>
      </c>
      <c r="GT1844">
        <v>64.88</v>
      </c>
      <c r="GU1844">
        <v>33.0867</v>
      </c>
      <c r="GV1844">
        <v>53.55</v>
      </c>
      <c r="GW1844">
        <v>31.565000000000001</v>
      </c>
      <c r="GX1844">
        <v>39.32</v>
      </c>
      <c r="GY1844">
        <v>36.1</v>
      </c>
      <c r="GZ1844">
        <v>30.49</v>
      </c>
      <c r="HA1844">
        <v>35.86</v>
      </c>
      <c r="HB1844">
        <v>95.42</v>
      </c>
      <c r="HC1844">
        <v>10.55</v>
      </c>
      <c r="HD1844">
        <v>19.247499999999999</v>
      </c>
      <c r="HE1844">
        <v>30.65</v>
      </c>
      <c r="HF1844">
        <v>25.830400000000001</v>
      </c>
      <c r="HG1844">
        <v>79.89</v>
      </c>
      <c r="HH1844">
        <v>42.9</v>
      </c>
      <c r="HI1844">
        <v>38.880000000000003</v>
      </c>
      <c r="HJ1844">
        <v>7.01</v>
      </c>
      <c r="HK1844">
        <v>27.13</v>
      </c>
      <c r="HL1844">
        <v>56.71</v>
      </c>
      <c r="HM1844">
        <v>26.41</v>
      </c>
      <c r="HN1844">
        <v>14.01</v>
      </c>
      <c r="HO1844">
        <v>49.98</v>
      </c>
      <c r="HP1844">
        <v>34.979999999999997</v>
      </c>
      <c r="HQ1844">
        <v>75.239999999999995</v>
      </c>
      <c r="HR1844">
        <v>84.65</v>
      </c>
      <c r="HS1844">
        <v>25.35</v>
      </c>
      <c r="HT1844">
        <v>9.92</v>
      </c>
      <c r="HU1844">
        <v>19.03</v>
      </c>
      <c r="HV1844">
        <v>7.9</v>
      </c>
      <c r="HW1844">
        <v>33.042999999999999</v>
      </c>
      <c r="HX1844">
        <v>31.1401</v>
      </c>
      <c r="HY1844">
        <v>23.95</v>
      </c>
      <c r="HZ1844">
        <v>56.59</v>
      </c>
      <c r="IA1844">
        <v>752.5</v>
      </c>
      <c r="IB1844">
        <v>10.525</v>
      </c>
      <c r="IC1844">
        <v>22.09</v>
      </c>
      <c r="ID1844">
        <v>39.4</v>
      </c>
      <c r="IE1844">
        <v>44.27</v>
      </c>
      <c r="IF1844">
        <v>8.3071999999999999</v>
      </c>
      <c r="IG1844">
        <v>49.42</v>
      </c>
      <c r="IH1844">
        <v>54.739100000000001</v>
      </c>
      <c r="II1844">
        <v>30.75</v>
      </c>
      <c r="IJ1844">
        <v>35.020000000000003</v>
      </c>
      <c r="IK1844">
        <v>85.17</v>
      </c>
      <c r="IL1844">
        <v>43.645400000000002</v>
      </c>
      <c r="IM1844">
        <v>8.0177999999999994</v>
      </c>
      <c r="IN1844">
        <v>12.29</v>
      </c>
      <c r="IO1844">
        <v>31.066600000000001</v>
      </c>
      <c r="IP1844">
        <v>57.99</v>
      </c>
      <c r="IQ1844">
        <v>48.333300000000001</v>
      </c>
      <c r="IR1844">
        <v>37.4</v>
      </c>
      <c r="IS1844">
        <v>7.59</v>
      </c>
      <c r="IT1844">
        <v>28.552700000000002</v>
      </c>
      <c r="IU1844">
        <v>57.28</v>
      </c>
      <c r="IV1844">
        <v>24.71</v>
      </c>
      <c r="IW1844">
        <v>49.283999999999999</v>
      </c>
      <c r="IX1844">
        <v>52.05</v>
      </c>
      <c r="IY1844">
        <v>17.322399999999998</v>
      </c>
      <c r="IZ1844">
        <v>66</v>
      </c>
      <c r="JA1844">
        <v>28.51</v>
      </c>
      <c r="JC1844">
        <v>49.690100000000001</v>
      </c>
      <c r="JD1844">
        <v>37.81</v>
      </c>
      <c r="JE1844">
        <v>50.4</v>
      </c>
      <c r="JF1844">
        <v>57.84</v>
      </c>
      <c r="JG1844">
        <v>27.032499999999999</v>
      </c>
      <c r="JH1844">
        <v>35.234999999999999</v>
      </c>
      <c r="JI1844">
        <v>40.29</v>
      </c>
      <c r="JJ1844">
        <v>25.05</v>
      </c>
      <c r="JK1844">
        <v>46.96</v>
      </c>
      <c r="JL1844">
        <v>25.9</v>
      </c>
      <c r="JM1844">
        <v>23.15</v>
      </c>
      <c r="JN1844">
        <v>63.62</v>
      </c>
      <c r="JO1844">
        <v>24.85</v>
      </c>
      <c r="JP1844">
        <v>15.5</v>
      </c>
      <c r="JQ1844">
        <v>18.824999999999999</v>
      </c>
      <c r="JR1844">
        <v>29.03</v>
      </c>
      <c r="JS1844">
        <v>7.2649999999999997</v>
      </c>
      <c r="JT1844">
        <v>4.0591999999999997</v>
      </c>
      <c r="JU1844">
        <v>39.25</v>
      </c>
      <c r="JV1844">
        <v>64.52</v>
      </c>
      <c r="JW1844">
        <v>41.86</v>
      </c>
      <c r="JX1844">
        <v>40.630000000000003</v>
      </c>
      <c r="JY1844">
        <v>45.01</v>
      </c>
      <c r="JZ1844">
        <v>24.0366</v>
      </c>
      <c r="KA1844">
        <v>33.25</v>
      </c>
      <c r="KB1844">
        <v>61.125</v>
      </c>
      <c r="KC1844">
        <v>14.49</v>
      </c>
      <c r="KD1844">
        <v>69.09</v>
      </c>
      <c r="KE1844">
        <v>19.909199999999998</v>
      </c>
      <c r="KF1844">
        <v>45.97</v>
      </c>
      <c r="KG1844">
        <v>48.75</v>
      </c>
      <c r="KH1844">
        <v>5.98</v>
      </c>
      <c r="KI1844">
        <v>46.47</v>
      </c>
      <c r="KJ1844">
        <v>75.921400000000006</v>
      </c>
      <c r="KK1844">
        <v>7.3167</v>
      </c>
      <c r="KL1844">
        <v>38.26</v>
      </c>
      <c r="KM1844">
        <v>73.19</v>
      </c>
      <c r="KN1844">
        <v>41.92</v>
      </c>
      <c r="KO1844">
        <v>45.95</v>
      </c>
      <c r="KP1844">
        <v>35.049999999999997</v>
      </c>
      <c r="KQ1844">
        <v>16.21</v>
      </c>
      <c r="KR1844">
        <v>24.71</v>
      </c>
      <c r="KS1844">
        <v>61.12</v>
      </c>
      <c r="KT1844">
        <v>57.87</v>
      </c>
      <c r="KU1844">
        <v>15.154500000000001</v>
      </c>
      <c r="KV1844">
        <v>70.290000000000006</v>
      </c>
      <c r="KW1844">
        <v>45.22</v>
      </c>
      <c r="KX1844">
        <v>3.3529</v>
      </c>
      <c r="KY1844">
        <v>20.54</v>
      </c>
      <c r="KZ1844">
        <v>30.4</v>
      </c>
      <c r="LA1844">
        <v>42.693300000000001</v>
      </c>
      <c r="LB1844">
        <v>63.76</v>
      </c>
      <c r="LC1844">
        <v>31.66</v>
      </c>
      <c r="LD1844">
        <v>38.4</v>
      </c>
      <c r="LE1844">
        <v>32.01</v>
      </c>
      <c r="LF1844">
        <v>39.450000000000003</v>
      </c>
      <c r="LG1844">
        <v>27.43</v>
      </c>
      <c r="LH1844">
        <v>12.305</v>
      </c>
      <c r="LI1844">
        <v>16.25</v>
      </c>
      <c r="LJ1844">
        <v>22.042400000000001</v>
      </c>
      <c r="LK1844">
        <v>20.954999999999998</v>
      </c>
      <c r="LL1844">
        <v>59.48</v>
      </c>
      <c r="LM1844">
        <v>23</v>
      </c>
      <c r="LN1844">
        <v>47.411799999999999</v>
      </c>
      <c r="LO1844">
        <v>27.148700000000002</v>
      </c>
      <c r="LP1844">
        <v>12.9916</v>
      </c>
      <c r="LQ1844">
        <v>34.44</v>
      </c>
      <c r="LR1844">
        <v>67.8</v>
      </c>
      <c r="LS1844">
        <v>62.669899999999998</v>
      </c>
      <c r="LT1844">
        <v>45</v>
      </c>
      <c r="LU1844">
        <v>31.27</v>
      </c>
      <c r="LV1844">
        <v>38.1</v>
      </c>
      <c r="LW1844">
        <v>44.35</v>
      </c>
      <c r="LX1844">
        <v>20.64</v>
      </c>
      <c r="LY1844">
        <v>13.95</v>
      </c>
      <c r="LZ1844">
        <v>27.306100000000001</v>
      </c>
      <c r="MA1844">
        <v>81.16</v>
      </c>
      <c r="MB1844">
        <v>5.53</v>
      </c>
      <c r="MC1844">
        <v>58.78</v>
      </c>
      <c r="MD1844">
        <v>37.83</v>
      </c>
      <c r="ME1844">
        <v>75.3279</v>
      </c>
      <c r="MF1844">
        <v>20.430700000000002</v>
      </c>
      <c r="MG1844">
        <v>4.75</v>
      </c>
      <c r="MH1844">
        <v>14.5</v>
      </c>
      <c r="MI1844">
        <v>14.275</v>
      </c>
      <c r="MJ1844">
        <v>27.39</v>
      </c>
      <c r="MK1844">
        <v>6.0449999999999999</v>
      </c>
      <c r="ML1844">
        <v>44.21</v>
      </c>
      <c r="MM1844">
        <v>75.720100000000002</v>
      </c>
      <c r="MN1844">
        <v>33.630000000000003</v>
      </c>
      <c r="MO1844">
        <v>14.8</v>
      </c>
      <c r="MP1844">
        <v>49.66</v>
      </c>
      <c r="MQ1844">
        <v>23.75</v>
      </c>
      <c r="MR1844">
        <v>11.1</v>
      </c>
      <c r="MS1844">
        <v>19.62</v>
      </c>
      <c r="MT1844">
        <v>32.53</v>
      </c>
      <c r="MU1844">
        <v>3.19</v>
      </c>
      <c r="MV1844">
        <v>42.2</v>
      </c>
      <c r="MW1844">
        <v>4.9436</v>
      </c>
      <c r="MX1844">
        <v>16.559999999999999</v>
      </c>
      <c r="NE1844">
        <v>14.814399999999999</v>
      </c>
      <c r="NI1844">
        <v>33.357999999999997</v>
      </c>
      <c r="NP1844">
        <v>52.9</v>
      </c>
      <c r="NQ1844">
        <v>7.2915000000000001</v>
      </c>
      <c r="NU1844">
        <v>14.5</v>
      </c>
      <c r="NX1844">
        <v>49.82</v>
      </c>
      <c r="NZ1844">
        <v>34.21</v>
      </c>
      <c r="OA1844">
        <v>29.9</v>
      </c>
      <c r="OC1844">
        <v>49.77</v>
      </c>
      <c r="OD1844">
        <v>31.19</v>
      </c>
      <c r="OI1844">
        <v>52.99</v>
      </c>
      <c r="OL1844">
        <v>25</v>
      </c>
      <c r="OO1844">
        <v>92.066900000000004</v>
      </c>
      <c r="OP1844">
        <v>17.170000000000002</v>
      </c>
      <c r="OR1844">
        <v>31.13</v>
      </c>
      <c r="OT1844">
        <v>20.653300000000002</v>
      </c>
      <c r="OU1844">
        <v>23.840499999999999</v>
      </c>
      <c r="OX1844">
        <v>28.8</v>
      </c>
      <c r="OZ1844">
        <v>49.6038</v>
      </c>
      <c r="PC1844">
        <v>18.8171</v>
      </c>
      <c r="PD1844">
        <v>32.44</v>
      </c>
      <c r="PI1844">
        <v>22.38</v>
      </c>
      <c r="PP1844">
        <v>92.105699999999999</v>
      </c>
      <c r="PR1844">
        <v>51.485799999999998</v>
      </c>
      <c r="PU1844">
        <v>21.3</v>
      </c>
      <c r="PY1844">
        <v>31.75</v>
      </c>
      <c r="QA1844">
        <v>21.12</v>
      </c>
      <c r="QC1844">
        <v>9.26</v>
      </c>
      <c r="QD1844">
        <v>25.35</v>
      </c>
      <c r="QE1844">
        <v>15.05</v>
      </c>
      <c r="QF1844">
        <v>37.340000000000003</v>
      </c>
      <c r="QJ1844">
        <v>24.497900000000001</v>
      </c>
      <c r="QK1844">
        <v>37.648299999999999</v>
      </c>
      <c r="QN1844">
        <v>27.368500000000001</v>
      </c>
      <c r="QO1844">
        <v>10.7521</v>
      </c>
      <c r="QS1844">
        <v>24.128900000000002</v>
      </c>
      <c r="QU1844">
        <v>42.987299999999998</v>
      </c>
      <c r="QV1844">
        <v>23.957699999999999</v>
      </c>
      <c r="QW1844">
        <v>64.769900000000007</v>
      </c>
      <c r="QX1844">
        <v>39.630000000000003</v>
      </c>
      <c r="QY1844">
        <v>24.98</v>
      </c>
      <c r="RB1844">
        <v>36.22</v>
      </c>
      <c r="RC1844">
        <v>24.664999999999999</v>
      </c>
      <c r="RD1844">
        <v>32.445700000000002</v>
      </c>
      <c r="RI1844">
        <v>24.8</v>
      </c>
      <c r="RJ1844">
        <v>73.23</v>
      </c>
      <c r="RK1844">
        <v>29.69</v>
      </c>
      <c r="RL1844">
        <v>58.82</v>
      </c>
      <c r="RM1844">
        <v>43.13</v>
      </c>
      <c r="RN1844">
        <v>20.03</v>
      </c>
      <c r="RO1844">
        <v>23.547899999999998</v>
      </c>
      <c r="RP1844">
        <v>43.066400000000002</v>
      </c>
      <c r="RQ1844">
        <v>19.98</v>
      </c>
      <c r="RS1844">
        <v>19.1145</v>
      </c>
      <c r="RT1844">
        <v>33.5</v>
      </c>
      <c r="RU1844">
        <v>27.74</v>
      </c>
      <c r="RY1844">
        <v>49.34</v>
      </c>
      <c r="SA1844">
        <v>199.9237</v>
      </c>
      <c r="SB1844">
        <v>36.5</v>
      </c>
      <c r="SE1844">
        <v>14.4102</v>
      </c>
      <c r="SF1844">
        <v>18.4208</v>
      </c>
      <c r="SH1844">
        <v>20.2</v>
      </c>
      <c r="SI1844">
        <v>3.9790999999999999</v>
      </c>
      <c r="SJ1844">
        <v>52.13</v>
      </c>
      <c r="SK1844">
        <v>18.88</v>
      </c>
    </row>
    <row r="1845" spans="1:505" x14ac:dyDescent="0.2">
      <c r="A1845" s="1">
        <v>38740</v>
      </c>
      <c r="B1845">
        <v>43.73</v>
      </c>
      <c r="C1845">
        <v>19.382899999999999</v>
      </c>
      <c r="D1845">
        <v>17.62</v>
      </c>
      <c r="E1845">
        <v>10.29</v>
      </c>
      <c r="F1845">
        <v>81.41</v>
      </c>
      <c r="G1845">
        <v>35.47</v>
      </c>
      <c r="H1845">
        <v>37.79</v>
      </c>
      <c r="I1845">
        <v>86.45</v>
      </c>
      <c r="J1845">
        <v>55.257300000000001</v>
      </c>
      <c r="K1845">
        <v>7.6449999999999996</v>
      </c>
      <c r="L1845">
        <v>76.819999999999993</v>
      </c>
      <c r="M1845">
        <v>52.35</v>
      </c>
      <c r="N1845">
        <v>34.320099999999996</v>
      </c>
      <c r="O1845">
        <v>74.900000000000006</v>
      </c>
      <c r="P1845">
        <v>48.666699999999999</v>
      </c>
      <c r="Q1845">
        <v>51.44</v>
      </c>
      <c r="R1845">
        <v>37.43</v>
      </c>
      <c r="S1845">
        <v>23.58</v>
      </c>
      <c r="T1845">
        <v>1116.1030000000001</v>
      </c>
      <c r="U1845">
        <v>37.869999999999997</v>
      </c>
      <c r="V1845">
        <v>5.4950000000000001</v>
      </c>
      <c r="W1845">
        <v>55.877000000000002</v>
      </c>
      <c r="X1845">
        <v>73.09</v>
      </c>
      <c r="Y1845">
        <v>9.1632999999999996</v>
      </c>
      <c r="Z1845">
        <v>20.170000000000002</v>
      </c>
      <c r="AA1845">
        <v>11.095700000000001</v>
      </c>
      <c r="AB1845">
        <v>18.98</v>
      </c>
      <c r="AC1845">
        <v>19.754999999999999</v>
      </c>
      <c r="AD1845">
        <v>27.94</v>
      </c>
      <c r="AE1845">
        <v>43.43</v>
      </c>
      <c r="AF1845">
        <v>51.99</v>
      </c>
      <c r="AG1845">
        <v>42.05</v>
      </c>
      <c r="AH1845">
        <v>35.767299999999999</v>
      </c>
      <c r="AI1845">
        <v>94.48</v>
      </c>
      <c r="AJ1845">
        <v>57.43</v>
      </c>
      <c r="AK1845">
        <v>10.147500000000001</v>
      </c>
      <c r="AL1845">
        <v>58.79</v>
      </c>
      <c r="AM1845">
        <v>20.855799999999999</v>
      </c>
      <c r="AN1845">
        <v>59.21</v>
      </c>
      <c r="AO1845">
        <v>12.568899999999999</v>
      </c>
      <c r="AP1845">
        <v>27.7805</v>
      </c>
      <c r="AQ1845">
        <v>21.657800000000002</v>
      </c>
      <c r="AR1845">
        <v>48.7</v>
      </c>
      <c r="AS1845">
        <v>82.23</v>
      </c>
      <c r="AT1845">
        <v>17.005500000000001</v>
      </c>
      <c r="AU1845">
        <v>51.1</v>
      </c>
      <c r="AV1845">
        <v>24.99</v>
      </c>
      <c r="AW1845">
        <v>67.02</v>
      </c>
      <c r="AX1845">
        <v>36.58</v>
      </c>
      <c r="AY1845">
        <v>14.04</v>
      </c>
      <c r="AZ1845">
        <v>23.34</v>
      </c>
      <c r="BA1845">
        <v>37</v>
      </c>
      <c r="BB1845">
        <v>18.32</v>
      </c>
      <c r="BC1845">
        <v>56.82</v>
      </c>
      <c r="BD1845">
        <v>22.1</v>
      </c>
      <c r="BE1845">
        <v>12.6503</v>
      </c>
      <c r="BF1845">
        <v>95.28</v>
      </c>
      <c r="BG1845">
        <v>25.11</v>
      </c>
      <c r="BH1845">
        <v>47.55</v>
      </c>
      <c r="BI1845">
        <v>100.26</v>
      </c>
      <c r="BJ1845">
        <v>21.47</v>
      </c>
      <c r="BK1845">
        <v>12.272500000000001</v>
      </c>
      <c r="BL1845">
        <v>15.082700000000001</v>
      </c>
      <c r="BM1845">
        <v>12.98</v>
      </c>
      <c r="BN1845">
        <v>8.73</v>
      </c>
      <c r="BO1845">
        <v>6.4450000000000003</v>
      </c>
      <c r="BP1845">
        <v>30.28</v>
      </c>
      <c r="BQ1845">
        <v>26.22</v>
      </c>
      <c r="BR1845">
        <v>49.868200000000002</v>
      </c>
      <c r="BS1845">
        <v>61.04</v>
      </c>
      <c r="BT1845">
        <v>24.973299999999998</v>
      </c>
      <c r="BU1845">
        <v>33.4</v>
      </c>
      <c r="BV1845">
        <v>11.45</v>
      </c>
      <c r="BW1845">
        <v>38.270000000000003</v>
      </c>
      <c r="BX1845">
        <v>8.4550000000000001</v>
      </c>
      <c r="BY1845">
        <v>44.56</v>
      </c>
      <c r="BZ1845">
        <v>40.46</v>
      </c>
      <c r="CA1845">
        <v>18.16</v>
      </c>
      <c r="CB1845">
        <v>58.24</v>
      </c>
      <c r="CC1845">
        <v>20.25</v>
      </c>
      <c r="CD1845">
        <v>6.1150000000000002</v>
      </c>
      <c r="CE1845">
        <v>26.96</v>
      </c>
      <c r="CF1845">
        <v>31.0442</v>
      </c>
      <c r="CG1845">
        <v>54.52</v>
      </c>
      <c r="CH1845">
        <v>24.2</v>
      </c>
      <c r="CI1845">
        <v>16.239999999999998</v>
      </c>
      <c r="CJ1845">
        <v>46.69</v>
      </c>
      <c r="CK1845">
        <v>15</v>
      </c>
      <c r="CL1845">
        <v>52.07</v>
      </c>
      <c r="CM1845">
        <v>23.71</v>
      </c>
      <c r="CN1845">
        <v>27.515000000000001</v>
      </c>
      <c r="CO1845">
        <v>23.35</v>
      </c>
      <c r="CP1845">
        <v>37.97</v>
      </c>
      <c r="CQ1845">
        <v>20.596399999999999</v>
      </c>
      <c r="CR1845">
        <v>62.94</v>
      </c>
      <c r="CS1845">
        <v>12.3675</v>
      </c>
      <c r="CT1845">
        <v>52.75</v>
      </c>
      <c r="CU1845">
        <v>34.6</v>
      </c>
      <c r="CV1845">
        <v>48.545099999999998</v>
      </c>
      <c r="CW1845">
        <v>24.646699999999999</v>
      </c>
      <c r="CX1845">
        <v>25.180700000000002</v>
      </c>
      <c r="CY1845">
        <v>8.09</v>
      </c>
      <c r="CZ1845">
        <v>28.9984</v>
      </c>
      <c r="DA1845">
        <v>41.53</v>
      </c>
      <c r="DB1845">
        <v>43.25</v>
      </c>
      <c r="DC1845">
        <v>35.9</v>
      </c>
      <c r="DD1845">
        <v>14.7067</v>
      </c>
      <c r="DE1845">
        <v>34.9131</v>
      </c>
      <c r="DF1845">
        <v>18.392399999999999</v>
      </c>
      <c r="DG1845">
        <v>43.96</v>
      </c>
      <c r="DH1845">
        <v>460</v>
      </c>
      <c r="DI1845">
        <v>25.64</v>
      </c>
      <c r="DJ1845">
        <v>221.19990000000001</v>
      </c>
      <c r="DK1845">
        <v>16.73</v>
      </c>
      <c r="DL1845">
        <v>24.710799999999999</v>
      </c>
      <c r="DM1845">
        <v>35.479999999999997</v>
      </c>
      <c r="DN1845">
        <v>22.95</v>
      </c>
      <c r="DO1845">
        <v>54.84</v>
      </c>
      <c r="DP1845">
        <v>9.9749999999999996</v>
      </c>
      <c r="DQ1845">
        <v>38.44</v>
      </c>
      <c r="DR1845">
        <v>26.2</v>
      </c>
      <c r="DS1845">
        <v>97.9</v>
      </c>
      <c r="DT1845">
        <v>70.42</v>
      </c>
      <c r="DU1845">
        <v>42.284999999999997</v>
      </c>
      <c r="DV1845">
        <v>38.479999999999997</v>
      </c>
      <c r="DW1845">
        <v>40.99</v>
      </c>
      <c r="DX1845">
        <v>17.04</v>
      </c>
      <c r="DY1845">
        <v>33.29</v>
      </c>
      <c r="DZ1845">
        <v>61.2</v>
      </c>
      <c r="EA1845">
        <v>11.452</v>
      </c>
      <c r="EB1845">
        <v>42.05</v>
      </c>
      <c r="EC1845">
        <v>43.88</v>
      </c>
      <c r="ED1845">
        <v>9.6925000000000008</v>
      </c>
      <c r="EE1845">
        <v>66.44</v>
      </c>
      <c r="EF1845">
        <v>37.58</v>
      </c>
      <c r="EG1845">
        <v>107.03</v>
      </c>
      <c r="EH1845">
        <v>10.942500000000001</v>
      </c>
      <c r="EI1845">
        <v>11.52</v>
      </c>
      <c r="EJ1845">
        <v>32.43</v>
      </c>
      <c r="EK1845">
        <v>29.15</v>
      </c>
      <c r="EL1845">
        <v>30</v>
      </c>
      <c r="EM1845">
        <v>16.899999999999999</v>
      </c>
      <c r="EN1845">
        <v>57.314999999999998</v>
      </c>
      <c r="EO1845">
        <v>24.434999999999999</v>
      </c>
      <c r="EP1845">
        <v>42.93</v>
      </c>
      <c r="EQ1845">
        <v>14.0975</v>
      </c>
      <c r="ER1845">
        <v>13.43</v>
      </c>
      <c r="ES1845">
        <v>49.94</v>
      </c>
      <c r="ET1845">
        <v>14.6867</v>
      </c>
      <c r="EU1845">
        <v>32</v>
      </c>
      <c r="EV1845">
        <v>73.3</v>
      </c>
      <c r="EW1845">
        <v>38.505000000000003</v>
      </c>
      <c r="EX1845">
        <v>132.87</v>
      </c>
      <c r="EY1845">
        <v>53.87</v>
      </c>
      <c r="EZ1845">
        <v>21.05</v>
      </c>
      <c r="FA1845">
        <v>17.54</v>
      </c>
      <c r="FB1845">
        <v>36.604999999999997</v>
      </c>
      <c r="FC1845">
        <v>53.54</v>
      </c>
      <c r="FD1845">
        <v>30.47</v>
      </c>
      <c r="FE1845">
        <v>21.19</v>
      </c>
      <c r="FF1845">
        <v>21.51</v>
      </c>
      <c r="FG1845">
        <v>22.28</v>
      </c>
      <c r="FH1845">
        <v>39.69</v>
      </c>
      <c r="FI1845">
        <v>8.5225000000000009</v>
      </c>
      <c r="FJ1845">
        <v>12.85</v>
      </c>
      <c r="FK1845">
        <v>53.95</v>
      </c>
      <c r="FL1845">
        <v>22.32</v>
      </c>
      <c r="FM1845">
        <v>22.91</v>
      </c>
      <c r="FN1845">
        <v>41.302100000000003</v>
      </c>
      <c r="FO1845">
        <v>28.1066</v>
      </c>
      <c r="FP1845">
        <v>43.79</v>
      </c>
      <c r="FQ1845">
        <v>25.555</v>
      </c>
      <c r="FR1845">
        <v>18.012499999999999</v>
      </c>
      <c r="FS1845">
        <v>21.35</v>
      </c>
      <c r="FT1845">
        <v>34.119999999999997</v>
      </c>
      <c r="FU1845">
        <v>32.198599999999999</v>
      </c>
      <c r="FV1845">
        <v>9.98</v>
      </c>
      <c r="FW1845">
        <v>35.835000000000001</v>
      </c>
      <c r="FX1845">
        <v>20.82</v>
      </c>
      <c r="FY1845">
        <v>5.15</v>
      </c>
      <c r="FZ1845">
        <v>61.19</v>
      </c>
      <c r="GA1845">
        <v>85.54</v>
      </c>
      <c r="GB1845">
        <v>41.622599999999998</v>
      </c>
      <c r="GC1845">
        <v>67.95</v>
      </c>
      <c r="GD1845">
        <v>43.13</v>
      </c>
      <c r="GE1845">
        <v>34.94</v>
      </c>
      <c r="GF1845">
        <v>34.25</v>
      </c>
      <c r="GG1845">
        <v>57.229900000000001</v>
      </c>
      <c r="GH1845">
        <v>128.18</v>
      </c>
      <c r="GI1845">
        <v>43.03</v>
      </c>
      <c r="GJ1845">
        <v>9.5150000000000006</v>
      </c>
      <c r="GK1845">
        <v>42.46</v>
      </c>
      <c r="GL1845">
        <v>23.02</v>
      </c>
      <c r="GM1845">
        <v>22.54</v>
      </c>
      <c r="GN1845">
        <v>23.3</v>
      </c>
      <c r="GO1845">
        <v>60.166400000000003</v>
      </c>
      <c r="GP1845">
        <v>57.21</v>
      </c>
      <c r="GQ1845">
        <v>52.69</v>
      </c>
      <c r="GR1845">
        <v>75.209999999999994</v>
      </c>
      <c r="GS1845">
        <v>23.076599999999999</v>
      </c>
      <c r="GT1845">
        <v>65.400000000000006</v>
      </c>
      <c r="GU1845">
        <v>33.253300000000003</v>
      </c>
      <c r="GV1845">
        <v>53.64</v>
      </c>
      <c r="GW1845">
        <v>31.63</v>
      </c>
      <c r="GX1845">
        <v>39.064999999999998</v>
      </c>
      <c r="GY1845">
        <v>35.43</v>
      </c>
      <c r="GZ1845">
        <v>31.25</v>
      </c>
      <c r="HA1845">
        <v>35.71</v>
      </c>
      <c r="HB1845">
        <v>95.03</v>
      </c>
      <c r="HC1845">
        <v>10.557499999999999</v>
      </c>
      <c r="HD1845">
        <v>19.266999999999999</v>
      </c>
      <c r="HE1845">
        <v>30.92</v>
      </c>
      <c r="HF1845">
        <v>26.015000000000001</v>
      </c>
      <c r="HG1845">
        <v>80.7</v>
      </c>
      <c r="HH1845">
        <v>43.2742</v>
      </c>
      <c r="HI1845">
        <v>39</v>
      </c>
      <c r="HJ1845">
        <v>6.9950000000000001</v>
      </c>
      <c r="HK1845">
        <v>26.96</v>
      </c>
      <c r="HL1845">
        <v>56.4</v>
      </c>
      <c r="HM1845">
        <v>26.35</v>
      </c>
      <c r="HN1845">
        <v>14.18</v>
      </c>
      <c r="HO1845">
        <v>49.77</v>
      </c>
      <c r="HP1845">
        <v>35.200000000000003</v>
      </c>
      <c r="HQ1845">
        <v>75.7</v>
      </c>
      <c r="HR1845">
        <v>83</v>
      </c>
      <c r="HS1845">
        <v>25.66</v>
      </c>
      <c r="HT1845">
        <v>10.015000000000001</v>
      </c>
      <c r="HU1845">
        <v>19.149999999999999</v>
      </c>
      <c r="HV1845">
        <v>8.32</v>
      </c>
      <c r="HW1845">
        <v>33.4621</v>
      </c>
      <c r="HX1845">
        <v>30.96</v>
      </c>
      <c r="HY1845">
        <v>23.99</v>
      </c>
      <c r="HZ1845">
        <v>57.21</v>
      </c>
      <c r="IA1845">
        <v>737</v>
      </c>
      <c r="IB1845">
        <v>10.4312</v>
      </c>
      <c r="IC1845">
        <v>22.385000000000002</v>
      </c>
      <c r="ID1845">
        <v>40.15</v>
      </c>
      <c r="IE1845">
        <v>45.45</v>
      </c>
      <c r="IF1845">
        <v>8.2127999999999997</v>
      </c>
      <c r="IG1845">
        <v>49.48</v>
      </c>
      <c r="IH1845">
        <v>55.120100000000001</v>
      </c>
      <c r="II1845">
        <v>30.805</v>
      </c>
      <c r="IJ1845">
        <v>36.200000000000003</v>
      </c>
      <c r="IK1845">
        <v>84.5</v>
      </c>
      <c r="IL1845">
        <v>43.789299999999997</v>
      </c>
      <c r="IM1845">
        <v>7.8696000000000002</v>
      </c>
      <c r="IN1845">
        <v>12.3</v>
      </c>
      <c r="IO1845">
        <v>31.173300000000001</v>
      </c>
      <c r="IP1845">
        <v>58.55</v>
      </c>
      <c r="IQ1845">
        <v>48.793300000000002</v>
      </c>
      <c r="IR1845">
        <v>36.99</v>
      </c>
      <c r="IS1845">
        <v>7.48</v>
      </c>
      <c r="IT1845">
        <v>28.5991</v>
      </c>
      <c r="IU1845">
        <v>57.5</v>
      </c>
      <c r="IV1845">
        <v>24.89</v>
      </c>
      <c r="IW1845">
        <v>49.482199999999999</v>
      </c>
      <c r="IX1845">
        <v>52.27</v>
      </c>
      <c r="IY1845">
        <v>17.294599999999999</v>
      </c>
      <c r="IZ1845">
        <v>64.66</v>
      </c>
      <c r="JA1845">
        <v>29.11</v>
      </c>
      <c r="JC1845">
        <v>49.13</v>
      </c>
      <c r="JD1845">
        <v>38.090000000000003</v>
      </c>
      <c r="JE1845">
        <v>49</v>
      </c>
      <c r="JF1845">
        <v>57.64</v>
      </c>
      <c r="JG1845">
        <v>27.125</v>
      </c>
      <c r="JH1845">
        <v>35.445</v>
      </c>
      <c r="JI1845">
        <v>40.01</v>
      </c>
      <c r="JJ1845">
        <v>25.445</v>
      </c>
      <c r="JK1845">
        <v>46.92</v>
      </c>
      <c r="JL1845">
        <v>26.0733</v>
      </c>
      <c r="JM1845">
        <v>23.09</v>
      </c>
      <c r="JN1845">
        <v>63.75</v>
      </c>
      <c r="JO1845">
        <v>25.01</v>
      </c>
      <c r="JP1845">
        <v>15.22</v>
      </c>
      <c r="JQ1845">
        <v>18.75</v>
      </c>
      <c r="JR1845">
        <v>29.16</v>
      </c>
      <c r="JS1845">
        <v>7.1375000000000002</v>
      </c>
      <c r="JT1845">
        <v>4.0808999999999997</v>
      </c>
      <c r="JU1845">
        <v>39.07</v>
      </c>
      <c r="JV1845">
        <v>63.97</v>
      </c>
      <c r="JW1845">
        <v>41.84</v>
      </c>
      <c r="JX1845">
        <v>40.729999999999997</v>
      </c>
      <c r="JY1845">
        <v>45.54</v>
      </c>
      <c r="JZ1845">
        <v>24.2316</v>
      </c>
      <c r="KA1845">
        <v>32.83</v>
      </c>
      <c r="KB1845">
        <v>63</v>
      </c>
      <c r="KC1845">
        <v>14.77</v>
      </c>
      <c r="KD1845">
        <v>69</v>
      </c>
      <c r="KE1845">
        <v>19.885000000000002</v>
      </c>
      <c r="KF1845">
        <v>46.33</v>
      </c>
      <c r="KG1845">
        <v>48.7</v>
      </c>
      <c r="KH1845">
        <v>6.0475000000000003</v>
      </c>
      <c r="KI1845">
        <v>46.48</v>
      </c>
      <c r="KJ1845">
        <v>76.777000000000001</v>
      </c>
      <c r="KK1845">
        <v>7.0083000000000002</v>
      </c>
      <c r="KL1845">
        <v>38.6</v>
      </c>
      <c r="KM1845">
        <v>74.430000000000007</v>
      </c>
      <c r="KN1845">
        <v>41.62</v>
      </c>
      <c r="KO1845">
        <v>45.63</v>
      </c>
      <c r="KP1845">
        <v>35.229999999999997</v>
      </c>
      <c r="KQ1845">
        <v>16.239999999999998</v>
      </c>
      <c r="KR1845">
        <v>24.45</v>
      </c>
      <c r="KS1845">
        <v>62.21</v>
      </c>
      <c r="KT1845">
        <v>58.77</v>
      </c>
      <c r="KU1845">
        <v>15.12</v>
      </c>
      <c r="KV1845">
        <v>70.92</v>
      </c>
      <c r="KW1845">
        <v>45</v>
      </c>
      <c r="KX1845">
        <v>3.3256999999999999</v>
      </c>
      <c r="KY1845">
        <v>20.82</v>
      </c>
      <c r="KZ1845">
        <v>30.4</v>
      </c>
      <c r="LA1845">
        <v>43.193300000000001</v>
      </c>
      <c r="LB1845">
        <v>63.86</v>
      </c>
      <c r="LC1845">
        <v>31.7</v>
      </c>
      <c r="LD1845">
        <v>37.880000000000003</v>
      </c>
      <c r="LE1845">
        <v>32.270000000000003</v>
      </c>
      <c r="LF1845">
        <v>38.28</v>
      </c>
      <c r="LG1845">
        <v>27.344999999999999</v>
      </c>
      <c r="LH1845">
        <v>12.2</v>
      </c>
      <c r="LI1845">
        <v>16.48</v>
      </c>
      <c r="LJ1845">
        <v>22.0212</v>
      </c>
      <c r="LK1845">
        <v>21.46</v>
      </c>
      <c r="LL1845">
        <v>57.99</v>
      </c>
      <c r="LM1845">
        <v>23.265000000000001</v>
      </c>
      <c r="LN1845">
        <v>46.366900000000001</v>
      </c>
      <c r="LO1845">
        <v>27.586600000000001</v>
      </c>
      <c r="LP1845">
        <v>12.8363</v>
      </c>
      <c r="LQ1845">
        <v>33.46</v>
      </c>
      <c r="LR1845">
        <v>68.8</v>
      </c>
      <c r="LS1845">
        <v>63.2408</v>
      </c>
      <c r="LT1845">
        <v>45.25</v>
      </c>
      <c r="LU1845">
        <v>31.27</v>
      </c>
      <c r="LV1845">
        <v>37.76</v>
      </c>
      <c r="LW1845">
        <v>44.31</v>
      </c>
      <c r="LX1845">
        <v>20.93</v>
      </c>
      <c r="LY1845">
        <v>14.105</v>
      </c>
      <c r="LZ1845">
        <v>27.5639</v>
      </c>
      <c r="MA1845">
        <v>82.16</v>
      </c>
      <c r="MB1845">
        <v>5.47</v>
      </c>
      <c r="MC1845">
        <v>57.51</v>
      </c>
      <c r="MD1845">
        <v>37.450000000000003</v>
      </c>
      <c r="ME1845">
        <v>76.894000000000005</v>
      </c>
      <c r="MF1845">
        <v>20.022400000000001</v>
      </c>
      <c r="MG1845">
        <v>4.8624999999999998</v>
      </c>
      <c r="MH1845">
        <v>14.515000000000001</v>
      </c>
      <c r="MI1845">
        <v>14.414999999999999</v>
      </c>
      <c r="MJ1845">
        <v>27.84</v>
      </c>
      <c r="MK1845">
        <v>5.99</v>
      </c>
      <c r="ML1845">
        <v>43.51</v>
      </c>
      <c r="MM1845">
        <v>76.05</v>
      </c>
      <c r="MN1845">
        <v>33.54</v>
      </c>
      <c r="MO1845">
        <v>14.99</v>
      </c>
      <c r="MP1845">
        <v>46.53</v>
      </c>
      <c r="MQ1845">
        <v>23.9</v>
      </c>
      <c r="MR1845">
        <v>11.2</v>
      </c>
      <c r="MS1845">
        <v>19.73</v>
      </c>
      <c r="MT1845">
        <v>32.159999999999997</v>
      </c>
      <c r="MU1845">
        <v>3.246</v>
      </c>
      <c r="MV1845">
        <v>43.5</v>
      </c>
      <c r="MW1845">
        <v>4.8197000000000001</v>
      </c>
      <c r="MX1845">
        <v>17.59</v>
      </c>
      <c r="NE1845">
        <v>14.8668</v>
      </c>
      <c r="NI1845">
        <v>33.177799999999998</v>
      </c>
      <c r="NP1845">
        <v>52.79</v>
      </c>
      <c r="NQ1845">
        <v>7.3343999999999996</v>
      </c>
      <c r="NU1845">
        <v>14.36</v>
      </c>
      <c r="NX1845">
        <v>51.57</v>
      </c>
      <c r="NZ1845">
        <v>34.42</v>
      </c>
      <c r="OA1845">
        <v>30.524999999999999</v>
      </c>
      <c r="OC1845">
        <v>50.14</v>
      </c>
      <c r="OD1845">
        <v>30.73</v>
      </c>
      <c r="OI1845">
        <v>53.73</v>
      </c>
      <c r="OL1845">
        <v>25.57</v>
      </c>
      <c r="OO1845">
        <v>90.838200000000001</v>
      </c>
      <c r="OP1845">
        <v>17.182500000000001</v>
      </c>
      <c r="OR1845">
        <v>31.4</v>
      </c>
      <c r="OT1845">
        <v>21.056699999999999</v>
      </c>
      <c r="OU1845">
        <v>24.132100000000001</v>
      </c>
      <c r="OX1845">
        <v>28.74</v>
      </c>
      <c r="OZ1845">
        <v>49.708599999999997</v>
      </c>
      <c r="PC1845">
        <v>18.764800000000001</v>
      </c>
      <c r="PD1845">
        <v>32.895000000000003</v>
      </c>
      <c r="PI1845">
        <v>22.39</v>
      </c>
      <c r="PP1845">
        <v>91.787800000000004</v>
      </c>
      <c r="PR1845">
        <v>53.220300000000002</v>
      </c>
      <c r="PU1845">
        <v>21.39</v>
      </c>
      <c r="PY1845">
        <v>32.07</v>
      </c>
      <c r="QA1845">
        <v>21.25</v>
      </c>
      <c r="QC1845">
        <v>9.5540000000000003</v>
      </c>
      <c r="QD1845">
        <v>25.18</v>
      </c>
      <c r="QE1845">
        <v>15.24</v>
      </c>
      <c r="QF1845">
        <v>36.82</v>
      </c>
      <c r="QJ1845">
        <v>24.6982</v>
      </c>
      <c r="QK1845">
        <v>37.938099999999999</v>
      </c>
      <c r="QN1845">
        <v>27.639500000000002</v>
      </c>
      <c r="QO1845">
        <v>10.7464</v>
      </c>
      <c r="QS1845">
        <v>24.386700000000001</v>
      </c>
      <c r="QU1845">
        <v>43.516399999999997</v>
      </c>
      <c r="QV1845">
        <v>24.062899999999999</v>
      </c>
      <c r="QW1845">
        <v>65.624499999999998</v>
      </c>
      <c r="QX1845">
        <v>39.590000000000003</v>
      </c>
      <c r="QY1845">
        <v>25.82</v>
      </c>
      <c r="RB1845">
        <v>35.96</v>
      </c>
      <c r="RC1845">
        <v>24.7791</v>
      </c>
      <c r="RD1845">
        <v>32.127200000000002</v>
      </c>
      <c r="RI1845">
        <v>25.4</v>
      </c>
      <c r="RJ1845">
        <v>71.66</v>
      </c>
      <c r="RK1845">
        <v>29.47</v>
      </c>
      <c r="RL1845">
        <v>59.04</v>
      </c>
      <c r="RM1845">
        <v>42.42</v>
      </c>
      <c r="RN1845">
        <v>19.97</v>
      </c>
      <c r="RO1845">
        <v>23.359500000000001</v>
      </c>
      <c r="RP1845">
        <v>43.122500000000002</v>
      </c>
      <c r="RQ1845">
        <v>20.03</v>
      </c>
      <c r="RS1845">
        <v>19.179500000000001</v>
      </c>
      <c r="RT1845">
        <v>33.380000000000003</v>
      </c>
      <c r="RU1845">
        <v>27.41</v>
      </c>
      <c r="RY1845">
        <v>49.63</v>
      </c>
      <c r="SA1845">
        <v>213.9573</v>
      </c>
      <c r="SB1845">
        <v>36.78</v>
      </c>
      <c r="SE1845">
        <v>14.2286</v>
      </c>
      <c r="SF1845">
        <v>18.311499999999999</v>
      </c>
      <c r="SH1845">
        <v>20.344999999999999</v>
      </c>
      <c r="SI1845">
        <v>3.8075000000000001</v>
      </c>
      <c r="SJ1845">
        <v>52.49</v>
      </c>
      <c r="SK1845">
        <v>18.91</v>
      </c>
    </row>
    <row r="1846" spans="1:505" x14ac:dyDescent="0.2">
      <c r="A1846" s="1">
        <v>38741</v>
      </c>
      <c r="B1846">
        <v>44.02</v>
      </c>
      <c r="C1846">
        <v>19.1676</v>
      </c>
      <c r="D1846">
        <v>17.57</v>
      </c>
      <c r="E1846">
        <v>10.65</v>
      </c>
      <c r="F1846">
        <v>80.849999999999994</v>
      </c>
      <c r="G1846">
        <v>36.770000000000003</v>
      </c>
      <c r="H1846">
        <v>39.130000000000003</v>
      </c>
      <c r="I1846">
        <v>87.6</v>
      </c>
      <c r="J1846">
        <v>56.45</v>
      </c>
      <c r="K1846">
        <v>7.8449999999999998</v>
      </c>
      <c r="L1846">
        <v>77.58</v>
      </c>
      <c r="M1846">
        <v>51.28</v>
      </c>
      <c r="N1846">
        <v>34.7866</v>
      </c>
      <c r="O1846">
        <v>74.939899999999994</v>
      </c>
      <c r="P1846">
        <v>48.87</v>
      </c>
      <c r="Q1846">
        <v>52.82</v>
      </c>
      <c r="R1846">
        <v>37.94</v>
      </c>
      <c r="S1846">
        <v>23.495000000000001</v>
      </c>
      <c r="T1846">
        <v>1114.93</v>
      </c>
      <c r="U1846">
        <v>38.590000000000003</v>
      </c>
      <c r="V1846">
        <v>5.5025000000000004</v>
      </c>
      <c r="W1846">
        <v>55.082299999999996</v>
      </c>
      <c r="X1846">
        <v>73</v>
      </c>
      <c r="Y1846">
        <v>9.17</v>
      </c>
      <c r="Z1846">
        <v>20.75</v>
      </c>
      <c r="AA1846">
        <v>10.8629</v>
      </c>
      <c r="AB1846">
        <v>18.98</v>
      </c>
      <c r="AC1846">
        <v>20.12</v>
      </c>
      <c r="AD1846">
        <v>28.34</v>
      </c>
      <c r="AE1846">
        <v>43.83</v>
      </c>
      <c r="AF1846">
        <v>52.52</v>
      </c>
      <c r="AG1846">
        <v>42.14</v>
      </c>
      <c r="AH1846">
        <v>36.295200000000001</v>
      </c>
      <c r="AI1846">
        <v>95.52</v>
      </c>
      <c r="AJ1846">
        <v>59.2</v>
      </c>
      <c r="AK1846">
        <v>10.315</v>
      </c>
      <c r="AL1846">
        <v>58.96</v>
      </c>
      <c r="AM1846">
        <v>20.893799999999999</v>
      </c>
      <c r="AN1846">
        <v>59.46</v>
      </c>
      <c r="AO1846">
        <v>12.859299999999999</v>
      </c>
      <c r="AP1846">
        <v>27.681899999999999</v>
      </c>
      <c r="AQ1846">
        <v>21.72</v>
      </c>
      <c r="AR1846">
        <v>48.44</v>
      </c>
      <c r="AS1846">
        <v>83.99</v>
      </c>
      <c r="AT1846">
        <v>17.091799999999999</v>
      </c>
      <c r="AU1846">
        <v>51.62</v>
      </c>
      <c r="AV1846">
        <v>24.9</v>
      </c>
      <c r="AW1846">
        <v>67.66</v>
      </c>
      <c r="AX1846">
        <v>37.43</v>
      </c>
      <c r="AY1846">
        <v>14.112500000000001</v>
      </c>
      <c r="AZ1846">
        <v>24</v>
      </c>
      <c r="BA1846">
        <v>39.049999999999997</v>
      </c>
      <c r="BB1846">
        <v>18</v>
      </c>
      <c r="BC1846">
        <v>57.89</v>
      </c>
      <c r="BD1846">
        <v>21.33</v>
      </c>
      <c r="BE1846">
        <v>12.440200000000001</v>
      </c>
      <c r="BF1846">
        <v>96.99</v>
      </c>
      <c r="BG1846">
        <v>25.1</v>
      </c>
      <c r="BH1846">
        <v>48.08</v>
      </c>
      <c r="BI1846">
        <v>101.22</v>
      </c>
      <c r="BJ1846">
        <v>21.26</v>
      </c>
      <c r="BK1846">
        <v>12.4575</v>
      </c>
      <c r="BL1846">
        <v>15.1595</v>
      </c>
      <c r="BM1846">
        <v>13.28</v>
      </c>
      <c r="BN1846">
        <v>8.4582999999999995</v>
      </c>
      <c r="BO1846">
        <v>6.4311999999999996</v>
      </c>
      <c r="BP1846">
        <v>30.2</v>
      </c>
      <c r="BQ1846">
        <v>26.31</v>
      </c>
      <c r="BR1846">
        <v>50.054900000000004</v>
      </c>
      <c r="BS1846">
        <v>61.35</v>
      </c>
      <c r="BT1846">
        <v>24.8459</v>
      </c>
      <c r="BU1846">
        <v>33.729999999999997</v>
      </c>
      <c r="BV1846">
        <v>11.5</v>
      </c>
      <c r="BW1846">
        <v>38.11</v>
      </c>
      <c r="BX1846">
        <v>8.5</v>
      </c>
      <c r="BY1846">
        <v>44.55</v>
      </c>
      <c r="BZ1846">
        <v>41.54</v>
      </c>
      <c r="CA1846">
        <v>18.329999999999998</v>
      </c>
      <c r="CB1846">
        <v>58.14</v>
      </c>
      <c r="CC1846">
        <v>20.45</v>
      </c>
      <c r="CD1846">
        <v>6.25</v>
      </c>
      <c r="CE1846">
        <v>26.875</v>
      </c>
      <c r="CF1846">
        <v>31.221299999999999</v>
      </c>
      <c r="CG1846">
        <v>55.48</v>
      </c>
      <c r="CH1846">
        <v>24.445</v>
      </c>
      <c r="CI1846">
        <v>16.4268</v>
      </c>
      <c r="CJ1846">
        <v>46.94</v>
      </c>
      <c r="CK1846">
        <v>15.22</v>
      </c>
      <c r="CL1846">
        <v>53.09</v>
      </c>
      <c r="CM1846">
        <v>24.25</v>
      </c>
      <c r="CN1846">
        <v>27.664999999999999</v>
      </c>
      <c r="CO1846">
        <v>23.6175</v>
      </c>
      <c r="CP1846">
        <v>38.08</v>
      </c>
      <c r="CQ1846">
        <v>20.728999999999999</v>
      </c>
      <c r="CR1846">
        <v>63.79</v>
      </c>
      <c r="CS1846">
        <v>12.672499999999999</v>
      </c>
      <c r="CT1846">
        <v>54.25</v>
      </c>
      <c r="CU1846">
        <v>35.36</v>
      </c>
      <c r="CV1846">
        <v>48.7194</v>
      </c>
      <c r="CW1846">
        <v>24.933299999999999</v>
      </c>
      <c r="CX1846">
        <v>25.644400000000001</v>
      </c>
      <c r="CY1846">
        <v>8.1933000000000007</v>
      </c>
      <c r="CZ1846">
        <v>29.246200000000002</v>
      </c>
      <c r="DA1846">
        <v>42.125</v>
      </c>
      <c r="DB1846">
        <v>43.95</v>
      </c>
      <c r="DC1846">
        <v>35.97</v>
      </c>
      <c r="DD1846">
        <v>14.75</v>
      </c>
      <c r="DE1846">
        <v>35.575699999999998</v>
      </c>
      <c r="DF1846">
        <v>18.632300000000001</v>
      </c>
      <c r="DG1846">
        <v>44.24</v>
      </c>
      <c r="DH1846">
        <v>460.1001</v>
      </c>
      <c r="DI1846">
        <v>26.004999999999999</v>
      </c>
      <c r="DJ1846">
        <v>222.19980000000001</v>
      </c>
      <c r="DK1846">
        <v>16.86</v>
      </c>
      <c r="DL1846">
        <v>24.4239</v>
      </c>
      <c r="DM1846">
        <v>35.92</v>
      </c>
      <c r="DN1846">
        <v>23</v>
      </c>
      <c r="DO1846">
        <v>55.54</v>
      </c>
      <c r="DP1846">
        <v>9.9924999999999997</v>
      </c>
      <c r="DQ1846">
        <v>38.6</v>
      </c>
      <c r="DR1846">
        <v>26.24</v>
      </c>
      <c r="DS1846">
        <v>99.17</v>
      </c>
      <c r="DT1846">
        <v>70.930000000000007</v>
      </c>
      <c r="DU1846">
        <v>41.62</v>
      </c>
      <c r="DV1846">
        <v>38.369999999999997</v>
      </c>
      <c r="DW1846">
        <v>41.35</v>
      </c>
      <c r="DX1846">
        <v>17.164999999999999</v>
      </c>
      <c r="DY1846">
        <v>34.414999999999999</v>
      </c>
      <c r="DZ1846">
        <v>60.96</v>
      </c>
      <c r="EA1846">
        <v>11.636200000000001</v>
      </c>
      <c r="EB1846">
        <v>41.88</v>
      </c>
      <c r="EC1846">
        <v>43.83</v>
      </c>
      <c r="ED1846">
        <v>9.6174999999999997</v>
      </c>
      <c r="EE1846">
        <v>67.239999999999995</v>
      </c>
      <c r="EF1846">
        <v>37.18</v>
      </c>
      <c r="EG1846">
        <v>107.88</v>
      </c>
      <c r="EH1846">
        <v>10.9375</v>
      </c>
      <c r="EI1846">
        <v>11.585000000000001</v>
      </c>
      <c r="EJ1846">
        <v>32.643300000000004</v>
      </c>
      <c r="EK1846">
        <v>30.11</v>
      </c>
      <c r="EL1846">
        <v>29.79</v>
      </c>
      <c r="EM1846">
        <v>17.059999999999999</v>
      </c>
      <c r="EN1846">
        <v>57.9</v>
      </c>
      <c r="EO1846">
        <v>24.38</v>
      </c>
      <c r="EP1846">
        <v>43.03</v>
      </c>
      <c r="EQ1846">
        <v>14.5025</v>
      </c>
      <c r="ER1846">
        <v>13.63</v>
      </c>
      <c r="ES1846">
        <v>49.98</v>
      </c>
      <c r="ET1846">
        <v>14.76</v>
      </c>
      <c r="EU1846">
        <v>31.6828</v>
      </c>
      <c r="EV1846">
        <v>74.400000000000006</v>
      </c>
      <c r="EW1846">
        <v>37.975000000000001</v>
      </c>
      <c r="EX1846">
        <v>133</v>
      </c>
      <c r="EY1846">
        <v>53.42</v>
      </c>
      <c r="EZ1846">
        <v>21.39</v>
      </c>
      <c r="FA1846">
        <v>17.645800000000001</v>
      </c>
      <c r="FB1846">
        <v>36.384999999999998</v>
      </c>
      <c r="FC1846">
        <v>54.1</v>
      </c>
      <c r="FD1846">
        <v>30.434999999999999</v>
      </c>
      <c r="FE1846">
        <v>21.35</v>
      </c>
      <c r="FF1846">
        <v>24.12</v>
      </c>
      <c r="FG1846">
        <v>22.5</v>
      </c>
      <c r="FH1846">
        <v>40.450000000000003</v>
      </c>
      <c r="FI1846">
        <v>8.4525000000000006</v>
      </c>
      <c r="FJ1846">
        <v>12.96</v>
      </c>
      <c r="FK1846">
        <v>55.17</v>
      </c>
      <c r="FL1846">
        <v>22.66</v>
      </c>
      <c r="FM1846">
        <v>23.18</v>
      </c>
      <c r="FN1846">
        <v>40.915300000000002</v>
      </c>
      <c r="FO1846">
        <v>29.353300000000001</v>
      </c>
      <c r="FP1846">
        <v>43.73</v>
      </c>
      <c r="FQ1846">
        <v>25.75</v>
      </c>
      <c r="FR1846">
        <v>18.087499999999999</v>
      </c>
      <c r="FS1846">
        <v>21.28</v>
      </c>
      <c r="FT1846">
        <v>33.75</v>
      </c>
      <c r="FU1846">
        <v>31.952100000000002</v>
      </c>
      <c r="FV1846">
        <v>10.15</v>
      </c>
      <c r="FW1846">
        <v>38.604999999999997</v>
      </c>
      <c r="FX1846">
        <v>20.61</v>
      </c>
      <c r="FY1846">
        <v>5.09</v>
      </c>
      <c r="FZ1846">
        <v>59.36</v>
      </c>
      <c r="GA1846">
        <v>84.58</v>
      </c>
      <c r="GB1846">
        <v>41.944200000000002</v>
      </c>
      <c r="GC1846">
        <v>67.709999999999994</v>
      </c>
      <c r="GD1846">
        <v>43.14</v>
      </c>
      <c r="GE1846">
        <v>35.31</v>
      </c>
      <c r="GF1846">
        <v>34.4</v>
      </c>
      <c r="GG1846">
        <v>56.118099999999998</v>
      </c>
      <c r="GH1846">
        <v>128.96</v>
      </c>
      <c r="GI1846">
        <v>43.65</v>
      </c>
      <c r="GJ1846">
        <v>9.4949999999999992</v>
      </c>
      <c r="GK1846">
        <v>44.21</v>
      </c>
      <c r="GL1846">
        <v>23.7</v>
      </c>
      <c r="GM1846">
        <v>22.97</v>
      </c>
      <c r="GN1846">
        <v>23.45</v>
      </c>
      <c r="GO1846">
        <v>61.866900000000001</v>
      </c>
      <c r="GP1846">
        <v>57.11</v>
      </c>
      <c r="GQ1846">
        <v>52.63</v>
      </c>
      <c r="GR1846">
        <v>76.150000000000006</v>
      </c>
      <c r="GS1846">
        <v>23.123799999999999</v>
      </c>
      <c r="GT1846">
        <v>65.7</v>
      </c>
      <c r="GU1846">
        <v>32.973300000000002</v>
      </c>
      <c r="GV1846">
        <v>52.71</v>
      </c>
      <c r="GW1846">
        <v>32.085000000000001</v>
      </c>
      <c r="GX1846">
        <v>39.125</v>
      </c>
      <c r="GY1846">
        <v>36.549999999999997</v>
      </c>
      <c r="GZ1846">
        <v>31.44</v>
      </c>
      <c r="HA1846">
        <v>35.85</v>
      </c>
      <c r="HB1846">
        <v>95.8</v>
      </c>
      <c r="HC1846">
        <v>10.56</v>
      </c>
      <c r="HD1846">
        <v>19.276800000000001</v>
      </c>
      <c r="HE1846">
        <v>30.96</v>
      </c>
      <c r="HF1846">
        <v>26.173200000000001</v>
      </c>
      <c r="HG1846">
        <v>82.26</v>
      </c>
      <c r="HH1846">
        <v>43.719799999999999</v>
      </c>
      <c r="HI1846">
        <v>39.299999999999997</v>
      </c>
      <c r="HJ1846">
        <v>7.0250000000000004</v>
      </c>
      <c r="HK1846">
        <v>27.36</v>
      </c>
      <c r="HL1846">
        <v>57.05</v>
      </c>
      <c r="HM1846">
        <v>26.28</v>
      </c>
      <c r="HN1846">
        <v>14.1</v>
      </c>
      <c r="HO1846">
        <v>50.02</v>
      </c>
      <c r="HP1846">
        <v>35.840000000000003</v>
      </c>
      <c r="HQ1846">
        <v>74.2</v>
      </c>
      <c r="HR1846">
        <v>82.88</v>
      </c>
      <c r="HS1846">
        <v>25.56</v>
      </c>
      <c r="HT1846">
        <v>10.074999999999999</v>
      </c>
      <c r="HU1846">
        <v>19.29</v>
      </c>
      <c r="HV1846">
        <v>8.4</v>
      </c>
      <c r="HW1846">
        <v>33.259300000000003</v>
      </c>
      <c r="HX1846">
        <v>30.39</v>
      </c>
      <c r="HY1846">
        <v>23.88</v>
      </c>
      <c r="HZ1846">
        <v>56.97</v>
      </c>
      <c r="IA1846">
        <v>739</v>
      </c>
      <c r="IB1846">
        <v>10.5025</v>
      </c>
      <c r="IC1846">
        <v>22.65</v>
      </c>
      <c r="ID1846">
        <v>40.1</v>
      </c>
      <c r="IE1846">
        <v>45.8</v>
      </c>
      <c r="IF1846">
        <v>8.2835999999999999</v>
      </c>
      <c r="IG1846">
        <v>49.66</v>
      </c>
      <c r="IH1846">
        <v>56.317599999999999</v>
      </c>
      <c r="II1846">
        <v>30.795000000000002</v>
      </c>
      <c r="IJ1846">
        <v>37.914999999999999</v>
      </c>
      <c r="IK1846">
        <v>84.38</v>
      </c>
      <c r="IL1846">
        <v>43.453600000000002</v>
      </c>
      <c r="IM1846">
        <v>8.1867000000000001</v>
      </c>
      <c r="IN1846">
        <v>12.2</v>
      </c>
      <c r="IO1846">
        <v>31.9422</v>
      </c>
      <c r="IP1846">
        <v>58.86</v>
      </c>
      <c r="IQ1846">
        <v>49.8</v>
      </c>
      <c r="IR1846">
        <v>37.57</v>
      </c>
      <c r="IS1846">
        <v>7.53</v>
      </c>
      <c r="IT1846">
        <v>28.515599999999999</v>
      </c>
      <c r="IU1846">
        <v>58.04</v>
      </c>
      <c r="IV1846">
        <v>24.59</v>
      </c>
      <c r="IW1846">
        <v>49.154400000000003</v>
      </c>
      <c r="IX1846">
        <v>52.6</v>
      </c>
      <c r="IY1846">
        <v>17.176600000000001</v>
      </c>
      <c r="IZ1846">
        <v>65.5</v>
      </c>
      <c r="JA1846">
        <v>29.37</v>
      </c>
      <c r="JC1846">
        <v>49.55</v>
      </c>
      <c r="JD1846">
        <v>38.424999999999997</v>
      </c>
      <c r="JE1846">
        <v>49.59</v>
      </c>
      <c r="JF1846">
        <v>57.87</v>
      </c>
      <c r="JG1846">
        <v>26.515000000000001</v>
      </c>
      <c r="JH1846">
        <v>35.61</v>
      </c>
      <c r="JI1846">
        <v>39.979999999999997</v>
      </c>
      <c r="JJ1846">
        <v>25.38</v>
      </c>
      <c r="JK1846">
        <v>48.07</v>
      </c>
      <c r="JL1846">
        <v>26.7</v>
      </c>
      <c r="JM1846">
        <v>23.2</v>
      </c>
      <c r="JN1846">
        <v>64.349999999999994</v>
      </c>
      <c r="JO1846">
        <v>25.1</v>
      </c>
      <c r="JP1846">
        <v>15.11</v>
      </c>
      <c r="JQ1846">
        <v>18.725000000000001</v>
      </c>
      <c r="JR1846">
        <v>29.18</v>
      </c>
      <c r="JS1846">
        <v>7.2824999999999998</v>
      </c>
      <c r="JT1846">
        <v>4.1817000000000002</v>
      </c>
      <c r="JU1846">
        <v>38.770000000000003</v>
      </c>
      <c r="JV1846">
        <v>65.290000000000006</v>
      </c>
      <c r="JW1846">
        <v>41.9</v>
      </c>
      <c r="JX1846">
        <v>41.79</v>
      </c>
      <c r="JY1846">
        <v>45.32</v>
      </c>
      <c r="JZ1846">
        <v>24.415400000000002</v>
      </c>
      <c r="KA1846">
        <v>32.78</v>
      </c>
      <c r="KB1846">
        <v>61.795000000000002</v>
      </c>
      <c r="KC1846">
        <v>14.75</v>
      </c>
      <c r="KD1846">
        <v>66.7</v>
      </c>
      <c r="KE1846">
        <v>20.258600000000001</v>
      </c>
      <c r="KF1846">
        <v>47.42</v>
      </c>
      <c r="KG1846">
        <v>49.62</v>
      </c>
      <c r="KH1846">
        <v>6.2675000000000001</v>
      </c>
      <c r="KI1846">
        <v>47</v>
      </c>
      <c r="KJ1846">
        <v>77.0214</v>
      </c>
      <c r="KK1846">
        <v>7.1666999999999996</v>
      </c>
      <c r="KL1846">
        <v>39.06</v>
      </c>
      <c r="KM1846">
        <v>74.900000000000006</v>
      </c>
      <c r="KN1846">
        <v>42.81</v>
      </c>
      <c r="KO1846">
        <v>46.2</v>
      </c>
      <c r="KP1846">
        <v>35.58</v>
      </c>
      <c r="KQ1846">
        <v>16.37</v>
      </c>
      <c r="KR1846">
        <v>24.66</v>
      </c>
      <c r="KS1846">
        <v>62.05</v>
      </c>
      <c r="KT1846">
        <v>58.98</v>
      </c>
      <c r="KU1846">
        <v>15.355</v>
      </c>
      <c r="KV1846">
        <v>71.33</v>
      </c>
      <c r="KW1846">
        <v>44.12</v>
      </c>
      <c r="KX1846">
        <v>3.5343</v>
      </c>
      <c r="KY1846">
        <v>21.02</v>
      </c>
      <c r="KZ1846">
        <v>30.33</v>
      </c>
      <c r="LA1846">
        <v>44.706600000000002</v>
      </c>
      <c r="LB1846">
        <v>63.92</v>
      </c>
      <c r="LC1846">
        <v>30.69</v>
      </c>
      <c r="LD1846">
        <v>38.22</v>
      </c>
      <c r="LE1846">
        <v>33.08</v>
      </c>
      <c r="LF1846">
        <v>37.92</v>
      </c>
      <c r="LG1846">
        <v>28.03</v>
      </c>
      <c r="LH1846">
        <v>12.4825</v>
      </c>
      <c r="LI1846">
        <v>15.83</v>
      </c>
      <c r="LJ1846">
        <v>22.109200000000001</v>
      </c>
      <c r="LK1846">
        <v>21.574999999999999</v>
      </c>
      <c r="LL1846">
        <v>58.31</v>
      </c>
      <c r="LM1846">
        <v>23.475000000000001</v>
      </c>
      <c r="LN1846">
        <v>47.881100000000004</v>
      </c>
      <c r="LO1846">
        <v>27.5428</v>
      </c>
      <c r="LP1846">
        <v>12.982200000000001</v>
      </c>
      <c r="LQ1846">
        <v>33.54</v>
      </c>
      <c r="LR1846">
        <v>69.349999999999994</v>
      </c>
      <c r="LS1846">
        <v>63.804400000000001</v>
      </c>
      <c r="LT1846">
        <v>45.72</v>
      </c>
      <c r="LU1846">
        <v>31.65</v>
      </c>
      <c r="LV1846">
        <v>43.08</v>
      </c>
      <c r="LW1846">
        <v>43.99</v>
      </c>
      <c r="LX1846">
        <v>20.83</v>
      </c>
      <c r="LY1846">
        <v>14.895</v>
      </c>
      <c r="LZ1846">
        <v>27.682600000000001</v>
      </c>
      <c r="MA1846">
        <v>82.01</v>
      </c>
      <c r="MB1846">
        <v>5.68</v>
      </c>
      <c r="MC1846">
        <v>57.7</v>
      </c>
      <c r="MD1846">
        <v>37.81</v>
      </c>
      <c r="ME1846">
        <v>81.683999999999997</v>
      </c>
      <c r="MF1846">
        <v>19.9816</v>
      </c>
      <c r="MG1846">
        <v>5.0625</v>
      </c>
      <c r="MH1846">
        <v>14.855</v>
      </c>
      <c r="MI1846">
        <v>14.5</v>
      </c>
      <c r="MJ1846">
        <v>27.33</v>
      </c>
      <c r="MK1846">
        <v>6.0575000000000001</v>
      </c>
      <c r="ML1846">
        <v>43.48</v>
      </c>
      <c r="MM1846">
        <v>77.36</v>
      </c>
      <c r="MN1846">
        <v>33.590000000000003</v>
      </c>
      <c r="MO1846">
        <v>14.98</v>
      </c>
      <c r="MP1846">
        <v>47.73</v>
      </c>
      <c r="MQ1846">
        <v>24.23</v>
      </c>
      <c r="MR1846">
        <v>11.43</v>
      </c>
      <c r="MS1846">
        <v>20.29</v>
      </c>
      <c r="MT1846">
        <v>31.614999999999998</v>
      </c>
      <c r="MU1846">
        <v>3.298</v>
      </c>
      <c r="MV1846">
        <v>43.48</v>
      </c>
      <c r="MW1846">
        <v>4.7396000000000003</v>
      </c>
      <c r="MX1846">
        <v>17.59</v>
      </c>
      <c r="NE1846">
        <v>14.5954</v>
      </c>
      <c r="NI1846">
        <v>33.283799999999999</v>
      </c>
      <c r="NP1846">
        <v>52.35</v>
      </c>
      <c r="NQ1846">
        <v>7.3343999999999996</v>
      </c>
      <c r="NU1846">
        <v>14.64</v>
      </c>
      <c r="NX1846">
        <v>52.41</v>
      </c>
      <c r="NZ1846">
        <v>35</v>
      </c>
      <c r="OA1846">
        <v>32.185000000000002</v>
      </c>
      <c r="OC1846">
        <v>51.01</v>
      </c>
      <c r="OD1846">
        <v>30.59</v>
      </c>
      <c r="OI1846">
        <v>54.47</v>
      </c>
      <c r="OL1846">
        <v>26.39</v>
      </c>
      <c r="OO1846">
        <v>92.353499999999997</v>
      </c>
      <c r="OP1846">
        <v>17.315000000000001</v>
      </c>
      <c r="OR1846">
        <v>31.81</v>
      </c>
      <c r="OT1846">
        <v>21.09</v>
      </c>
      <c r="OU1846">
        <v>23.972200000000001</v>
      </c>
      <c r="OX1846">
        <v>29.59</v>
      </c>
      <c r="OZ1846">
        <v>50.302500000000002</v>
      </c>
      <c r="PC1846">
        <v>18.738600000000002</v>
      </c>
      <c r="PD1846">
        <v>33.115000000000002</v>
      </c>
      <c r="PI1846">
        <v>23.01</v>
      </c>
      <c r="PP1846">
        <v>93.377200000000002</v>
      </c>
      <c r="PR1846">
        <v>52.286900000000003</v>
      </c>
      <c r="PU1846">
        <v>21.84</v>
      </c>
      <c r="PY1846">
        <v>34.89</v>
      </c>
      <c r="QA1846">
        <v>21.41</v>
      </c>
      <c r="QC1846">
        <v>10.555999999999999</v>
      </c>
      <c r="QD1846">
        <v>25.56</v>
      </c>
      <c r="QE1846">
        <v>15.28</v>
      </c>
      <c r="QF1846">
        <v>37.0533</v>
      </c>
      <c r="QJ1846">
        <v>25.071400000000001</v>
      </c>
      <c r="QK1846">
        <v>38.096200000000003</v>
      </c>
      <c r="QN1846">
        <v>28.052700000000002</v>
      </c>
      <c r="QO1846">
        <v>10.1455</v>
      </c>
      <c r="QS1846">
        <v>24.515499999999999</v>
      </c>
      <c r="QU1846">
        <v>43.497500000000002</v>
      </c>
      <c r="QV1846">
        <v>24.651199999999999</v>
      </c>
      <c r="QW1846">
        <v>65.916899999999998</v>
      </c>
      <c r="QX1846">
        <v>39.39</v>
      </c>
      <c r="QY1846">
        <v>26.9</v>
      </c>
      <c r="RB1846">
        <v>36.19</v>
      </c>
      <c r="RC1846">
        <v>24.906700000000001</v>
      </c>
      <c r="RD1846">
        <v>33.295000000000002</v>
      </c>
      <c r="RI1846">
        <v>25.48</v>
      </c>
      <c r="RJ1846">
        <v>73.19</v>
      </c>
      <c r="RK1846">
        <v>30.5</v>
      </c>
      <c r="RL1846">
        <v>59.23</v>
      </c>
      <c r="RM1846">
        <v>42.7</v>
      </c>
      <c r="RN1846">
        <v>19.829999999999998</v>
      </c>
      <c r="RO1846">
        <v>23.519300000000001</v>
      </c>
      <c r="RP1846">
        <v>43.4679</v>
      </c>
      <c r="RQ1846">
        <v>20.03</v>
      </c>
      <c r="RS1846">
        <v>19.208400000000001</v>
      </c>
      <c r="RT1846">
        <v>33.28</v>
      </c>
      <c r="RU1846">
        <v>27.344999999999999</v>
      </c>
      <c r="RY1846">
        <v>50.11</v>
      </c>
      <c r="SA1846">
        <v>221.72980000000001</v>
      </c>
      <c r="SB1846">
        <v>36.92</v>
      </c>
      <c r="SE1846">
        <v>14.2422</v>
      </c>
      <c r="SF1846">
        <v>18.220400000000001</v>
      </c>
      <c r="SH1846">
        <v>20.47</v>
      </c>
      <c r="SI1846">
        <v>3.9329000000000001</v>
      </c>
      <c r="SJ1846">
        <v>53.41</v>
      </c>
      <c r="SK1846">
        <v>19.809999999999999</v>
      </c>
    </row>
    <row r="1847" spans="1:505" x14ac:dyDescent="0.2">
      <c r="A1847" s="1">
        <v>38742</v>
      </c>
      <c r="B1847">
        <v>43.6</v>
      </c>
      <c r="C1847">
        <v>20.177199999999999</v>
      </c>
      <c r="D1847">
        <v>17.02</v>
      </c>
      <c r="E1847">
        <v>10.59</v>
      </c>
      <c r="F1847">
        <v>80.91</v>
      </c>
      <c r="G1847">
        <v>38.380000000000003</v>
      </c>
      <c r="H1847">
        <v>38.96</v>
      </c>
      <c r="I1847">
        <v>87.32</v>
      </c>
      <c r="J1847">
        <v>56.856699999999996</v>
      </c>
      <c r="K1847">
        <v>7.82</v>
      </c>
      <c r="L1847">
        <v>77.34</v>
      </c>
      <c r="M1847">
        <v>50.56</v>
      </c>
      <c r="N1847">
        <v>34.329700000000003</v>
      </c>
      <c r="O1847">
        <v>75.47</v>
      </c>
      <c r="P1847">
        <v>49.49</v>
      </c>
      <c r="Q1847">
        <v>52.9</v>
      </c>
      <c r="R1847">
        <v>37.4</v>
      </c>
      <c r="S1847">
        <v>23.675000000000001</v>
      </c>
      <c r="T1847">
        <v>1102.6980000000001</v>
      </c>
      <c r="U1847">
        <v>38.93</v>
      </c>
      <c r="V1847">
        <v>5.4874999999999998</v>
      </c>
      <c r="W1847">
        <v>53.319299999999998</v>
      </c>
      <c r="X1847">
        <v>70.66</v>
      </c>
      <c r="Y1847">
        <v>9.0967000000000002</v>
      </c>
      <c r="Z1847">
        <v>21.23</v>
      </c>
      <c r="AA1847">
        <v>10.6</v>
      </c>
      <c r="AB1847">
        <v>18.97</v>
      </c>
      <c r="AC1847">
        <v>19.765000000000001</v>
      </c>
      <c r="AD1847">
        <v>27.98</v>
      </c>
      <c r="AE1847">
        <v>43.88</v>
      </c>
      <c r="AF1847">
        <v>51.48</v>
      </c>
      <c r="AG1847">
        <v>41.56</v>
      </c>
      <c r="AH1847">
        <v>35.72</v>
      </c>
      <c r="AI1847">
        <v>95.03</v>
      </c>
      <c r="AJ1847">
        <v>60.1</v>
      </c>
      <c r="AK1847">
        <v>10.53</v>
      </c>
      <c r="AL1847">
        <v>59.3</v>
      </c>
      <c r="AM1847">
        <v>20.757999999999999</v>
      </c>
      <c r="AN1847">
        <v>59.11</v>
      </c>
      <c r="AO1847">
        <v>12.2963</v>
      </c>
      <c r="AP1847">
        <v>28.120999999999999</v>
      </c>
      <c r="AQ1847">
        <v>21.666699999999999</v>
      </c>
      <c r="AR1847">
        <v>48.71</v>
      </c>
      <c r="AS1847">
        <v>84.3</v>
      </c>
      <c r="AT1847">
        <v>17.57</v>
      </c>
      <c r="AU1847">
        <v>50.27</v>
      </c>
      <c r="AV1847">
        <v>24.73</v>
      </c>
      <c r="AW1847">
        <v>66.91</v>
      </c>
      <c r="AX1847">
        <v>37.94</v>
      </c>
      <c r="AY1847">
        <v>14.077500000000001</v>
      </c>
      <c r="AZ1847">
        <v>23.54</v>
      </c>
      <c r="BA1847">
        <v>38.85</v>
      </c>
      <c r="BB1847">
        <v>17.760000000000002</v>
      </c>
      <c r="BC1847">
        <v>57.82</v>
      </c>
      <c r="BD1847">
        <v>21.97</v>
      </c>
      <c r="BE1847">
        <v>12.405200000000001</v>
      </c>
      <c r="BF1847">
        <v>98.3</v>
      </c>
      <c r="BG1847">
        <v>25.3</v>
      </c>
      <c r="BH1847">
        <v>47.83</v>
      </c>
      <c r="BI1847">
        <v>100.8</v>
      </c>
      <c r="BJ1847">
        <v>21.13</v>
      </c>
      <c r="BK1847">
        <v>12.324999999999999</v>
      </c>
      <c r="BL1847">
        <v>15.219200000000001</v>
      </c>
      <c r="BM1847">
        <v>13.17</v>
      </c>
      <c r="BN1847">
        <v>8.7332999999999998</v>
      </c>
      <c r="BO1847">
        <v>6.1375000000000002</v>
      </c>
      <c r="BP1847">
        <v>30.05</v>
      </c>
      <c r="BQ1847">
        <v>26.2</v>
      </c>
      <c r="BR1847">
        <v>50.694000000000003</v>
      </c>
      <c r="BS1847">
        <v>62.07</v>
      </c>
      <c r="BT1847">
        <v>24.909600000000001</v>
      </c>
      <c r="BU1847">
        <v>33.97</v>
      </c>
      <c r="BV1847">
        <v>11.185</v>
      </c>
      <c r="BW1847">
        <v>38.479999999999997</v>
      </c>
      <c r="BX1847">
        <v>8.6125000000000007</v>
      </c>
      <c r="BY1847">
        <v>44.44</v>
      </c>
      <c r="BZ1847">
        <v>41.24</v>
      </c>
      <c r="CA1847">
        <v>18.57</v>
      </c>
      <c r="CB1847">
        <v>58.21</v>
      </c>
      <c r="CC1847">
        <v>20.57</v>
      </c>
      <c r="CD1847">
        <v>6.2525000000000004</v>
      </c>
      <c r="CE1847">
        <v>27.824999999999999</v>
      </c>
      <c r="CF1847">
        <v>31.319199999999999</v>
      </c>
      <c r="CG1847">
        <v>55.41</v>
      </c>
      <c r="CH1847">
        <v>24.625</v>
      </c>
      <c r="CI1847">
        <v>16.481200000000001</v>
      </c>
      <c r="CJ1847">
        <v>46.82</v>
      </c>
      <c r="CK1847">
        <v>14.93</v>
      </c>
      <c r="CL1847">
        <v>53.96</v>
      </c>
      <c r="CM1847">
        <v>25.39</v>
      </c>
      <c r="CN1847">
        <v>27.635000000000002</v>
      </c>
      <c r="CO1847">
        <v>23.504999999999999</v>
      </c>
      <c r="CP1847">
        <v>37.200000000000003</v>
      </c>
      <c r="CQ1847">
        <v>20.577400000000001</v>
      </c>
      <c r="CR1847">
        <v>63.03</v>
      </c>
      <c r="CS1847">
        <v>12.442500000000001</v>
      </c>
      <c r="CT1847">
        <v>54.8</v>
      </c>
      <c r="CU1847">
        <v>35.784999999999997</v>
      </c>
      <c r="CV1847">
        <v>49.117899999999999</v>
      </c>
      <c r="CW1847">
        <v>24.7867</v>
      </c>
      <c r="CX1847">
        <v>25.101700000000001</v>
      </c>
      <c r="CY1847">
        <v>8.1767000000000003</v>
      </c>
      <c r="CZ1847">
        <v>29.3064</v>
      </c>
      <c r="DA1847">
        <v>41.634999999999998</v>
      </c>
      <c r="DB1847">
        <v>42.76</v>
      </c>
      <c r="DC1847">
        <v>36.020000000000003</v>
      </c>
      <c r="DD1847">
        <v>14.7667</v>
      </c>
      <c r="DE1847">
        <v>36.363700000000001</v>
      </c>
      <c r="DF1847">
        <v>18.287099999999999</v>
      </c>
      <c r="DG1847">
        <v>44.63</v>
      </c>
      <c r="DH1847">
        <v>462.3</v>
      </c>
      <c r="DI1847">
        <v>25.95</v>
      </c>
      <c r="DJ1847">
        <v>220.09989999999999</v>
      </c>
      <c r="DK1847">
        <v>16.59</v>
      </c>
      <c r="DL1847">
        <v>24.388100000000001</v>
      </c>
      <c r="DM1847">
        <v>35.79</v>
      </c>
      <c r="DN1847">
        <v>22.8</v>
      </c>
      <c r="DO1847">
        <v>54.94</v>
      </c>
      <c r="DP1847">
        <v>9.8800000000000008</v>
      </c>
      <c r="DQ1847">
        <v>39.094999999999999</v>
      </c>
      <c r="DR1847">
        <v>26.28</v>
      </c>
      <c r="DS1847">
        <v>98.97</v>
      </c>
      <c r="DT1847">
        <v>69.709999999999994</v>
      </c>
      <c r="DU1847">
        <v>40.615000000000002</v>
      </c>
      <c r="DV1847">
        <v>37.950000000000003</v>
      </c>
      <c r="DW1847">
        <v>41.64</v>
      </c>
      <c r="DX1847">
        <v>17.135000000000002</v>
      </c>
      <c r="DY1847">
        <v>33.979999999999997</v>
      </c>
      <c r="DZ1847">
        <v>60.21</v>
      </c>
      <c r="EA1847">
        <v>11.79</v>
      </c>
      <c r="EB1847">
        <v>41.25</v>
      </c>
      <c r="EC1847">
        <v>44.11</v>
      </c>
      <c r="ED1847">
        <v>9.4924999999999997</v>
      </c>
      <c r="EE1847">
        <v>66.8</v>
      </c>
      <c r="EF1847">
        <v>37.369999999999997</v>
      </c>
      <c r="EG1847">
        <v>108.22</v>
      </c>
      <c r="EH1847">
        <v>10.755000000000001</v>
      </c>
      <c r="EI1847">
        <v>11.55</v>
      </c>
      <c r="EJ1847">
        <v>32.433300000000003</v>
      </c>
      <c r="EK1847">
        <v>30.234999999999999</v>
      </c>
      <c r="EL1847">
        <v>29.92</v>
      </c>
      <c r="EM1847">
        <v>17.16</v>
      </c>
      <c r="EN1847">
        <v>57.17</v>
      </c>
      <c r="EO1847">
        <v>24.32</v>
      </c>
      <c r="EP1847">
        <v>42.99</v>
      </c>
      <c r="EQ1847">
        <v>14.34</v>
      </c>
      <c r="ER1847">
        <v>13.38</v>
      </c>
      <c r="ES1847">
        <v>51.08</v>
      </c>
      <c r="ET1847">
        <v>14.63</v>
      </c>
      <c r="EU1847">
        <v>31.490500000000001</v>
      </c>
      <c r="EV1847">
        <v>74.37</v>
      </c>
      <c r="EW1847">
        <v>37.119999999999997</v>
      </c>
      <c r="EX1847">
        <v>133.56</v>
      </c>
      <c r="EY1847">
        <v>53.44</v>
      </c>
      <c r="EZ1847">
        <v>21.28</v>
      </c>
      <c r="FA1847">
        <v>17.351800000000001</v>
      </c>
      <c r="FB1847">
        <v>35.515000000000001</v>
      </c>
      <c r="FC1847">
        <v>52.3</v>
      </c>
      <c r="FD1847">
        <v>31.08</v>
      </c>
      <c r="FE1847">
        <v>21.52</v>
      </c>
      <c r="FF1847">
        <v>24.155000000000001</v>
      </c>
      <c r="FG1847">
        <v>22.7</v>
      </c>
      <c r="FH1847">
        <v>39.979999999999997</v>
      </c>
      <c r="FI1847">
        <v>8.375</v>
      </c>
      <c r="FJ1847">
        <v>12.79</v>
      </c>
      <c r="FK1847">
        <v>55.67</v>
      </c>
      <c r="FL1847">
        <v>22.24</v>
      </c>
      <c r="FM1847">
        <v>23.44</v>
      </c>
      <c r="FN1847">
        <v>40.1691</v>
      </c>
      <c r="FO1847">
        <v>29</v>
      </c>
      <c r="FP1847">
        <v>43.435000000000002</v>
      </c>
      <c r="FQ1847">
        <v>25.675000000000001</v>
      </c>
      <c r="FR1847">
        <v>18.3</v>
      </c>
      <c r="FS1847">
        <v>21.21</v>
      </c>
      <c r="FT1847">
        <v>33.299999999999997</v>
      </c>
      <c r="FU1847">
        <v>32.0901</v>
      </c>
      <c r="FV1847">
        <v>10.210000000000001</v>
      </c>
      <c r="FW1847">
        <v>39.1</v>
      </c>
      <c r="FX1847">
        <v>20.2</v>
      </c>
      <c r="FY1847">
        <v>5.04</v>
      </c>
      <c r="FZ1847">
        <v>58.5</v>
      </c>
      <c r="GA1847">
        <v>83.46</v>
      </c>
      <c r="GB1847">
        <v>42.056699999999999</v>
      </c>
      <c r="GC1847">
        <v>65.05</v>
      </c>
      <c r="GD1847">
        <v>43.5</v>
      </c>
      <c r="GE1847">
        <v>35.67</v>
      </c>
      <c r="GF1847">
        <v>34.22</v>
      </c>
      <c r="GG1847">
        <v>55.715499999999999</v>
      </c>
      <c r="GH1847">
        <v>129.49</v>
      </c>
      <c r="GI1847">
        <v>45.35</v>
      </c>
      <c r="GJ1847">
        <v>9.3049999999999997</v>
      </c>
      <c r="GK1847">
        <v>43.82</v>
      </c>
      <c r="GL1847">
        <v>23.61</v>
      </c>
      <c r="GM1847">
        <v>22.4</v>
      </c>
      <c r="GN1847">
        <v>23.63</v>
      </c>
      <c r="GO1847">
        <v>60.402299999999997</v>
      </c>
      <c r="GP1847">
        <v>57.17</v>
      </c>
      <c r="GQ1847">
        <v>52.2</v>
      </c>
      <c r="GR1847">
        <v>76.760000000000005</v>
      </c>
      <c r="GS1847">
        <v>23.0901</v>
      </c>
      <c r="GT1847">
        <v>65.010000000000005</v>
      </c>
      <c r="GU1847">
        <v>32.65</v>
      </c>
      <c r="GV1847">
        <v>52.94</v>
      </c>
      <c r="GW1847">
        <v>31.895</v>
      </c>
      <c r="GX1847">
        <v>38.54</v>
      </c>
      <c r="GY1847">
        <v>36.69</v>
      </c>
      <c r="GZ1847">
        <v>31</v>
      </c>
      <c r="HA1847">
        <v>35.159999999999997</v>
      </c>
      <c r="HB1847">
        <v>95.87</v>
      </c>
      <c r="HC1847">
        <v>10.435</v>
      </c>
      <c r="HD1847">
        <v>19.1496</v>
      </c>
      <c r="HE1847">
        <v>30.85</v>
      </c>
      <c r="HF1847">
        <v>26.164400000000001</v>
      </c>
      <c r="HG1847">
        <v>83.01</v>
      </c>
      <c r="HH1847">
        <v>43.8446</v>
      </c>
      <c r="HI1847">
        <v>40.22</v>
      </c>
      <c r="HJ1847">
        <v>6.8849999999999998</v>
      </c>
      <c r="HK1847">
        <v>27.38</v>
      </c>
      <c r="HL1847">
        <v>56.81</v>
      </c>
      <c r="HM1847">
        <v>26.4</v>
      </c>
      <c r="HN1847">
        <v>14.11</v>
      </c>
      <c r="HO1847">
        <v>50.25</v>
      </c>
      <c r="HP1847">
        <v>36.08</v>
      </c>
      <c r="HQ1847">
        <v>73</v>
      </c>
      <c r="HR1847">
        <v>82.63</v>
      </c>
      <c r="HS1847">
        <v>25.32</v>
      </c>
      <c r="HT1847">
        <v>9.9649999999999999</v>
      </c>
      <c r="HU1847">
        <v>19.22</v>
      </c>
      <c r="HV1847">
        <v>8.6199999999999992</v>
      </c>
      <c r="HW1847">
        <v>32.186900000000001</v>
      </c>
      <c r="HX1847">
        <v>30.36</v>
      </c>
      <c r="HY1847">
        <v>24.22</v>
      </c>
      <c r="HZ1847">
        <v>58.1</v>
      </c>
      <c r="IA1847">
        <v>730.5</v>
      </c>
      <c r="IB1847">
        <v>10.532500000000001</v>
      </c>
      <c r="IC1847">
        <v>21.984999999999999</v>
      </c>
      <c r="ID1847">
        <v>41.15</v>
      </c>
      <c r="IE1847">
        <v>47.64</v>
      </c>
      <c r="IF1847">
        <v>8.2443000000000008</v>
      </c>
      <c r="IG1847">
        <v>50.32</v>
      </c>
      <c r="IH1847">
        <v>56.099899999999998</v>
      </c>
      <c r="II1847">
        <v>31</v>
      </c>
      <c r="IJ1847">
        <v>38.67</v>
      </c>
      <c r="IK1847">
        <v>83.5</v>
      </c>
      <c r="IL1847">
        <v>42.849200000000003</v>
      </c>
      <c r="IM1847">
        <v>8.0740999999999996</v>
      </c>
      <c r="IN1847">
        <v>12.51</v>
      </c>
      <c r="IO1847">
        <v>31.613299999999999</v>
      </c>
      <c r="IP1847">
        <v>57.84</v>
      </c>
      <c r="IQ1847">
        <v>49.313299999999998</v>
      </c>
      <c r="IR1847">
        <v>36.78</v>
      </c>
      <c r="IS1847">
        <v>8.0500000000000007</v>
      </c>
      <c r="IT1847">
        <v>28.116599999999998</v>
      </c>
      <c r="IU1847">
        <v>57.64</v>
      </c>
      <c r="IV1847">
        <v>24.83</v>
      </c>
      <c r="IW1847">
        <v>48.437800000000003</v>
      </c>
      <c r="IX1847">
        <v>50.54</v>
      </c>
      <c r="IY1847">
        <v>17.093299999999999</v>
      </c>
      <c r="IZ1847">
        <v>65.47</v>
      </c>
      <c r="JA1847">
        <v>29.515000000000001</v>
      </c>
      <c r="JC1847">
        <v>49.94</v>
      </c>
      <c r="JD1847">
        <v>38.6</v>
      </c>
      <c r="JE1847">
        <v>49.46</v>
      </c>
      <c r="JF1847">
        <v>58.47</v>
      </c>
      <c r="JG1847">
        <v>26.535</v>
      </c>
      <c r="JH1847">
        <v>35.064999999999998</v>
      </c>
      <c r="JI1847">
        <v>39.28</v>
      </c>
      <c r="JJ1847">
        <v>25.635000000000002</v>
      </c>
      <c r="JK1847">
        <v>47.58</v>
      </c>
      <c r="JL1847">
        <v>27.513300000000001</v>
      </c>
      <c r="JM1847">
        <v>23.1</v>
      </c>
      <c r="JN1847">
        <v>63.7</v>
      </c>
      <c r="JO1847">
        <v>25.1</v>
      </c>
      <c r="JP1847">
        <v>15.27</v>
      </c>
      <c r="JQ1847">
        <v>19.34</v>
      </c>
      <c r="JR1847">
        <v>29.17</v>
      </c>
      <c r="JS1847">
        <v>7.2324999999999999</v>
      </c>
      <c r="JT1847">
        <v>4.0987</v>
      </c>
      <c r="JU1847">
        <v>38.5</v>
      </c>
      <c r="JV1847">
        <v>66.819999999999993</v>
      </c>
      <c r="JW1847">
        <v>42.31</v>
      </c>
      <c r="JX1847">
        <v>41.91</v>
      </c>
      <c r="JY1847">
        <v>44.71</v>
      </c>
      <c r="JZ1847">
        <v>24.4711</v>
      </c>
      <c r="KA1847">
        <v>33.19</v>
      </c>
      <c r="KB1847">
        <v>60.35</v>
      </c>
      <c r="KC1847">
        <v>14.65</v>
      </c>
      <c r="KD1847">
        <v>67.099999999999994</v>
      </c>
      <c r="KE1847">
        <v>20.806899999999999</v>
      </c>
      <c r="KF1847">
        <v>46.85</v>
      </c>
      <c r="KG1847">
        <v>49.37</v>
      </c>
      <c r="KH1847">
        <v>6.2975000000000003</v>
      </c>
      <c r="KI1847">
        <v>47.31</v>
      </c>
      <c r="KJ1847">
        <v>76.372699999999995</v>
      </c>
      <c r="KK1847">
        <v>7.0833000000000004</v>
      </c>
      <c r="KL1847">
        <v>38.9</v>
      </c>
      <c r="KM1847">
        <v>74.84</v>
      </c>
      <c r="KN1847">
        <v>42.82</v>
      </c>
      <c r="KO1847">
        <v>45.39</v>
      </c>
      <c r="KP1847">
        <v>35.35</v>
      </c>
      <c r="KQ1847">
        <v>16.399999999999999</v>
      </c>
      <c r="KR1847">
        <v>25.21</v>
      </c>
      <c r="KS1847">
        <v>61.26</v>
      </c>
      <c r="KT1847">
        <v>59.9</v>
      </c>
      <c r="KU1847">
        <v>15.18</v>
      </c>
      <c r="KV1847">
        <v>71.510000000000005</v>
      </c>
      <c r="KW1847">
        <v>44.08</v>
      </c>
      <c r="KX1847">
        <v>4.0842999999999998</v>
      </c>
      <c r="KY1847">
        <v>20.69</v>
      </c>
      <c r="KZ1847">
        <v>30.38</v>
      </c>
      <c r="LA1847">
        <v>44.096600000000002</v>
      </c>
      <c r="LB1847">
        <v>63.37</v>
      </c>
      <c r="LC1847">
        <v>29.89</v>
      </c>
      <c r="LD1847">
        <v>37.975000000000001</v>
      </c>
      <c r="LE1847">
        <v>33.17</v>
      </c>
      <c r="LF1847">
        <v>38.01</v>
      </c>
      <c r="LG1847">
        <v>27.46</v>
      </c>
      <c r="LH1847">
        <v>12.645</v>
      </c>
      <c r="LI1847">
        <v>15.49</v>
      </c>
      <c r="LJ1847">
        <v>21.842099999999999</v>
      </c>
      <c r="LK1847">
        <v>21.3325</v>
      </c>
      <c r="LL1847">
        <v>57.98</v>
      </c>
      <c r="LM1847">
        <v>23.074999999999999</v>
      </c>
      <c r="LN1847">
        <v>48.598399999999998</v>
      </c>
      <c r="LO1847">
        <v>27.280100000000001</v>
      </c>
      <c r="LP1847">
        <v>13.0951</v>
      </c>
      <c r="LQ1847">
        <v>33.68</v>
      </c>
      <c r="LR1847">
        <v>69.33</v>
      </c>
      <c r="LS1847">
        <v>64.338700000000003</v>
      </c>
      <c r="LT1847">
        <v>45.97</v>
      </c>
      <c r="LU1847">
        <v>31.66</v>
      </c>
      <c r="LV1847">
        <v>41.09</v>
      </c>
      <c r="LW1847">
        <v>43.81</v>
      </c>
      <c r="LX1847">
        <v>20.62</v>
      </c>
      <c r="LY1847">
        <v>15</v>
      </c>
      <c r="LZ1847">
        <v>27.482099999999999</v>
      </c>
      <c r="MA1847">
        <v>81.89</v>
      </c>
      <c r="MB1847">
        <v>5.88</v>
      </c>
      <c r="MC1847">
        <v>57.54</v>
      </c>
      <c r="MD1847">
        <v>38.770000000000003</v>
      </c>
      <c r="ME1847">
        <v>80.45</v>
      </c>
      <c r="MF1847">
        <v>19.41</v>
      </c>
      <c r="MG1847">
        <v>5.165</v>
      </c>
      <c r="MH1847">
        <v>14.904999999999999</v>
      </c>
      <c r="MI1847">
        <v>14.61</v>
      </c>
      <c r="MJ1847">
        <v>27.5</v>
      </c>
      <c r="MK1847">
        <v>6.1449999999999996</v>
      </c>
      <c r="ML1847">
        <v>43.06</v>
      </c>
      <c r="MM1847">
        <v>80.61</v>
      </c>
      <c r="MN1847">
        <v>33.549999999999997</v>
      </c>
      <c r="MO1847">
        <v>14.97</v>
      </c>
      <c r="MP1847">
        <v>47.25</v>
      </c>
      <c r="MQ1847">
        <v>24.72</v>
      </c>
      <c r="MR1847">
        <v>11.45</v>
      </c>
      <c r="MS1847">
        <v>20.34</v>
      </c>
      <c r="MT1847">
        <v>31.405000000000001</v>
      </c>
      <c r="MU1847">
        <v>3.26</v>
      </c>
      <c r="MV1847">
        <v>43.21</v>
      </c>
      <c r="MW1847">
        <v>4.7602000000000002</v>
      </c>
      <c r="MX1847">
        <v>16.73</v>
      </c>
      <c r="NE1847">
        <v>14.681100000000001</v>
      </c>
      <c r="NI1847">
        <v>33.432299999999998</v>
      </c>
      <c r="NP1847">
        <v>52.48</v>
      </c>
      <c r="NQ1847">
        <v>7.2962999999999996</v>
      </c>
      <c r="NU1847">
        <v>14.88</v>
      </c>
      <c r="NX1847">
        <v>51.85</v>
      </c>
      <c r="NZ1847">
        <v>34.99</v>
      </c>
      <c r="OA1847">
        <v>31.52</v>
      </c>
      <c r="OC1847">
        <v>50.72</v>
      </c>
      <c r="OD1847">
        <v>30.97</v>
      </c>
      <c r="OG1847">
        <v>43.5</v>
      </c>
      <c r="OI1847">
        <v>54.87</v>
      </c>
      <c r="OL1847">
        <v>25.63</v>
      </c>
      <c r="OO1847">
        <v>92.926900000000003</v>
      </c>
      <c r="OP1847">
        <v>16.725000000000001</v>
      </c>
      <c r="OR1847">
        <v>31.85</v>
      </c>
      <c r="OT1847">
        <v>20.806699999999999</v>
      </c>
      <c r="OU1847">
        <v>23.793500000000002</v>
      </c>
      <c r="OX1847">
        <v>29.1</v>
      </c>
      <c r="OZ1847">
        <v>49.761000000000003</v>
      </c>
      <c r="PC1847">
        <v>18.8171</v>
      </c>
      <c r="PD1847">
        <v>32.770000000000003</v>
      </c>
      <c r="PI1847">
        <v>23.3</v>
      </c>
      <c r="PP1847">
        <v>94.065899999999999</v>
      </c>
      <c r="PR1847">
        <v>50.823999999999998</v>
      </c>
      <c r="PU1847">
        <v>21.62</v>
      </c>
      <c r="PY1847">
        <v>35.33</v>
      </c>
      <c r="QA1847">
        <v>21.24</v>
      </c>
      <c r="QC1847">
        <v>10.6</v>
      </c>
      <c r="QD1847">
        <v>25.87</v>
      </c>
      <c r="QE1847">
        <v>15.47</v>
      </c>
      <c r="QF1847">
        <v>37.25</v>
      </c>
      <c r="QJ1847">
        <v>25.0259</v>
      </c>
      <c r="QK1847">
        <v>37.701000000000001</v>
      </c>
      <c r="QN1847">
        <v>28.323699999999999</v>
      </c>
      <c r="QO1847">
        <v>10.012600000000001</v>
      </c>
      <c r="QS1847">
        <v>24.502199999999998</v>
      </c>
      <c r="QU1847">
        <v>42.732199999999999</v>
      </c>
      <c r="QV1847">
        <v>24.694500000000001</v>
      </c>
      <c r="QW1847">
        <v>66.884</v>
      </c>
      <c r="QX1847">
        <v>39.299999999999997</v>
      </c>
      <c r="QY1847">
        <v>26.4</v>
      </c>
      <c r="RB1847">
        <v>35.78</v>
      </c>
      <c r="RC1847">
        <v>24.8127</v>
      </c>
      <c r="RD1847">
        <v>33.619399999999999</v>
      </c>
      <c r="RI1847">
        <v>29.52</v>
      </c>
      <c r="RJ1847">
        <v>72.86</v>
      </c>
      <c r="RK1847">
        <v>30.1</v>
      </c>
      <c r="RL1847">
        <v>57.27</v>
      </c>
      <c r="RM1847">
        <v>42.5</v>
      </c>
      <c r="RN1847">
        <v>19.399999999999999</v>
      </c>
      <c r="RO1847">
        <v>23.719200000000001</v>
      </c>
      <c r="RP1847">
        <v>43.729199999999999</v>
      </c>
      <c r="RQ1847">
        <v>19.88</v>
      </c>
      <c r="RS1847">
        <v>19.0351</v>
      </c>
      <c r="RT1847">
        <v>33.51</v>
      </c>
      <c r="RU1847">
        <v>26.815000000000001</v>
      </c>
      <c r="RY1847">
        <v>49.79</v>
      </c>
      <c r="SA1847">
        <v>216.71010000000001</v>
      </c>
      <c r="SB1847">
        <v>37.11</v>
      </c>
      <c r="SE1847">
        <v>14.578099999999999</v>
      </c>
      <c r="SF1847">
        <v>18.005400000000002</v>
      </c>
      <c r="SH1847">
        <v>20.574999999999999</v>
      </c>
      <c r="SI1847">
        <v>3.8037000000000001</v>
      </c>
      <c r="SJ1847">
        <v>51.85</v>
      </c>
      <c r="SK1847">
        <v>20.11</v>
      </c>
    </row>
    <row r="1848" spans="1:505" x14ac:dyDescent="0.2">
      <c r="A1848" s="1">
        <v>38743</v>
      </c>
      <c r="B1848">
        <v>44.68</v>
      </c>
      <c r="C1848">
        <v>20.727499999999999</v>
      </c>
      <c r="D1848">
        <v>16.87</v>
      </c>
      <c r="E1848">
        <v>10.9</v>
      </c>
      <c r="F1848">
        <v>80.72</v>
      </c>
      <c r="G1848">
        <v>40.409999999999997</v>
      </c>
      <c r="H1848">
        <v>38.770000000000003</v>
      </c>
      <c r="I1848">
        <v>87.5</v>
      </c>
      <c r="J1848">
        <v>56.375999999999998</v>
      </c>
      <c r="K1848">
        <v>7.7050000000000001</v>
      </c>
      <c r="L1848">
        <v>77.709999999999994</v>
      </c>
      <c r="M1848">
        <v>52.5</v>
      </c>
      <c r="N1848">
        <v>35.614899999999999</v>
      </c>
      <c r="O1848">
        <v>71.900000000000006</v>
      </c>
      <c r="P1848">
        <v>49.036700000000003</v>
      </c>
      <c r="Q1848">
        <v>53.32</v>
      </c>
      <c r="R1848">
        <v>36.99</v>
      </c>
      <c r="S1848">
        <v>23.75</v>
      </c>
      <c r="T1848">
        <v>1113.2539999999999</v>
      </c>
      <c r="U1848">
        <v>39.76</v>
      </c>
      <c r="V1848">
        <v>6.6</v>
      </c>
      <c r="W1848">
        <v>54.059199999999997</v>
      </c>
      <c r="X1848">
        <v>69.62</v>
      </c>
      <c r="Y1848">
        <v>9.3167000000000009</v>
      </c>
      <c r="Z1848">
        <v>21.9</v>
      </c>
      <c r="AA1848">
        <v>10.3329</v>
      </c>
      <c r="AB1848">
        <v>19.73</v>
      </c>
      <c r="AC1848">
        <v>21.22</v>
      </c>
      <c r="AD1848">
        <v>28.44</v>
      </c>
      <c r="AE1848">
        <v>43.6</v>
      </c>
      <c r="AF1848">
        <v>51.51</v>
      </c>
      <c r="AG1848">
        <v>41.09</v>
      </c>
      <c r="AH1848">
        <v>35.381100000000004</v>
      </c>
      <c r="AI1848">
        <v>94.95</v>
      </c>
      <c r="AJ1848">
        <v>61.14</v>
      </c>
      <c r="AK1848">
        <v>9.9625000000000004</v>
      </c>
      <c r="AL1848">
        <v>58.819800000000001</v>
      </c>
      <c r="AM1848">
        <v>20.632999999999999</v>
      </c>
      <c r="AN1848">
        <v>64.41</v>
      </c>
      <c r="AO1848">
        <v>12.4444</v>
      </c>
      <c r="AP1848">
        <v>28.389900000000001</v>
      </c>
      <c r="AQ1848">
        <v>21.88</v>
      </c>
      <c r="AR1848">
        <v>50.1</v>
      </c>
      <c r="AS1848">
        <v>84.65</v>
      </c>
      <c r="AT1848">
        <v>17.555599999999998</v>
      </c>
      <c r="AU1848">
        <v>50.36</v>
      </c>
      <c r="AV1848">
        <v>24.91</v>
      </c>
      <c r="AW1848">
        <v>68.72</v>
      </c>
      <c r="AX1848">
        <v>38.36</v>
      </c>
      <c r="AY1848">
        <v>13.7225</v>
      </c>
      <c r="AZ1848">
        <v>23.15</v>
      </c>
      <c r="BA1848">
        <v>40.39</v>
      </c>
      <c r="BB1848">
        <v>17.03</v>
      </c>
      <c r="BC1848">
        <v>58.19</v>
      </c>
      <c r="BD1848">
        <v>22.62</v>
      </c>
      <c r="BE1848">
        <v>12.3833</v>
      </c>
      <c r="BF1848">
        <v>99.29</v>
      </c>
      <c r="BG1848">
        <v>28.8</v>
      </c>
      <c r="BH1848">
        <v>47.9</v>
      </c>
      <c r="BI1848">
        <v>101.9</v>
      </c>
      <c r="BJ1848">
        <v>22.71</v>
      </c>
      <c r="BK1848">
        <v>12.475</v>
      </c>
      <c r="BL1848">
        <v>15.069900000000001</v>
      </c>
      <c r="BM1848">
        <v>13.59</v>
      </c>
      <c r="BN1848">
        <v>8.9749999999999996</v>
      </c>
      <c r="BO1848">
        <v>6.1675000000000004</v>
      </c>
      <c r="BP1848">
        <v>30.02</v>
      </c>
      <c r="BQ1848">
        <v>26.2</v>
      </c>
      <c r="BR1848">
        <v>51.2181</v>
      </c>
      <c r="BS1848">
        <v>65.17</v>
      </c>
      <c r="BT1848">
        <v>24.9255</v>
      </c>
      <c r="BU1848">
        <v>33.72</v>
      </c>
      <c r="BV1848">
        <v>10.9825</v>
      </c>
      <c r="BW1848">
        <v>39.590000000000003</v>
      </c>
      <c r="BX1848">
        <v>8.7375000000000007</v>
      </c>
      <c r="BY1848">
        <v>45.05</v>
      </c>
      <c r="BZ1848">
        <v>42.05</v>
      </c>
      <c r="CA1848">
        <v>18.579999999999998</v>
      </c>
      <c r="CB1848">
        <v>58.48</v>
      </c>
      <c r="CC1848">
        <v>20.74</v>
      </c>
      <c r="CD1848">
        <v>6.2625000000000002</v>
      </c>
      <c r="CE1848">
        <v>27.305</v>
      </c>
      <c r="CF1848">
        <v>31.7621</v>
      </c>
      <c r="CG1848">
        <v>56.27</v>
      </c>
      <c r="CH1848">
        <v>24.34</v>
      </c>
      <c r="CI1848">
        <v>15.897600000000001</v>
      </c>
      <c r="CJ1848">
        <v>46.85</v>
      </c>
      <c r="CK1848">
        <v>14.82</v>
      </c>
      <c r="CL1848">
        <v>54.86</v>
      </c>
      <c r="CM1848">
        <v>25.11</v>
      </c>
      <c r="CN1848">
        <v>27.684999999999999</v>
      </c>
      <c r="CO1848">
        <v>23.48</v>
      </c>
      <c r="CP1848">
        <v>37.65</v>
      </c>
      <c r="CQ1848">
        <v>20.956399999999999</v>
      </c>
      <c r="CR1848">
        <v>63.45</v>
      </c>
      <c r="CS1848">
        <v>12.6075</v>
      </c>
      <c r="CT1848">
        <v>53.9</v>
      </c>
      <c r="CU1848">
        <v>35.674999999999997</v>
      </c>
      <c r="CV1848">
        <v>49.781999999999996</v>
      </c>
      <c r="CW1848">
        <v>24.76</v>
      </c>
      <c r="CX1848">
        <v>24.746500000000001</v>
      </c>
      <c r="CY1848">
        <v>8.2766999999999999</v>
      </c>
      <c r="CZ1848">
        <v>29.3064</v>
      </c>
      <c r="DA1848">
        <v>41.524999999999999</v>
      </c>
      <c r="DB1848">
        <v>42.57</v>
      </c>
      <c r="DC1848">
        <v>35.83</v>
      </c>
      <c r="DD1848">
        <v>14.9467</v>
      </c>
      <c r="DE1848">
        <v>36.283099999999997</v>
      </c>
      <c r="DF1848">
        <v>18.5397</v>
      </c>
      <c r="DG1848">
        <v>44.9</v>
      </c>
      <c r="DH1848">
        <v>470.1001</v>
      </c>
      <c r="DI1848">
        <v>26.16</v>
      </c>
      <c r="DJ1848">
        <v>229.69980000000001</v>
      </c>
      <c r="DK1848">
        <v>17.12</v>
      </c>
      <c r="DL1848">
        <v>24.567399999999999</v>
      </c>
      <c r="DM1848">
        <v>35.78</v>
      </c>
      <c r="DN1848">
        <v>23.35</v>
      </c>
      <c r="DO1848">
        <v>56.89</v>
      </c>
      <c r="DP1848">
        <v>10.045</v>
      </c>
      <c r="DQ1848">
        <v>38.805</v>
      </c>
      <c r="DR1848">
        <v>26.24</v>
      </c>
      <c r="DS1848">
        <v>99.15</v>
      </c>
      <c r="DT1848">
        <v>68.89</v>
      </c>
      <c r="DU1848">
        <v>40.07</v>
      </c>
      <c r="DV1848">
        <v>38.22</v>
      </c>
      <c r="DW1848">
        <v>41.82</v>
      </c>
      <c r="DX1848">
        <v>17.850000000000001</v>
      </c>
      <c r="DY1848">
        <v>35.195</v>
      </c>
      <c r="DZ1848">
        <v>59.95</v>
      </c>
      <c r="EA1848">
        <v>11.8528</v>
      </c>
      <c r="EB1848">
        <v>40.799999999999997</v>
      </c>
      <c r="EC1848">
        <v>46.05</v>
      </c>
      <c r="ED1848">
        <v>9.7675000000000001</v>
      </c>
      <c r="EE1848">
        <v>66.760000000000005</v>
      </c>
      <c r="EF1848">
        <v>38.18</v>
      </c>
      <c r="EG1848">
        <v>109.54</v>
      </c>
      <c r="EH1848">
        <v>10.935</v>
      </c>
      <c r="EI1848">
        <v>11.78</v>
      </c>
      <c r="EJ1848">
        <v>33.6</v>
      </c>
      <c r="EK1848">
        <v>30.9</v>
      </c>
      <c r="EL1848">
        <v>29.53</v>
      </c>
      <c r="EM1848">
        <v>17.12</v>
      </c>
      <c r="EN1848">
        <v>59.435000000000002</v>
      </c>
      <c r="EO1848">
        <v>24.13</v>
      </c>
      <c r="EP1848">
        <v>43.35</v>
      </c>
      <c r="EQ1848">
        <v>14.727499999999999</v>
      </c>
      <c r="ER1848">
        <v>13.81</v>
      </c>
      <c r="ES1848">
        <v>52.13</v>
      </c>
      <c r="ET1848">
        <v>15.13</v>
      </c>
      <c r="EU1848">
        <v>31.740500000000001</v>
      </c>
      <c r="EV1848">
        <v>73.3</v>
      </c>
      <c r="EW1848">
        <v>37.575000000000003</v>
      </c>
      <c r="EX1848">
        <v>137.4</v>
      </c>
      <c r="EY1848">
        <v>54.19</v>
      </c>
      <c r="EZ1848">
        <v>21.51</v>
      </c>
      <c r="FA1848">
        <v>17.720300000000002</v>
      </c>
      <c r="FB1848">
        <v>36.774999999999999</v>
      </c>
      <c r="FC1848">
        <v>51.68</v>
      </c>
      <c r="FD1848">
        <v>31.835000000000001</v>
      </c>
      <c r="FE1848">
        <v>17.059999999999999</v>
      </c>
      <c r="FF1848">
        <v>25.274999999999999</v>
      </c>
      <c r="FG1848">
        <v>23.73</v>
      </c>
      <c r="FH1848">
        <v>40.4</v>
      </c>
      <c r="FI1848">
        <v>8.4725000000000001</v>
      </c>
      <c r="FJ1848">
        <v>12.78</v>
      </c>
      <c r="FK1848">
        <v>54.9</v>
      </c>
      <c r="FL1848">
        <v>22.67</v>
      </c>
      <c r="FM1848">
        <v>23.76</v>
      </c>
      <c r="FN1848">
        <v>40.86</v>
      </c>
      <c r="FO1848">
        <v>29.72</v>
      </c>
      <c r="FP1848">
        <v>43.1</v>
      </c>
      <c r="FQ1848">
        <v>26.125</v>
      </c>
      <c r="FR1848">
        <v>18.73</v>
      </c>
      <c r="FS1848">
        <v>21.49</v>
      </c>
      <c r="FT1848">
        <v>33.56</v>
      </c>
      <c r="FU1848">
        <v>32.208500000000001</v>
      </c>
      <c r="FV1848">
        <v>10.33</v>
      </c>
      <c r="FW1848">
        <v>39.130000000000003</v>
      </c>
      <c r="FX1848">
        <v>20.25</v>
      </c>
      <c r="FY1848">
        <v>5.07</v>
      </c>
      <c r="FZ1848">
        <v>58.64</v>
      </c>
      <c r="GA1848">
        <v>85.61</v>
      </c>
      <c r="GB1848">
        <v>43.423499999999997</v>
      </c>
      <c r="GC1848">
        <v>64.62</v>
      </c>
      <c r="GD1848">
        <v>43.65</v>
      </c>
      <c r="GE1848">
        <v>36</v>
      </c>
      <c r="GF1848">
        <v>34.25</v>
      </c>
      <c r="GG1848">
        <v>56.137300000000003</v>
      </c>
      <c r="GH1848">
        <v>135.01</v>
      </c>
      <c r="GI1848">
        <v>44.85</v>
      </c>
      <c r="GJ1848">
        <v>9.27</v>
      </c>
      <c r="GK1848">
        <v>45.45</v>
      </c>
      <c r="GL1848">
        <v>23.6</v>
      </c>
      <c r="GM1848">
        <v>22.38</v>
      </c>
      <c r="GN1848">
        <v>23.97</v>
      </c>
      <c r="GO1848">
        <v>61.866900000000001</v>
      </c>
      <c r="GP1848">
        <v>56.93</v>
      </c>
      <c r="GQ1848">
        <v>52.92</v>
      </c>
      <c r="GR1848">
        <v>75.55</v>
      </c>
      <c r="GS1848">
        <v>22.982299999999999</v>
      </c>
      <c r="GT1848">
        <v>66.989999999999995</v>
      </c>
      <c r="GU1848">
        <v>33.426699999999997</v>
      </c>
      <c r="GV1848">
        <v>52.63</v>
      </c>
      <c r="GW1848">
        <v>32.594999999999999</v>
      </c>
      <c r="GX1848">
        <v>37.75</v>
      </c>
      <c r="GY1848">
        <v>37.64</v>
      </c>
      <c r="GZ1848">
        <v>30.9</v>
      </c>
      <c r="HA1848">
        <v>34.94</v>
      </c>
      <c r="HB1848">
        <v>97.25</v>
      </c>
      <c r="HC1848">
        <v>10.62</v>
      </c>
      <c r="HD1848">
        <v>19.325800000000001</v>
      </c>
      <c r="HE1848">
        <v>30.85</v>
      </c>
      <c r="HF1848">
        <v>25.830400000000001</v>
      </c>
      <c r="HG1848">
        <v>85.39</v>
      </c>
      <c r="HH1848">
        <v>45.163499999999999</v>
      </c>
      <c r="HI1848">
        <v>41.51</v>
      </c>
      <c r="HJ1848">
        <v>7.0449999999999999</v>
      </c>
      <c r="HK1848">
        <v>27.61</v>
      </c>
      <c r="HL1848">
        <v>57.24</v>
      </c>
      <c r="HM1848">
        <v>26.5</v>
      </c>
      <c r="HN1848">
        <v>14.35</v>
      </c>
      <c r="HO1848">
        <v>50.61</v>
      </c>
      <c r="HP1848">
        <v>37.340000000000003</v>
      </c>
      <c r="HQ1848">
        <v>72.7</v>
      </c>
      <c r="HR1848">
        <v>83.9</v>
      </c>
      <c r="HS1848">
        <v>26.04</v>
      </c>
      <c r="HT1848">
        <v>9.9749999999999996</v>
      </c>
      <c r="HU1848">
        <v>19.25</v>
      </c>
      <c r="HV1848">
        <v>8.67</v>
      </c>
      <c r="HW1848">
        <v>32.213900000000002</v>
      </c>
      <c r="HX1848">
        <v>30.48</v>
      </c>
      <c r="HY1848">
        <v>23.78</v>
      </c>
      <c r="HZ1848">
        <v>58.74</v>
      </c>
      <c r="IA1848">
        <v>773</v>
      </c>
      <c r="IB1848">
        <v>10.4975</v>
      </c>
      <c r="IC1848">
        <v>21.91</v>
      </c>
      <c r="ID1848">
        <v>41.67</v>
      </c>
      <c r="IE1848">
        <v>49.85</v>
      </c>
      <c r="IF1848">
        <v>8.2835999999999999</v>
      </c>
      <c r="IG1848">
        <v>51.89</v>
      </c>
      <c r="IH1848">
        <v>56.979799999999997</v>
      </c>
      <c r="II1848">
        <v>31.285</v>
      </c>
      <c r="IJ1848">
        <v>40.21</v>
      </c>
      <c r="IK1848">
        <v>84.8</v>
      </c>
      <c r="IL1848">
        <v>42.988300000000002</v>
      </c>
      <c r="IM1848">
        <v>8.0889000000000006</v>
      </c>
      <c r="IN1848">
        <v>12.44</v>
      </c>
      <c r="IO1848">
        <v>32.226599999999998</v>
      </c>
      <c r="IP1848">
        <v>57.27</v>
      </c>
      <c r="IQ1848">
        <v>49.713299999999997</v>
      </c>
      <c r="IR1848">
        <v>36.409999999999997</v>
      </c>
      <c r="IS1848">
        <v>8.5399999999999991</v>
      </c>
      <c r="IT1848">
        <v>27.699000000000002</v>
      </c>
      <c r="IU1848">
        <v>57.4</v>
      </c>
      <c r="IV1848">
        <v>25.05</v>
      </c>
      <c r="IW1848">
        <v>48.788499999999999</v>
      </c>
      <c r="IX1848">
        <v>50.06</v>
      </c>
      <c r="IY1848">
        <v>17.0701</v>
      </c>
      <c r="IZ1848">
        <v>66.63</v>
      </c>
      <c r="JA1848">
        <v>29.68</v>
      </c>
      <c r="JC1848">
        <v>50.09</v>
      </c>
      <c r="JD1848">
        <v>39.545000000000002</v>
      </c>
      <c r="JE1848">
        <v>50.55</v>
      </c>
      <c r="JF1848">
        <v>58.82</v>
      </c>
      <c r="JG1848">
        <v>26.572500000000002</v>
      </c>
      <c r="JH1848">
        <v>34.825000000000003</v>
      </c>
      <c r="JI1848">
        <v>38.81</v>
      </c>
      <c r="JJ1848">
        <v>24.905000000000001</v>
      </c>
      <c r="JK1848">
        <v>47.5</v>
      </c>
      <c r="JL1848">
        <v>28.18</v>
      </c>
      <c r="JM1848">
        <v>23.11</v>
      </c>
      <c r="JN1848">
        <v>63.77</v>
      </c>
      <c r="JO1848">
        <v>25.13</v>
      </c>
      <c r="JP1848">
        <v>15.52</v>
      </c>
      <c r="JQ1848">
        <v>19.63</v>
      </c>
      <c r="JR1848">
        <v>29.61</v>
      </c>
      <c r="JS1848">
        <v>7.24</v>
      </c>
      <c r="JT1848">
        <v>4.2488000000000001</v>
      </c>
      <c r="JU1848">
        <v>38.76</v>
      </c>
      <c r="JV1848">
        <v>67.069999999999993</v>
      </c>
      <c r="JW1848">
        <v>41.97</v>
      </c>
      <c r="JX1848">
        <v>42.24</v>
      </c>
      <c r="JY1848">
        <v>46.2</v>
      </c>
      <c r="JZ1848">
        <v>24.5992</v>
      </c>
      <c r="KA1848">
        <v>33.950000000000003</v>
      </c>
      <c r="KB1848">
        <v>62.17</v>
      </c>
      <c r="KC1848">
        <v>15.18</v>
      </c>
      <c r="KD1848">
        <v>66.61</v>
      </c>
      <c r="KE1848">
        <v>20.894300000000001</v>
      </c>
      <c r="KF1848">
        <v>47.13</v>
      </c>
      <c r="KG1848">
        <v>51.23</v>
      </c>
      <c r="KH1848">
        <v>6.36</v>
      </c>
      <c r="KI1848">
        <v>48.65</v>
      </c>
      <c r="KJ1848">
        <v>76.692300000000003</v>
      </c>
      <c r="KK1848">
        <v>7.1017000000000001</v>
      </c>
      <c r="KL1848">
        <v>38.72</v>
      </c>
      <c r="KM1848">
        <v>76.33</v>
      </c>
      <c r="KN1848">
        <v>43.52</v>
      </c>
      <c r="KO1848">
        <v>45.23</v>
      </c>
      <c r="KP1848">
        <v>35.130000000000003</v>
      </c>
      <c r="KQ1848">
        <v>16.3</v>
      </c>
      <c r="KR1848">
        <v>25.51</v>
      </c>
      <c r="KS1848">
        <v>60.22</v>
      </c>
      <c r="KT1848">
        <v>60.93</v>
      </c>
      <c r="KU1848">
        <v>15.744999999999999</v>
      </c>
      <c r="KV1848">
        <v>71.5</v>
      </c>
      <c r="KW1848">
        <v>44.33</v>
      </c>
      <c r="KX1848">
        <v>4.1429</v>
      </c>
      <c r="KY1848">
        <v>21.65</v>
      </c>
      <c r="KZ1848">
        <v>30.41</v>
      </c>
      <c r="LA1848">
        <v>44.676600000000001</v>
      </c>
      <c r="LB1848">
        <v>63.48</v>
      </c>
      <c r="LC1848">
        <v>30.16</v>
      </c>
      <c r="LD1848">
        <v>41.82</v>
      </c>
      <c r="LE1848">
        <v>33.130000000000003</v>
      </c>
      <c r="LF1848">
        <v>38.36</v>
      </c>
      <c r="LG1848">
        <v>27.585000000000001</v>
      </c>
      <c r="LH1848">
        <v>12.81</v>
      </c>
      <c r="LI1848">
        <v>15.51</v>
      </c>
      <c r="LJ1848">
        <v>22.006</v>
      </c>
      <c r="LK1848">
        <v>21.572500000000002</v>
      </c>
      <c r="LL1848">
        <v>57.89</v>
      </c>
      <c r="LM1848">
        <v>23.44</v>
      </c>
      <c r="LN1848">
        <v>51.033700000000003</v>
      </c>
      <c r="LO1848">
        <v>26.973600000000001</v>
      </c>
      <c r="LP1848">
        <v>13.116300000000001</v>
      </c>
      <c r="LQ1848">
        <v>34.21</v>
      </c>
      <c r="LR1848">
        <v>72.150000000000006</v>
      </c>
      <c r="LS1848">
        <v>64.587599999999995</v>
      </c>
      <c r="LT1848">
        <v>46.32</v>
      </c>
      <c r="LU1848">
        <v>31.76</v>
      </c>
      <c r="LV1848">
        <v>41.46</v>
      </c>
      <c r="LW1848">
        <v>43.85</v>
      </c>
      <c r="LX1848">
        <v>21.47</v>
      </c>
      <c r="LY1848">
        <v>15.41</v>
      </c>
      <c r="LZ1848">
        <v>27.8627</v>
      </c>
      <c r="MA1848">
        <v>81.849999999999994</v>
      </c>
      <c r="MB1848">
        <v>5.26</v>
      </c>
      <c r="MC1848">
        <v>60.08</v>
      </c>
      <c r="MD1848">
        <v>43.2</v>
      </c>
      <c r="ME1848">
        <v>81.735900000000001</v>
      </c>
      <c r="MF1848">
        <v>19.2957</v>
      </c>
      <c r="MG1848">
        <v>5.2649999999999997</v>
      </c>
      <c r="MH1848">
        <v>14.72</v>
      </c>
      <c r="MI1848">
        <v>14.605</v>
      </c>
      <c r="MJ1848">
        <v>28.48</v>
      </c>
      <c r="MK1848">
        <v>6.15</v>
      </c>
      <c r="ML1848">
        <v>43.67</v>
      </c>
      <c r="MM1848">
        <v>81.34</v>
      </c>
      <c r="MN1848">
        <v>33.9</v>
      </c>
      <c r="MO1848">
        <v>15.4</v>
      </c>
      <c r="MP1848">
        <v>47.75</v>
      </c>
      <c r="MQ1848">
        <v>25.19</v>
      </c>
      <c r="MR1848">
        <v>11.99</v>
      </c>
      <c r="MS1848">
        <v>20.350000000000001</v>
      </c>
      <c r="MT1848">
        <v>31.175000000000001</v>
      </c>
      <c r="MU1848">
        <v>3.3519999999999999</v>
      </c>
      <c r="MV1848">
        <v>43.3</v>
      </c>
      <c r="MW1848">
        <v>4.8494000000000002</v>
      </c>
      <c r="MX1848">
        <v>16.57</v>
      </c>
      <c r="MY1848">
        <v>44</v>
      </c>
      <c r="NE1848">
        <v>14.814399999999999</v>
      </c>
      <c r="NI1848">
        <v>33.654800000000002</v>
      </c>
      <c r="NP1848">
        <v>53.27</v>
      </c>
      <c r="NQ1848">
        <v>7.3296000000000001</v>
      </c>
      <c r="NU1848">
        <v>15.35</v>
      </c>
      <c r="NX1848">
        <v>48.07</v>
      </c>
      <c r="NZ1848">
        <v>34.99</v>
      </c>
      <c r="OA1848">
        <v>31.625</v>
      </c>
      <c r="OC1848">
        <v>50.91</v>
      </c>
      <c r="OD1848">
        <v>31.22</v>
      </c>
      <c r="OG1848">
        <v>43.15</v>
      </c>
      <c r="OI1848">
        <v>56.12</v>
      </c>
      <c r="OL1848">
        <v>26.2</v>
      </c>
      <c r="OO1848">
        <v>93.991799999999998</v>
      </c>
      <c r="OP1848">
        <v>17.45</v>
      </c>
      <c r="OR1848">
        <v>32.15</v>
      </c>
      <c r="OT1848">
        <v>21.1633</v>
      </c>
      <c r="OU1848">
        <v>24.141500000000001</v>
      </c>
      <c r="OX1848">
        <v>29.18</v>
      </c>
      <c r="OZ1848">
        <v>49.499000000000002</v>
      </c>
      <c r="PC1848">
        <v>19.033000000000001</v>
      </c>
      <c r="PD1848">
        <v>32.76</v>
      </c>
      <c r="PI1848">
        <v>23.26</v>
      </c>
      <c r="PP1848">
        <v>94.039500000000004</v>
      </c>
      <c r="PR1848">
        <v>51.1723</v>
      </c>
      <c r="PU1848">
        <v>21.96</v>
      </c>
      <c r="PY1848">
        <v>35.78</v>
      </c>
      <c r="QA1848">
        <v>21</v>
      </c>
      <c r="QC1848">
        <v>10.49</v>
      </c>
      <c r="QD1848">
        <v>26.59</v>
      </c>
      <c r="QE1848">
        <v>15.62</v>
      </c>
      <c r="QF1848">
        <v>37.65</v>
      </c>
      <c r="QJ1848">
        <v>24.9895</v>
      </c>
      <c r="QK1848">
        <v>37.305799999999998</v>
      </c>
      <c r="QN1848">
        <v>28.4117</v>
      </c>
      <c r="QO1848">
        <v>10.2437</v>
      </c>
      <c r="QS1848">
        <v>24.8355</v>
      </c>
      <c r="QU1848">
        <v>44.395099999999999</v>
      </c>
      <c r="QV1848">
        <v>23.6233</v>
      </c>
      <c r="QW1848">
        <v>69.222899999999996</v>
      </c>
      <c r="QX1848">
        <v>40.03</v>
      </c>
      <c r="QY1848">
        <v>26.81</v>
      </c>
      <c r="RB1848">
        <v>36.01</v>
      </c>
      <c r="RC1848">
        <v>24.940300000000001</v>
      </c>
      <c r="RD1848">
        <v>33.926099999999998</v>
      </c>
      <c r="RI1848">
        <v>28.6</v>
      </c>
      <c r="RJ1848">
        <v>74.5</v>
      </c>
      <c r="RK1848">
        <v>30.12</v>
      </c>
      <c r="RL1848">
        <v>57.15</v>
      </c>
      <c r="RM1848">
        <v>42.99</v>
      </c>
      <c r="RN1848">
        <v>19.7</v>
      </c>
      <c r="RO1848">
        <v>23.8734</v>
      </c>
      <c r="RP1848">
        <v>43.505200000000002</v>
      </c>
      <c r="RQ1848">
        <v>19.82</v>
      </c>
      <c r="RS1848">
        <v>19.2012</v>
      </c>
      <c r="RT1848">
        <v>33.549999999999997</v>
      </c>
      <c r="RU1848">
        <v>26.93</v>
      </c>
      <c r="RY1848">
        <v>50.6</v>
      </c>
      <c r="SA1848">
        <v>217.34309999999999</v>
      </c>
      <c r="SB1848">
        <v>37.380000000000003</v>
      </c>
      <c r="SE1848">
        <v>14.3466</v>
      </c>
      <c r="SF1848">
        <v>18.508299999999998</v>
      </c>
      <c r="SH1848">
        <v>20.675000000000001</v>
      </c>
      <c r="SI1848">
        <v>3.8437000000000001</v>
      </c>
      <c r="SJ1848">
        <v>52.37</v>
      </c>
      <c r="SK1848">
        <v>20.47</v>
      </c>
    </row>
    <row r="1849" spans="1:505" x14ac:dyDescent="0.2">
      <c r="A1849" s="1">
        <v>38744</v>
      </c>
      <c r="B1849">
        <v>45.22</v>
      </c>
      <c r="C1849">
        <v>20.574400000000001</v>
      </c>
      <c r="D1849">
        <v>16.940000000000001</v>
      </c>
      <c r="E1849">
        <v>10.86</v>
      </c>
      <c r="F1849">
        <v>81.02</v>
      </c>
      <c r="G1849">
        <v>39.85</v>
      </c>
      <c r="H1849">
        <v>40.08</v>
      </c>
      <c r="I1849">
        <v>88.05</v>
      </c>
      <c r="J1849">
        <v>57.429900000000004</v>
      </c>
      <c r="K1849">
        <v>7.6124999999999998</v>
      </c>
      <c r="L1849">
        <v>78.209999999999994</v>
      </c>
      <c r="M1849">
        <v>52.03</v>
      </c>
      <c r="N1849">
        <v>35.995699999999999</v>
      </c>
      <c r="O1849">
        <v>71.31</v>
      </c>
      <c r="P1849">
        <v>50.0167</v>
      </c>
      <c r="Q1849">
        <v>53.3</v>
      </c>
      <c r="R1849">
        <v>37.35</v>
      </c>
      <c r="S1849">
        <v>23.75</v>
      </c>
      <c r="T1849">
        <v>1116.7729999999999</v>
      </c>
      <c r="U1849">
        <v>39.67</v>
      </c>
      <c r="V1849">
        <v>7.0025000000000004</v>
      </c>
      <c r="W1849">
        <v>54.853999999999999</v>
      </c>
      <c r="X1849">
        <v>71.36</v>
      </c>
      <c r="Y1849">
        <v>9.4167000000000005</v>
      </c>
      <c r="Z1849">
        <v>22.074999999999999</v>
      </c>
      <c r="AA1849">
        <v>10.29</v>
      </c>
      <c r="AB1849">
        <v>19.75</v>
      </c>
      <c r="AC1849">
        <v>22.074999999999999</v>
      </c>
      <c r="AD1849">
        <v>28.87</v>
      </c>
      <c r="AE1849">
        <v>43.5</v>
      </c>
      <c r="AF1849">
        <v>51.32</v>
      </c>
      <c r="AG1849">
        <v>41.02</v>
      </c>
      <c r="AH1849">
        <v>35.278700000000001</v>
      </c>
      <c r="AI1849">
        <v>95.82</v>
      </c>
      <c r="AJ1849">
        <v>60.5</v>
      </c>
      <c r="AK1849">
        <v>10.0625</v>
      </c>
      <c r="AL1849">
        <v>58.76</v>
      </c>
      <c r="AM1849">
        <v>20.453700000000001</v>
      </c>
      <c r="AN1849">
        <v>64.2</v>
      </c>
      <c r="AO1849">
        <v>12.0593</v>
      </c>
      <c r="AP1849">
        <v>28.802099999999999</v>
      </c>
      <c r="AQ1849">
        <v>21.764399999999998</v>
      </c>
      <c r="AR1849">
        <v>49.99</v>
      </c>
      <c r="AS1849">
        <v>85.27</v>
      </c>
      <c r="AT1849">
        <v>18.058900000000001</v>
      </c>
      <c r="AU1849">
        <v>50.58</v>
      </c>
      <c r="AV1849">
        <v>24.73</v>
      </c>
      <c r="AW1849">
        <v>68.56</v>
      </c>
      <c r="AX1849">
        <v>36.15</v>
      </c>
      <c r="AY1849">
        <v>13.76</v>
      </c>
      <c r="AZ1849">
        <v>21.63</v>
      </c>
      <c r="BA1849">
        <v>40.44</v>
      </c>
      <c r="BB1849">
        <v>14.69</v>
      </c>
      <c r="BC1849">
        <v>58.66</v>
      </c>
      <c r="BD1849">
        <v>22.99</v>
      </c>
      <c r="BE1849">
        <v>12.273899999999999</v>
      </c>
      <c r="BF1849">
        <v>100.3</v>
      </c>
      <c r="BG1849">
        <v>29.04</v>
      </c>
      <c r="BH1849">
        <v>48.25</v>
      </c>
      <c r="BI1849">
        <v>102.46</v>
      </c>
      <c r="BJ1849">
        <v>22.55</v>
      </c>
      <c r="BK1849">
        <v>12.5275</v>
      </c>
      <c r="BL1849">
        <v>15.2043</v>
      </c>
      <c r="BM1849">
        <v>13.78</v>
      </c>
      <c r="BN1849">
        <v>8.9367000000000001</v>
      </c>
      <c r="BO1849">
        <v>6.23</v>
      </c>
      <c r="BP1849">
        <v>30</v>
      </c>
      <c r="BQ1849">
        <v>26.22</v>
      </c>
      <c r="BR1849">
        <v>52.740400000000001</v>
      </c>
      <c r="BS1849">
        <v>67.53</v>
      </c>
      <c r="BT1849">
        <v>25.0609</v>
      </c>
      <c r="BU1849">
        <v>33.75</v>
      </c>
      <c r="BV1849">
        <v>11.2</v>
      </c>
      <c r="BW1849">
        <v>39.75</v>
      </c>
      <c r="BX1849">
        <v>8.7475000000000005</v>
      </c>
      <c r="BY1849">
        <v>44.95</v>
      </c>
      <c r="BZ1849">
        <v>42.73</v>
      </c>
      <c r="CA1849">
        <v>18.78</v>
      </c>
      <c r="CB1849">
        <v>58.92</v>
      </c>
      <c r="CC1849">
        <v>20.984999999999999</v>
      </c>
      <c r="CD1849">
        <v>6.2549999999999999</v>
      </c>
      <c r="CE1849">
        <v>27.995000000000001</v>
      </c>
      <c r="CF1849">
        <v>32.191000000000003</v>
      </c>
      <c r="CG1849">
        <v>56.3</v>
      </c>
      <c r="CH1849">
        <v>24.305</v>
      </c>
      <c r="CI1849">
        <v>16.193300000000001</v>
      </c>
      <c r="CJ1849">
        <v>47.29</v>
      </c>
      <c r="CK1849">
        <v>14.8</v>
      </c>
      <c r="CL1849">
        <v>55.7</v>
      </c>
      <c r="CM1849">
        <v>24.88</v>
      </c>
      <c r="CN1849">
        <v>28</v>
      </c>
      <c r="CO1849">
        <v>24.977499999999999</v>
      </c>
      <c r="CP1849">
        <v>38.380000000000003</v>
      </c>
      <c r="CQ1849">
        <v>21.051100000000002</v>
      </c>
      <c r="CR1849">
        <v>63.92</v>
      </c>
      <c r="CS1849">
        <v>12.725</v>
      </c>
      <c r="CT1849">
        <v>54.17</v>
      </c>
      <c r="CU1849">
        <v>36.200000000000003</v>
      </c>
      <c r="CV1849">
        <v>50.4544</v>
      </c>
      <c r="CW1849">
        <v>24.866700000000002</v>
      </c>
      <c r="CX1849">
        <v>24.746500000000001</v>
      </c>
      <c r="CY1849">
        <v>8.3432999999999993</v>
      </c>
      <c r="CZ1849">
        <v>30.190200000000001</v>
      </c>
      <c r="DA1849">
        <v>41.965000000000003</v>
      </c>
      <c r="DB1849">
        <v>42.48</v>
      </c>
      <c r="DC1849">
        <v>36.24</v>
      </c>
      <c r="DD1849">
        <v>15.166700000000001</v>
      </c>
      <c r="DE1849">
        <v>36.739800000000002</v>
      </c>
      <c r="DF1849">
        <v>18.548100000000002</v>
      </c>
      <c r="DG1849">
        <v>44.8</v>
      </c>
      <c r="DH1849">
        <v>468.7</v>
      </c>
      <c r="DI1849">
        <v>24.225000000000001</v>
      </c>
      <c r="DJ1849">
        <v>233.4999</v>
      </c>
      <c r="DK1849">
        <v>17.440000000000001</v>
      </c>
      <c r="DL1849">
        <v>24.934999999999999</v>
      </c>
      <c r="DM1849">
        <v>35.71</v>
      </c>
      <c r="DN1849">
        <v>21.8</v>
      </c>
      <c r="DO1849">
        <v>56.81</v>
      </c>
      <c r="DP1849">
        <v>10.4</v>
      </c>
      <c r="DQ1849">
        <v>38.965000000000003</v>
      </c>
      <c r="DR1849">
        <v>26.34</v>
      </c>
      <c r="DS1849">
        <v>100</v>
      </c>
      <c r="DT1849">
        <v>69.78</v>
      </c>
      <c r="DU1849">
        <v>40.195</v>
      </c>
      <c r="DV1849">
        <v>38.32</v>
      </c>
      <c r="DW1849">
        <v>42.59</v>
      </c>
      <c r="DX1849">
        <v>17.965</v>
      </c>
      <c r="DY1849">
        <v>35.674999999999997</v>
      </c>
      <c r="DZ1849">
        <v>61.29</v>
      </c>
      <c r="EA1849">
        <v>12.076000000000001</v>
      </c>
      <c r="EB1849">
        <v>41.66</v>
      </c>
      <c r="EC1849">
        <v>45.48</v>
      </c>
      <c r="ED1849">
        <v>9.6225000000000005</v>
      </c>
      <c r="EE1849">
        <v>66.8</v>
      </c>
      <c r="EF1849">
        <v>38.29</v>
      </c>
      <c r="EG1849">
        <v>109.25</v>
      </c>
      <c r="EH1849">
        <v>11.282500000000001</v>
      </c>
      <c r="EI1849">
        <v>11.815</v>
      </c>
      <c r="EJ1849">
        <v>33.633299999999998</v>
      </c>
      <c r="EK1849">
        <v>31.484999999999999</v>
      </c>
      <c r="EL1849">
        <v>29.68</v>
      </c>
      <c r="EM1849">
        <v>17.38</v>
      </c>
      <c r="EN1849">
        <v>59.25</v>
      </c>
      <c r="EO1849">
        <v>24.38</v>
      </c>
      <c r="EP1849">
        <v>43.22</v>
      </c>
      <c r="EQ1849">
        <v>14.935</v>
      </c>
      <c r="ER1849">
        <v>14</v>
      </c>
      <c r="ES1849">
        <v>53.8</v>
      </c>
      <c r="ET1849">
        <v>15.416700000000001</v>
      </c>
      <c r="EU1849">
        <v>31.673200000000001</v>
      </c>
      <c r="EV1849">
        <v>71.55</v>
      </c>
      <c r="EW1849">
        <v>39.465000000000003</v>
      </c>
      <c r="EX1849">
        <v>138.94</v>
      </c>
      <c r="EY1849">
        <v>54.64</v>
      </c>
      <c r="EZ1849">
        <v>21.52</v>
      </c>
      <c r="FA1849">
        <v>17.877099999999999</v>
      </c>
      <c r="FB1849">
        <v>37.869999999999997</v>
      </c>
      <c r="FC1849">
        <v>51.68</v>
      </c>
      <c r="FD1849">
        <v>31.745000000000001</v>
      </c>
      <c r="FE1849">
        <v>17.48</v>
      </c>
      <c r="FF1849">
        <v>25.975000000000001</v>
      </c>
      <c r="FG1849">
        <v>24.05</v>
      </c>
      <c r="FH1849">
        <v>40</v>
      </c>
      <c r="FI1849">
        <v>8.4949999999999992</v>
      </c>
      <c r="FJ1849">
        <v>12.97</v>
      </c>
      <c r="FK1849">
        <v>56.05</v>
      </c>
      <c r="FL1849">
        <v>22.7</v>
      </c>
      <c r="FM1849">
        <v>23.74</v>
      </c>
      <c r="FN1849">
        <v>41.661299999999997</v>
      </c>
      <c r="FO1849">
        <v>30.333300000000001</v>
      </c>
      <c r="FP1849">
        <v>43.84</v>
      </c>
      <c r="FQ1849">
        <v>26.114999999999998</v>
      </c>
      <c r="FR1849">
        <v>19.145</v>
      </c>
      <c r="FS1849">
        <v>21.67</v>
      </c>
      <c r="FT1849">
        <v>33.6</v>
      </c>
      <c r="FU1849">
        <v>32.247900000000001</v>
      </c>
      <c r="FV1849">
        <v>10.210000000000001</v>
      </c>
      <c r="FW1849">
        <v>40.115000000000002</v>
      </c>
      <c r="FX1849">
        <v>20.27</v>
      </c>
      <c r="FY1849">
        <v>5.13</v>
      </c>
      <c r="FZ1849">
        <v>58.71</v>
      </c>
      <c r="GA1849">
        <v>84.86</v>
      </c>
      <c r="GB1849">
        <v>43.560200000000002</v>
      </c>
      <c r="GC1849">
        <v>65.459999999999994</v>
      </c>
      <c r="GD1849">
        <v>43.75</v>
      </c>
      <c r="GE1849">
        <v>35.68</v>
      </c>
      <c r="GF1849">
        <v>34.85</v>
      </c>
      <c r="GG1849">
        <v>56.357700000000001</v>
      </c>
      <c r="GH1849">
        <v>133.12</v>
      </c>
      <c r="GI1849">
        <v>44.2</v>
      </c>
      <c r="GJ1849">
        <v>9.2850000000000001</v>
      </c>
      <c r="GK1849">
        <v>46.32</v>
      </c>
      <c r="GL1849">
        <v>23.9</v>
      </c>
      <c r="GM1849">
        <v>22.39</v>
      </c>
      <c r="GN1849">
        <v>24.78</v>
      </c>
      <c r="GO1849">
        <v>62.26</v>
      </c>
      <c r="GP1849">
        <v>57.55</v>
      </c>
      <c r="GQ1849">
        <v>52.94</v>
      </c>
      <c r="GR1849">
        <v>75.400000000000006</v>
      </c>
      <c r="GS1849">
        <v>23.002500000000001</v>
      </c>
      <c r="GT1849">
        <v>66.180000000000007</v>
      </c>
      <c r="GU1849">
        <v>33.156599999999997</v>
      </c>
      <c r="GV1849">
        <v>52.4</v>
      </c>
      <c r="GW1849">
        <v>32.555</v>
      </c>
      <c r="GX1849">
        <v>37.630000000000003</v>
      </c>
      <c r="GY1849">
        <v>37.85</v>
      </c>
      <c r="GZ1849">
        <v>31.16</v>
      </c>
      <c r="HA1849">
        <v>35.049999999999997</v>
      </c>
      <c r="HB1849">
        <v>98.74</v>
      </c>
      <c r="HC1849">
        <v>10.637499999999999</v>
      </c>
      <c r="HD1849">
        <v>19.5215</v>
      </c>
      <c r="HE1849">
        <v>30.88</v>
      </c>
      <c r="HF1849">
        <v>26.041399999999999</v>
      </c>
      <c r="HG1849">
        <v>86.53</v>
      </c>
      <c r="HH1849">
        <v>44.967399999999998</v>
      </c>
      <c r="HI1849">
        <v>42.26</v>
      </c>
      <c r="HJ1849">
        <v>6.9950000000000001</v>
      </c>
      <c r="HK1849">
        <v>28.07</v>
      </c>
      <c r="HL1849">
        <v>58.23</v>
      </c>
      <c r="HM1849">
        <v>27.79</v>
      </c>
      <c r="HN1849">
        <v>14.7</v>
      </c>
      <c r="HO1849">
        <v>50.82</v>
      </c>
      <c r="HP1849">
        <v>36.9</v>
      </c>
      <c r="HQ1849">
        <v>72.650000000000006</v>
      </c>
      <c r="HR1849">
        <v>84.68</v>
      </c>
      <c r="HS1849">
        <v>25.77</v>
      </c>
      <c r="HT1849">
        <v>10.215</v>
      </c>
      <c r="HU1849">
        <v>19.45</v>
      </c>
      <c r="HV1849">
        <v>8.65</v>
      </c>
      <c r="HW1849">
        <v>32.677999999999997</v>
      </c>
      <c r="HX1849">
        <v>31.63</v>
      </c>
      <c r="HY1849">
        <v>23.51</v>
      </c>
      <c r="HZ1849">
        <v>59.2</v>
      </c>
      <c r="IA1849">
        <v>754</v>
      </c>
      <c r="IB1849">
        <v>10.393700000000001</v>
      </c>
      <c r="IC1849">
        <v>22.2</v>
      </c>
      <c r="ID1849">
        <v>42.28</v>
      </c>
      <c r="IE1849">
        <v>49.48</v>
      </c>
      <c r="IF1849">
        <v>8.0675000000000008</v>
      </c>
      <c r="IG1849">
        <v>51.93</v>
      </c>
      <c r="IH1849">
        <v>56.852899999999998</v>
      </c>
      <c r="II1849">
        <v>31.35</v>
      </c>
      <c r="IJ1849">
        <v>42.75</v>
      </c>
      <c r="IK1849">
        <v>84.74</v>
      </c>
      <c r="IL1849">
        <v>43.746099999999998</v>
      </c>
      <c r="IM1849">
        <v>8.1243999999999996</v>
      </c>
      <c r="IN1849">
        <v>12.41</v>
      </c>
      <c r="IO1849">
        <v>33.008899999999997</v>
      </c>
      <c r="IP1849">
        <v>57.61</v>
      </c>
      <c r="IQ1849">
        <v>50.673299999999998</v>
      </c>
      <c r="IR1849">
        <v>37.04</v>
      </c>
      <c r="IS1849">
        <v>8.4</v>
      </c>
      <c r="IT1849">
        <v>27.838200000000001</v>
      </c>
      <c r="IU1849">
        <v>58.2</v>
      </c>
      <c r="IV1849">
        <v>25.99</v>
      </c>
      <c r="IW1849">
        <v>49.611800000000002</v>
      </c>
      <c r="IX1849">
        <v>50.51</v>
      </c>
      <c r="IY1849">
        <v>17.297000000000001</v>
      </c>
      <c r="IZ1849">
        <v>66.12</v>
      </c>
      <c r="JA1849">
        <v>29.74</v>
      </c>
      <c r="JC1849">
        <v>50.05</v>
      </c>
      <c r="JD1849">
        <v>39.06</v>
      </c>
      <c r="JE1849">
        <v>50.36</v>
      </c>
      <c r="JF1849">
        <v>59.74</v>
      </c>
      <c r="JG1849">
        <v>26.267499999999998</v>
      </c>
      <c r="JH1849">
        <v>34.954999999999998</v>
      </c>
      <c r="JI1849">
        <v>39.74</v>
      </c>
      <c r="JJ1849">
        <v>24.925000000000001</v>
      </c>
      <c r="JK1849">
        <v>48.02</v>
      </c>
      <c r="JL1849">
        <v>27.94</v>
      </c>
      <c r="JM1849">
        <v>23.48</v>
      </c>
      <c r="JN1849">
        <v>64.63</v>
      </c>
      <c r="JO1849">
        <v>25.5</v>
      </c>
      <c r="JP1849">
        <v>15.44</v>
      </c>
      <c r="JQ1849">
        <v>19.760000000000002</v>
      </c>
      <c r="JR1849">
        <v>29.77</v>
      </c>
      <c r="JS1849">
        <v>7.3250000000000002</v>
      </c>
      <c r="JT1849">
        <v>4.2172000000000001</v>
      </c>
      <c r="JU1849">
        <v>39.840000000000003</v>
      </c>
      <c r="JV1849">
        <v>66.19</v>
      </c>
      <c r="JW1849">
        <v>41.3</v>
      </c>
      <c r="JX1849">
        <v>42.45</v>
      </c>
      <c r="JY1849">
        <v>46.54</v>
      </c>
      <c r="JZ1849">
        <v>24.381900000000002</v>
      </c>
      <c r="KA1849">
        <v>34.700000000000003</v>
      </c>
      <c r="KB1849">
        <v>63.685000000000002</v>
      </c>
      <c r="KC1849">
        <v>14.87</v>
      </c>
      <c r="KD1849">
        <v>69.86</v>
      </c>
      <c r="KE1849">
        <v>21.389199999999999</v>
      </c>
      <c r="KF1849">
        <v>47.2</v>
      </c>
      <c r="KG1849">
        <v>52.53</v>
      </c>
      <c r="KH1849">
        <v>6.4924999999999997</v>
      </c>
      <c r="KI1849">
        <v>49.85</v>
      </c>
      <c r="KJ1849">
        <v>79.005200000000002</v>
      </c>
      <c r="KK1849">
        <v>7.1082999999999998</v>
      </c>
      <c r="KL1849">
        <v>39.75</v>
      </c>
      <c r="KM1849">
        <v>76</v>
      </c>
      <c r="KN1849">
        <v>43.01</v>
      </c>
      <c r="KO1849">
        <v>44.66</v>
      </c>
      <c r="KP1849">
        <v>35.270000000000003</v>
      </c>
      <c r="KQ1849">
        <v>16.32</v>
      </c>
      <c r="KR1849">
        <v>25.89</v>
      </c>
      <c r="KS1849">
        <v>60.38</v>
      </c>
      <c r="KT1849">
        <v>59.85</v>
      </c>
      <c r="KU1849">
        <v>15.975</v>
      </c>
      <c r="KV1849">
        <v>72.650000000000006</v>
      </c>
      <c r="KW1849">
        <v>50.33</v>
      </c>
      <c r="KX1849">
        <v>3.9742999999999999</v>
      </c>
      <c r="KY1849">
        <v>21.83</v>
      </c>
      <c r="KZ1849">
        <v>30.57</v>
      </c>
      <c r="LA1849">
        <v>45.31</v>
      </c>
      <c r="LB1849">
        <v>63.5</v>
      </c>
      <c r="LC1849">
        <v>30.23</v>
      </c>
      <c r="LD1849">
        <v>41.305</v>
      </c>
      <c r="LE1849">
        <v>33.28</v>
      </c>
      <c r="LF1849">
        <v>38.32</v>
      </c>
      <c r="LG1849">
        <v>27.45</v>
      </c>
      <c r="LH1849">
        <v>12.925000000000001</v>
      </c>
      <c r="LI1849">
        <v>15.37</v>
      </c>
      <c r="LJ1849">
        <v>22.776900000000001</v>
      </c>
      <c r="LK1849">
        <v>21.79</v>
      </c>
      <c r="LL1849">
        <v>58.54</v>
      </c>
      <c r="LM1849">
        <v>24.02</v>
      </c>
      <c r="LN1849">
        <v>53.052700000000002</v>
      </c>
      <c r="LO1849">
        <v>26.9999</v>
      </c>
      <c r="LP1849">
        <v>13.139900000000001</v>
      </c>
      <c r="LQ1849">
        <v>35.950000000000003</v>
      </c>
      <c r="LR1849">
        <v>72</v>
      </c>
      <c r="LS1849">
        <v>64.829099999999997</v>
      </c>
      <c r="LT1849">
        <v>45.84</v>
      </c>
      <c r="LU1849">
        <v>31.56</v>
      </c>
      <c r="LV1849">
        <v>41.9</v>
      </c>
      <c r="LW1849">
        <v>43.74</v>
      </c>
      <c r="LX1849">
        <v>21.74</v>
      </c>
      <c r="LY1849">
        <v>15.775</v>
      </c>
      <c r="LZ1849">
        <v>28.0305</v>
      </c>
      <c r="MA1849">
        <v>81.739999999999995</v>
      </c>
      <c r="MB1849">
        <v>5.33</v>
      </c>
      <c r="MC1849">
        <v>62.94</v>
      </c>
      <c r="MD1849">
        <v>43.55</v>
      </c>
      <c r="ME1849">
        <v>80.3279</v>
      </c>
      <c r="MF1849">
        <v>19.516200000000001</v>
      </c>
      <c r="MG1849">
        <v>5.4749999999999996</v>
      </c>
      <c r="MH1849">
        <v>14.61</v>
      </c>
      <c r="MI1849">
        <v>14.734999999999999</v>
      </c>
      <c r="MJ1849">
        <v>28.83</v>
      </c>
      <c r="MK1849">
        <v>6.2225000000000001</v>
      </c>
      <c r="ML1849">
        <v>45.1</v>
      </c>
      <c r="MM1849">
        <v>80.040000000000006</v>
      </c>
      <c r="MN1849">
        <v>34.1</v>
      </c>
      <c r="MO1849">
        <v>15.61</v>
      </c>
      <c r="MP1849">
        <v>48.54</v>
      </c>
      <c r="MQ1849">
        <v>26.21</v>
      </c>
      <c r="MR1849">
        <v>12.53</v>
      </c>
      <c r="MS1849">
        <v>20.28</v>
      </c>
      <c r="MT1849">
        <v>31.32</v>
      </c>
      <c r="MU1849">
        <v>3.4039999999999999</v>
      </c>
      <c r="MV1849">
        <v>42.4</v>
      </c>
      <c r="MW1849">
        <v>4.9539999999999997</v>
      </c>
      <c r="MX1849">
        <v>17.05</v>
      </c>
      <c r="MY1849">
        <v>42.2</v>
      </c>
      <c r="NE1849">
        <v>14.7811</v>
      </c>
      <c r="NI1849">
        <v>33.485300000000002</v>
      </c>
      <c r="NP1849">
        <v>53.64</v>
      </c>
      <c r="NQ1849">
        <v>7.3818999999999999</v>
      </c>
      <c r="NU1849">
        <v>15.38</v>
      </c>
      <c r="NX1849">
        <v>48.99</v>
      </c>
      <c r="NZ1849">
        <v>35.619999999999997</v>
      </c>
      <c r="OA1849">
        <v>32.119999999999997</v>
      </c>
      <c r="OC1849">
        <v>51.16</v>
      </c>
      <c r="OD1849">
        <v>31.43</v>
      </c>
      <c r="OG1849">
        <v>43</v>
      </c>
      <c r="OI1849">
        <v>56.88</v>
      </c>
      <c r="OL1849">
        <v>26.12</v>
      </c>
      <c r="OO1849">
        <v>92.148799999999994</v>
      </c>
      <c r="OP1849">
        <v>17.587499999999999</v>
      </c>
      <c r="OR1849">
        <v>32.51</v>
      </c>
      <c r="OT1849">
        <v>20.996700000000001</v>
      </c>
      <c r="OU1849">
        <v>24.611699999999999</v>
      </c>
      <c r="OX1849">
        <v>29.41</v>
      </c>
      <c r="OZ1849">
        <v>50.005499999999998</v>
      </c>
      <c r="PC1849">
        <v>19.163900000000002</v>
      </c>
      <c r="PD1849">
        <v>33.424999999999997</v>
      </c>
      <c r="PI1849">
        <v>23.02</v>
      </c>
      <c r="PP1849">
        <v>94.171899999999994</v>
      </c>
      <c r="PR1849">
        <v>51.847999999999999</v>
      </c>
      <c r="PU1849">
        <v>21.73</v>
      </c>
      <c r="PY1849">
        <v>35.909999999999997</v>
      </c>
      <c r="QA1849">
        <v>20.53</v>
      </c>
      <c r="QC1849">
        <v>10.202</v>
      </c>
      <c r="QD1849">
        <v>26.9</v>
      </c>
      <c r="QE1849">
        <v>15.82</v>
      </c>
      <c r="QF1849">
        <v>39.35</v>
      </c>
      <c r="QJ1849">
        <v>25.3901</v>
      </c>
      <c r="QK1849">
        <v>37.147799999999997</v>
      </c>
      <c r="QN1849">
        <v>28.845300000000002</v>
      </c>
      <c r="QO1849">
        <v>10.382400000000001</v>
      </c>
      <c r="QS1849">
        <v>24.7333</v>
      </c>
      <c r="QU1849">
        <v>43.724299999999999</v>
      </c>
      <c r="QV1849">
        <v>24.1496</v>
      </c>
      <c r="QW1849">
        <v>70.392300000000006</v>
      </c>
      <c r="QX1849">
        <v>40.04</v>
      </c>
      <c r="QY1849">
        <v>26.8</v>
      </c>
      <c r="RB1849">
        <v>35.880000000000003</v>
      </c>
      <c r="RC1849">
        <v>25.779699999999998</v>
      </c>
      <c r="RD1849">
        <v>34.651600000000002</v>
      </c>
      <c r="RI1849">
        <v>28.72</v>
      </c>
      <c r="RJ1849">
        <v>75.5</v>
      </c>
      <c r="RK1849">
        <v>30.14</v>
      </c>
      <c r="RL1849">
        <v>57</v>
      </c>
      <c r="RM1849">
        <v>42.89</v>
      </c>
      <c r="RN1849">
        <v>19.850000000000001</v>
      </c>
      <c r="RO1849">
        <v>23.787700000000001</v>
      </c>
      <c r="RP1849">
        <v>44.242600000000003</v>
      </c>
      <c r="RQ1849">
        <v>19.91</v>
      </c>
      <c r="RS1849">
        <v>19.107299999999999</v>
      </c>
      <c r="RT1849">
        <v>33.549999999999997</v>
      </c>
      <c r="RU1849">
        <v>27.47</v>
      </c>
      <c r="RY1849">
        <v>51.07</v>
      </c>
      <c r="SA1849">
        <v>216.95529999999999</v>
      </c>
      <c r="SB1849">
        <v>36.97</v>
      </c>
      <c r="SE1849">
        <v>14.2059</v>
      </c>
      <c r="SF1849">
        <v>18.511900000000001</v>
      </c>
      <c r="SH1849">
        <v>20.515000000000001</v>
      </c>
      <c r="SI1849">
        <v>3.9</v>
      </c>
      <c r="SJ1849">
        <v>52.44</v>
      </c>
      <c r="SK1849">
        <v>20.88</v>
      </c>
    </row>
    <row r="1850" spans="1:505" x14ac:dyDescent="0.2">
      <c r="A1850" s="1">
        <v>38747</v>
      </c>
      <c r="B1850">
        <v>44.96</v>
      </c>
      <c r="C1850">
        <v>20.5456</v>
      </c>
      <c r="D1850">
        <v>17</v>
      </c>
      <c r="E1850">
        <v>10.95</v>
      </c>
      <c r="F1850">
        <v>81.63</v>
      </c>
      <c r="G1850">
        <v>41.4</v>
      </c>
      <c r="H1850">
        <v>39.35</v>
      </c>
      <c r="I1850">
        <v>87.57</v>
      </c>
      <c r="J1850">
        <v>57.356000000000002</v>
      </c>
      <c r="K1850">
        <v>7.6150000000000002</v>
      </c>
      <c r="L1850">
        <v>78</v>
      </c>
      <c r="M1850">
        <v>52.19</v>
      </c>
      <c r="N1850">
        <v>36.205100000000002</v>
      </c>
      <c r="O1850">
        <v>72.319999999999993</v>
      </c>
      <c r="P1850">
        <v>51.26</v>
      </c>
      <c r="Q1850">
        <v>52.68</v>
      </c>
      <c r="R1850">
        <v>37.229999999999997</v>
      </c>
      <c r="S1850">
        <v>23.745000000000001</v>
      </c>
      <c r="T1850">
        <v>1107.0550000000001</v>
      </c>
      <c r="U1850">
        <v>40</v>
      </c>
      <c r="V1850">
        <v>7.3</v>
      </c>
      <c r="W1850">
        <v>57.731400000000001</v>
      </c>
      <c r="X1850">
        <v>73.19</v>
      </c>
      <c r="Y1850">
        <v>9.27</v>
      </c>
      <c r="Z1850">
        <v>22.015000000000001</v>
      </c>
      <c r="AA1850">
        <v>10.7143</v>
      </c>
      <c r="AB1850">
        <v>19.579999999999998</v>
      </c>
      <c r="AC1850">
        <v>21.684999999999999</v>
      </c>
      <c r="AD1850">
        <v>28.74</v>
      </c>
      <c r="AE1850">
        <v>42.52</v>
      </c>
      <c r="AF1850">
        <v>50.88</v>
      </c>
      <c r="AG1850">
        <v>40.65</v>
      </c>
      <c r="AH1850">
        <v>35.389000000000003</v>
      </c>
      <c r="AI1850">
        <v>96.52</v>
      </c>
      <c r="AJ1850">
        <v>60.29</v>
      </c>
      <c r="AK1850">
        <v>10.0425</v>
      </c>
      <c r="AL1850">
        <v>58.560200000000002</v>
      </c>
      <c r="AM1850">
        <v>20.019100000000002</v>
      </c>
      <c r="AN1850">
        <v>63.84</v>
      </c>
      <c r="AO1850">
        <v>12.3081</v>
      </c>
      <c r="AP1850">
        <v>28.587</v>
      </c>
      <c r="AQ1850">
        <v>21.9511</v>
      </c>
      <c r="AR1850">
        <v>50.22</v>
      </c>
      <c r="AS1850">
        <v>84.76</v>
      </c>
      <c r="AT1850">
        <v>17.8828</v>
      </c>
      <c r="AU1850">
        <v>50.22</v>
      </c>
      <c r="AV1850">
        <v>24.54</v>
      </c>
      <c r="AW1850">
        <v>69.03</v>
      </c>
      <c r="AX1850">
        <v>36.99</v>
      </c>
      <c r="AY1850">
        <v>13.8025</v>
      </c>
      <c r="AZ1850">
        <v>20.9</v>
      </c>
      <c r="BA1850">
        <v>40.43</v>
      </c>
      <c r="BB1850">
        <v>16.190000000000001</v>
      </c>
      <c r="BC1850">
        <v>58.86</v>
      </c>
      <c r="BD1850">
        <v>22.83</v>
      </c>
      <c r="BE1850">
        <v>12.269500000000001</v>
      </c>
      <c r="BF1850">
        <v>98.94</v>
      </c>
      <c r="BG1850">
        <v>29.23</v>
      </c>
      <c r="BH1850">
        <v>48.16</v>
      </c>
      <c r="BI1850">
        <v>102.22</v>
      </c>
      <c r="BJ1850">
        <v>23.04</v>
      </c>
      <c r="BK1850">
        <v>12.645</v>
      </c>
      <c r="BL1850">
        <v>15.167999999999999</v>
      </c>
      <c r="BM1850">
        <v>13.77</v>
      </c>
      <c r="BN1850">
        <v>8.9916999999999998</v>
      </c>
      <c r="BO1850">
        <v>6.3125</v>
      </c>
      <c r="BP1850">
        <v>30.04</v>
      </c>
      <c r="BQ1850">
        <v>26.34</v>
      </c>
      <c r="BR1850">
        <v>52.072600000000001</v>
      </c>
      <c r="BS1850">
        <v>67.010000000000005</v>
      </c>
      <c r="BT1850">
        <v>24.718499999999999</v>
      </c>
      <c r="BU1850">
        <v>33.880000000000003</v>
      </c>
      <c r="BV1850">
        <v>11.135</v>
      </c>
      <c r="BW1850">
        <v>39.85</v>
      </c>
      <c r="BX1850">
        <v>8.6524999999999999</v>
      </c>
      <c r="BY1850">
        <v>45.44</v>
      </c>
      <c r="BZ1850">
        <v>42.99</v>
      </c>
      <c r="CA1850">
        <v>18.89</v>
      </c>
      <c r="CB1850">
        <v>58.13</v>
      </c>
      <c r="CC1850">
        <v>20.875</v>
      </c>
      <c r="CD1850">
        <v>6.25</v>
      </c>
      <c r="CE1850">
        <v>27.675000000000001</v>
      </c>
      <c r="CF1850">
        <v>31.347200000000001</v>
      </c>
      <c r="CG1850">
        <v>55.82</v>
      </c>
      <c r="CH1850">
        <v>24.46</v>
      </c>
      <c r="CI1850">
        <v>16.170000000000002</v>
      </c>
      <c r="CJ1850">
        <v>47.08</v>
      </c>
      <c r="CK1850">
        <v>14.58</v>
      </c>
      <c r="CL1850">
        <v>54.92</v>
      </c>
      <c r="CM1850">
        <v>24.94</v>
      </c>
      <c r="CN1850">
        <v>28.254999999999999</v>
      </c>
      <c r="CO1850">
        <v>24.61</v>
      </c>
      <c r="CP1850">
        <v>38.07</v>
      </c>
      <c r="CQ1850">
        <v>21.521000000000001</v>
      </c>
      <c r="CR1850">
        <v>64.5</v>
      </c>
      <c r="CS1850">
        <v>12.8725</v>
      </c>
      <c r="CT1850">
        <v>54.37</v>
      </c>
      <c r="CU1850">
        <v>36.11</v>
      </c>
      <c r="CV1850">
        <v>50.363100000000003</v>
      </c>
      <c r="CW1850">
        <v>24.973299999999998</v>
      </c>
      <c r="CX1850">
        <v>25.121500000000001</v>
      </c>
      <c r="CY1850">
        <v>8.2200000000000006</v>
      </c>
      <c r="CZ1850">
        <v>30.966899999999999</v>
      </c>
      <c r="DA1850">
        <v>41.344999999999999</v>
      </c>
      <c r="DB1850">
        <v>42.26</v>
      </c>
      <c r="DC1850">
        <v>36.22</v>
      </c>
      <c r="DD1850">
        <v>15.2767</v>
      </c>
      <c r="DE1850">
        <v>36.435299999999998</v>
      </c>
      <c r="DF1850">
        <v>18.1356</v>
      </c>
      <c r="DG1850">
        <v>44.48</v>
      </c>
      <c r="DH1850">
        <v>468.2002</v>
      </c>
      <c r="DI1850">
        <v>24.2</v>
      </c>
      <c r="DJ1850">
        <v>235.19990000000001</v>
      </c>
      <c r="DK1850">
        <v>17.45</v>
      </c>
      <c r="DL1850">
        <v>24.764600000000002</v>
      </c>
      <c r="DM1850">
        <v>35.729999999999997</v>
      </c>
      <c r="DN1850">
        <v>22.78</v>
      </c>
      <c r="DO1850">
        <v>56.35</v>
      </c>
      <c r="DP1850">
        <v>10.6625</v>
      </c>
      <c r="DQ1850">
        <v>38.594999999999999</v>
      </c>
      <c r="DR1850">
        <v>26.19</v>
      </c>
      <c r="DS1850">
        <v>98.62</v>
      </c>
      <c r="DT1850">
        <v>69.23</v>
      </c>
      <c r="DU1850">
        <v>41.71</v>
      </c>
      <c r="DV1850">
        <v>38.15</v>
      </c>
      <c r="DW1850">
        <v>42.45</v>
      </c>
      <c r="DX1850">
        <v>17.920000000000002</v>
      </c>
      <c r="DY1850">
        <v>36.094999999999999</v>
      </c>
      <c r="DZ1850">
        <v>63.11</v>
      </c>
      <c r="EA1850">
        <v>12.147399999999999</v>
      </c>
      <c r="EB1850">
        <v>41.64</v>
      </c>
      <c r="EC1850">
        <v>45.42</v>
      </c>
      <c r="ED1850">
        <v>9.48</v>
      </c>
      <c r="EE1850">
        <v>66.53</v>
      </c>
      <c r="EF1850">
        <v>38.11</v>
      </c>
      <c r="EG1850">
        <v>108.26</v>
      </c>
      <c r="EH1850">
        <v>11.1975</v>
      </c>
      <c r="EI1850">
        <v>11.88</v>
      </c>
      <c r="EJ1850">
        <v>33.299999999999997</v>
      </c>
      <c r="EK1850">
        <v>31.65</v>
      </c>
      <c r="EL1850">
        <v>29.1</v>
      </c>
      <c r="EM1850">
        <v>17.95</v>
      </c>
      <c r="EN1850">
        <v>58.645000000000003</v>
      </c>
      <c r="EO1850">
        <v>24.414999999999999</v>
      </c>
      <c r="EP1850">
        <v>42.76</v>
      </c>
      <c r="EQ1850">
        <v>14.475</v>
      </c>
      <c r="ER1850">
        <v>13.94</v>
      </c>
      <c r="ES1850">
        <v>52.55</v>
      </c>
      <c r="ET1850">
        <v>15.2433</v>
      </c>
      <c r="EU1850">
        <v>31.6539</v>
      </c>
      <c r="EV1850">
        <v>71.599999999999994</v>
      </c>
      <c r="EW1850">
        <v>40.43</v>
      </c>
      <c r="EX1850">
        <v>139.87</v>
      </c>
      <c r="EY1850">
        <v>54.37</v>
      </c>
      <c r="EZ1850">
        <v>21.34</v>
      </c>
      <c r="FA1850">
        <v>18.112200000000001</v>
      </c>
      <c r="FB1850">
        <v>38.56</v>
      </c>
      <c r="FC1850">
        <v>51.66</v>
      </c>
      <c r="FD1850">
        <v>31.5</v>
      </c>
      <c r="FE1850">
        <v>18.3</v>
      </c>
      <c r="FF1850">
        <v>25.41</v>
      </c>
      <c r="FG1850">
        <v>24.03</v>
      </c>
      <c r="FH1850">
        <v>40</v>
      </c>
      <c r="FI1850">
        <v>8.49</v>
      </c>
      <c r="FJ1850">
        <v>12.76</v>
      </c>
      <c r="FK1850">
        <v>56.4</v>
      </c>
      <c r="FL1850">
        <v>23.95</v>
      </c>
      <c r="FM1850">
        <v>23.41</v>
      </c>
      <c r="FN1850">
        <v>41.200800000000001</v>
      </c>
      <c r="FO1850">
        <v>30.653300000000002</v>
      </c>
      <c r="FP1850">
        <v>44.265000000000001</v>
      </c>
      <c r="FQ1850">
        <v>26.125</v>
      </c>
      <c r="FR1850">
        <v>19.302499999999998</v>
      </c>
      <c r="FS1850">
        <v>21.65</v>
      </c>
      <c r="FT1850">
        <v>32.97</v>
      </c>
      <c r="FU1850">
        <v>32.474600000000002</v>
      </c>
      <c r="FV1850">
        <v>10.130000000000001</v>
      </c>
      <c r="FW1850">
        <v>41.39</v>
      </c>
      <c r="FX1850">
        <v>20.309999999999999</v>
      </c>
      <c r="FY1850">
        <v>5.0599999999999996</v>
      </c>
      <c r="FZ1850">
        <v>58.4</v>
      </c>
      <c r="GA1850">
        <v>84.28</v>
      </c>
      <c r="GB1850">
        <v>43.013500000000001</v>
      </c>
      <c r="GC1850">
        <v>67.7</v>
      </c>
      <c r="GD1850">
        <v>43.68</v>
      </c>
      <c r="GE1850">
        <v>35.479999999999997</v>
      </c>
      <c r="GF1850">
        <v>34.78</v>
      </c>
      <c r="GG1850">
        <v>55.629300000000001</v>
      </c>
      <c r="GH1850">
        <v>133.4</v>
      </c>
      <c r="GI1850">
        <v>44.87</v>
      </c>
      <c r="GJ1850">
        <v>9.1750000000000007</v>
      </c>
      <c r="GK1850">
        <v>46.86</v>
      </c>
      <c r="GL1850">
        <v>23.65</v>
      </c>
      <c r="GM1850">
        <v>22.29</v>
      </c>
      <c r="GN1850">
        <v>24.57</v>
      </c>
      <c r="GO1850">
        <v>61.8767</v>
      </c>
      <c r="GP1850">
        <v>57.37</v>
      </c>
      <c r="GQ1850">
        <v>53.6</v>
      </c>
      <c r="GR1850">
        <v>74.900000000000006</v>
      </c>
      <c r="GS1850">
        <v>23.177700000000002</v>
      </c>
      <c r="GT1850">
        <v>66.66</v>
      </c>
      <c r="GU1850">
        <v>33.04</v>
      </c>
      <c r="GV1850">
        <v>51.81</v>
      </c>
      <c r="GW1850">
        <v>31.99</v>
      </c>
      <c r="GX1850">
        <v>37.82</v>
      </c>
      <c r="GY1850">
        <v>37.42</v>
      </c>
      <c r="GZ1850">
        <v>30.69</v>
      </c>
      <c r="HA1850">
        <v>35.020000000000003</v>
      </c>
      <c r="HB1850">
        <v>100.02</v>
      </c>
      <c r="HC1850">
        <v>10.7</v>
      </c>
      <c r="HD1850">
        <v>19.5215</v>
      </c>
      <c r="HE1850">
        <v>30.6</v>
      </c>
      <c r="HF1850">
        <v>26.173200000000001</v>
      </c>
      <c r="HG1850">
        <v>85.94</v>
      </c>
      <c r="HH1850">
        <v>45.225900000000003</v>
      </c>
      <c r="HI1850">
        <v>42.02</v>
      </c>
      <c r="HJ1850">
        <v>7</v>
      </c>
      <c r="HK1850">
        <v>27.86</v>
      </c>
      <c r="HL1850">
        <v>58.1</v>
      </c>
      <c r="HM1850">
        <v>28</v>
      </c>
      <c r="HN1850">
        <v>14.93</v>
      </c>
      <c r="HO1850">
        <v>50.9</v>
      </c>
      <c r="HP1850">
        <v>37.51</v>
      </c>
      <c r="HQ1850">
        <v>72.650000000000006</v>
      </c>
      <c r="HR1850">
        <v>84.3</v>
      </c>
      <c r="HS1850">
        <v>25.94</v>
      </c>
      <c r="HT1850">
        <v>10.484999999999999</v>
      </c>
      <c r="HU1850">
        <v>19.28</v>
      </c>
      <c r="HV1850">
        <v>8.68</v>
      </c>
      <c r="HW1850">
        <v>34.4895</v>
      </c>
      <c r="HX1850">
        <v>31.9</v>
      </c>
      <c r="HY1850">
        <v>23.26</v>
      </c>
      <c r="HZ1850">
        <v>60.91</v>
      </c>
      <c r="IA1850">
        <v>766.5</v>
      </c>
      <c r="IB1850">
        <v>10.225</v>
      </c>
      <c r="IC1850">
        <v>22.885000000000002</v>
      </c>
      <c r="ID1850">
        <v>42.5</v>
      </c>
      <c r="IE1850">
        <v>49.65</v>
      </c>
      <c r="IF1850">
        <v>7.9573999999999998</v>
      </c>
      <c r="IG1850">
        <v>52.31</v>
      </c>
      <c r="IH1850">
        <v>56.272300000000001</v>
      </c>
      <c r="II1850">
        <v>31.234999999999999</v>
      </c>
      <c r="IJ1850">
        <v>42.3</v>
      </c>
      <c r="IK1850">
        <v>84.28</v>
      </c>
      <c r="IL1850">
        <v>45.309699999999999</v>
      </c>
      <c r="IM1850">
        <v>8.3377999999999997</v>
      </c>
      <c r="IN1850">
        <v>12.61</v>
      </c>
      <c r="IO1850">
        <v>33.075499999999998</v>
      </c>
      <c r="IP1850">
        <v>56.72</v>
      </c>
      <c r="IQ1850">
        <v>50.833300000000001</v>
      </c>
      <c r="IR1850">
        <v>37.01</v>
      </c>
      <c r="IS1850">
        <v>8.2100000000000009</v>
      </c>
      <c r="IT1850">
        <v>27.578399999999998</v>
      </c>
      <c r="IU1850">
        <v>57.64</v>
      </c>
      <c r="IV1850">
        <v>25.94</v>
      </c>
      <c r="IW1850">
        <v>49.741399999999999</v>
      </c>
      <c r="IX1850">
        <v>51.96</v>
      </c>
      <c r="IY1850">
        <v>17.107199999999999</v>
      </c>
      <c r="IZ1850">
        <v>65.209999999999994</v>
      </c>
      <c r="JA1850">
        <v>29.63</v>
      </c>
      <c r="JC1850">
        <v>49.68</v>
      </c>
      <c r="JD1850">
        <v>38.465000000000003</v>
      </c>
      <c r="JE1850">
        <v>49.52</v>
      </c>
      <c r="JF1850">
        <v>59.14</v>
      </c>
      <c r="JG1850">
        <v>26.532499999999999</v>
      </c>
      <c r="JH1850">
        <v>34.405000000000001</v>
      </c>
      <c r="JI1850">
        <v>39.79</v>
      </c>
      <c r="JJ1850">
        <v>25.34</v>
      </c>
      <c r="JK1850">
        <v>48.57</v>
      </c>
      <c r="JL1850">
        <v>27.833300000000001</v>
      </c>
      <c r="JM1850">
        <v>23.2</v>
      </c>
      <c r="JN1850">
        <v>64.349999999999994</v>
      </c>
      <c r="JO1850">
        <v>25.52</v>
      </c>
      <c r="JP1850">
        <v>15.18</v>
      </c>
      <c r="JQ1850">
        <v>19.72</v>
      </c>
      <c r="JR1850">
        <v>29.69</v>
      </c>
      <c r="JS1850">
        <v>7.2050000000000001</v>
      </c>
      <c r="JT1850">
        <v>4.2092999999999998</v>
      </c>
      <c r="JU1850">
        <v>40.31</v>
      </c>
      <c r="JV1850">
        <v>66.680000000000007</v>
      </c>
      <c r="JW1850">
        <v>41.27</v>
      </c>
      <c r="JX1850">
        <v>42.46</v>
      </c>
      <c r="JY1850">
        <v>46.25</v>
      </c>
      <c r="JZ1850">
        <v>24.153500000000001</v>
      </c>
      <c r="KA1850">
        <v>34.46</v>
      </c>
      <c r="KB1850">
        <v>65.325000000000003</v>
      </c>
      <c r="KC1850">
        <v>15.03</v>
      </c>
      <c r="KD1850">
        <v>70</v>
      </c>
      <c r="KE1850">
        <v>21.238800000000001</v>
      </c>
      <c r="KF1850">
        <v>47.73</v>
      </c>
      <c r="KG1850">
        <v>51.9</v>
      </c>
      <c r="KH1850">
        <v>6.4450000000000003</v>
      </c>
      <c r="KI1850">
        <v>49.63</v>
      </c>
      <c r="KJ1850">
        <v>78.036799999999999</v>
      </c>
      <c r="KK1850">
        <v>7.2</v>
      </c>
      <c r="KL1850">
        <v>39.950000000000003</v>
      </c>
      <c r="KM1850">
        <v>75.78</v>
      </c>
      <c r="KN1850">
        <v>42.91</v>
      </c>
      <c r="KO1850">
        <v>44.31</v>
      </c>
      <c r="KP1850">
        <v>35.090000000000003</v>
      </c>
      <c r="KQ1850">
        <v>16.41</v>
      </c>
      <c r="KR1850">
        <v>26.05</v>
      </c>
      <c r="KS1850">
        <v>60.75</v>
      </c>
      <c r="KT1850">
        <v>60.25</v>
      </c>
      <c r="KU1850">
        <v>15.935</v>
      </c>
      <c r="KV1850">
        <v>72.02</v>
      </c>
      <c r="KW1850">
        <v>50.16</v>
      </c>
      <c r="KX1850">
        <v>3.9428999999999998</v>
      </c>
      <c r="KY1850">
        <v>22.27</v>
      </c>
      <c r="KZ1850">
        <v>32.47</v>
      </c>
      <c r="LA1850">
        <v>45.326599999999999</v>
      </c>
      <c r="LB1850">
        <v>63.85</v>
      </c>
      <c r="LC1850">
        <v>30.05</v>
      </c>
      <c r="LD1850">
        <v>42</v>
      </c>
      <c r="LE1850">
        <v>33.340000000000003</v>
      </c>
      <c r="LF1850">
        <v>38.200000000000003</v>
      </c>
      <c r="LG1850">
        <v>27.515000000000001</v>
      </c>
      <c r="LH1850">
        <v>12.9725</v>
      </c>
      <c r="LI1850">
        <v>14.27</v>
      </c>
      <c r="LJ1850">
        <v>23.235299999999999</v>
      </c>
      <c r="LK1850">
        <v>22.074999999999999</v>
      </c>
      <c r="LL1850">
        <v>57.77</v>
      </c>
      <c r="LM1850">
        <v>23.8</v>
      </c>
      <c r="LN1850">
        <v>52.999600000000001</v>
      </c>
      <c r="LO1850">
        <v>26.973600000000001</v>
      </c>
      <c r="LP1850">
        <v>13.116300000000001</v>
      </c>
      <c r="LQ1850">
        <v>34.82</v>
      </c>
      <c r="LR1850">
        <v>72.5</v>
      </c>
      <c r="LS1850">
        <v>64.594899999999996</v>
      </c>
      <c r="LT1850">
        <v>46.41</v>
      </c>
      <c r="LU1850">
        <v>31.55</v>
      </c>
      <c r="LV1850">
        <v>41.83</v>
      </c>
      <c r="LW1850">
        <v>43.69</v>
      </c>
      <c r="LX1850">
        <v>21.99</v>
      </c>
      <c r="LY1850">
        <v>15.76</v>
      </c>
      <c r="LZ1850">
        <v>28.803999999999998</v>
      </c>
      <c r="MA1850">
        <v>81.2</v>
      </c>
      <c r="MB1850">
        <v>5.26</v>
      </c>
      <c r="MC1850">
        <v>64.72</v>
      </c>
      <c r="MD1850">
        <v>46.7</v>
      </c>
      <c r="ME1850">
        <v>80.8</v>
      </c>
      <c r="MF1850">
        <v>19.695799999999998</v>
      </c>
      <c r="MG1850">
        <v>5.6475</v>
      </c>
      <c r="MH1850">
        <v>14.64</v>
      </c>
      <c r="MI1850">
        <v>15.065</v>
      </c>
      <c r="MJ1850">
        <v>28.82</v>
      </c>
      <c r="MK1850">
        <v>6.2125000000000004</v>
      </c>
      <c r="ML1850">
        <v>44.85</v>
      </c>
      <c r="MM1850">
        <v>79.34</v>
      </c>
      <c r="MN1850">
        <v>33.39</v>
      </c>
      <c r="MO1850">
        <v>15.45</v>
      </c>
      <c r="MP1850">
        <v>49.91</v>
      </c>
      <c r="MQ1850">
        <v>25.6</v>
      </c>
      <c r="MR1850">
        <v>12.92</v>
      </c>
      <c r="MS1850">
        <v>20.16</v>
      </c>
      <c r="MT1850">
        <v>31.18</v>
      </c>
      <c r="MU1850">
        <v>3.38</v>
      </c>
      <c r="MV1850">
        <v>41.55</v>
      </c>
      <c r="MW1850">
        <v>5.2045000000000003</v>
      </c>
      <c r="MX1850">
        <v>17.239999999999998</v>
      </c>
      <c r="MY1850">
        <v>44.8</v>
      </c>
      <c r="NE1850">
        <v>14.528700000000001</v>
      </c>
      <c r="NI1850">
        <v>33.580599999999997</v>
      </c>
      <c r="NP1850">
        <v>54.96</v>
      </c>
      <c r="NQ1850">
        <v>7.3057999999999996</v>
      </c>
      <c r="NU1850">
        <v>15.64</v>
      </c>
      <c r="NX1850">
        <v>49.02</v>
      </c>
      <c r="NZ1850">
        <v>35.92</v>
      </c>
      <c r="OA1850">
        <v>31.704999999999998</v>
      </c>
      <c r="OC1850">
        <v>51.43</v>
      </c>
      <c r="OD1850">
        <v>31.43</v>
      </c>
      <c r="OG1850">
        <v>43</v>
      </c>
      <c r="OI1850">
        <v>57.05</v>
      </c>
      <c r="OL1850">
        <v>25.66</v>
      </c>
      <c r="OO1850">
        <v>92.599199999999996</v>
      </c>
      <c r="OP1850">
        <v>18.337499999999999</v>
      </c>
      <c r="OR1850">
        <v>32.56</v>
      </c>
      <c r="OT1850">
        <v>21.416699999999999</v>
      </c>
      <c r="OU1850">
        <v>24.743400000000001</v>
      </c>
      <c r="OX1850">
        <v>29.59</v>
      </c>
      <c r="OZ1850">
        <v>49.551400000000001</v>
      </c>
      <c r="PC1850">
        <v>19.628399999999999</v>
      </c>
      <c r="PD1850">
        <v>33.21</v>
      </c>
      <c r="PI1850">
        <v>23.21</v>
      </c>
      <c r="PP1850">
        <v>94.489800000000002</v>
      </c>
      <c r="PR1850">
        <v>53.916899999999998</v>
      </c>
      <c r="PU1850">
        <v>21.75</v>
      </c>
      <c r="PY1850">
        <v>36.159999999999997</v>
      </c>
      <c r="QA1850">
        <v>20.399999999999999</v>
      </c>
      <c r="QC1850">
        <v>9.8239999999999998</v>
      </c>
      <c r="QD1850">
        <v>26.45</v>
      </c>
      <c r="QE1850">
        <v>15.68</v>
      </c>
      <c r="QF1850">
        <v>39.75</v>
      </c>
      <c r="QJ1850">
        <v>25.435600000000001</v>
      </c>
      <c r="QK1850">
        <v>36.831600000000002</v>
      </c>
      <c r="QN1850">
        <v>28.621700000000001</v>
      </c>
      <c r="QO1850">
        <v>10.509499999999999</v>
      </c>
      <c r="QS1850">
        <v>24.8</v>
      </c>
      <c r="QU1850">
        <v>43.431399999999996</v>
      </c>
      <c r="QV1850">
        <v>24.576899999999998</v>
      </c>
      <c r="QW1850">
        <v>68.660600000000002</v>
      </c>
      <c r="QX1850">
        <v>39.58</v>
      </c>
      <c r="QY1850">
        <v>27.27</v>
      </c>
      <c r="RB1850">
        <v>35.799999999999997</v>
      </c>
      <c r="RC1850">
        <v>25.766300000000001</v>
      </c>
      <c r="RD1850">
        <v>34.421599999999998</v>
      </c>
      <c r="RI1850">
        <v>28.56</v>
      </c>
      <c r="RJ1850">
        <v>75.459999999999994</v>
      </c>
      <c r="RK1850">
        <v>30.46</v>
      </c>
      <c r="RL1850">
        <v>56.8</v>
      </c>
      <c r="RM1850">
        <v>42.82</v>
      </c>
      <c r="RN1850">
        <v>19.809999999999999</v>
      </c>
      <c r="RO1850">
        <v>23.8048</v>
      </c>
      <c r="RP1850">
        <v>43.981200000000001</v>
      </c>
      <c r="RQ1850">
        <v>19.899999999999999</v>
      </c>
      <c r="RS1850">
        <v>19.157900000000001</v>
      </c>
      <c r="RT1850">
        <v>33.47</v>
      </c>
      <c r="RU1850">
        <v>27.11</v>
      </c>
      <c r="RY1850">
        <v>51.55</v>
      </c>
      <c r="SA1850">
        <v>213.61689999999999</v>
      </c>
      <c r="SB1850">
        <v>36.89</v>
      </c>
      <c r="SE1850">
        <v>14.2013</v>
      </c>
      <c r="SF1850">
        <v>18.584800000000001</v>
      </c>
      <c r="SH1850">
        <v>20.535</v>
      </c>
      <c r="SI1850">
        <v>3.6678999999999999</v>
      </c>
      <c r="SJ1850">
        <v>52.11</v>
      </c>
      <c r="SK1850">
        <v>20.6</v>
      </c>
    </row>
    <row r="1851" spans="1:505" x14ac:dyDescent="0.2">
      <c r="A1851" s="1">
        <v>38748</v>
      </c>
      <c r="B1851">
        <v>44.82</v>
      </c>
      <c r="C1851">
        <v>20.646100000000001</v>
      </c>
      <c r="D1851">
        <v>17.04</v>
      </c>
      <c r="E1851">
        <v>10.95</v>
      </c>
      <c r="F1851">
        <v>81.3</v>
      </c>
      <c r="G1851">
        <v>41.8</v>
      </c>
      <c r="H1851">
        <v>39.729999999999997</v>
      </c>
      <c r="I1851">
        <v>88.25</v>
      </c>
      <c r="J1851">
        <v>57.032400000000003</v>
      </c>
      <c r="K1851">
        <v>7.9824999999999999</v>
      </c>
      <c r="L1851">
        <v>78.260000000000005</v>
      </c>
      <c r="M1851">
        <v>52.05</v>
      </c>
      <c r="N1851">
        <v>36.5764</v>
      </c>
      <c r="O1851">
        <v>72.89</v>
      </c>
      <c r="P1851">
        <v>51.6</v>
      </c>
      <c r="Q1851">
        <v>52.45</v>
      </c>
      <c r="R1851">
        <v>37.32</v>
      </c>
      <c r="S1851">
        <v>23.475000000000001</v>
      </c>
      <c r="T1851">
        <v>1096.8340000000001</v>
      </c>
      <c r="U1851">
        <v>39.770000000000003</v>
      </c>
      <c r="V1851">
        <v>7.2050000000000001</v>
      </c>
      <c r="W1851">
        <v>57.027999999999999</v>
      </c>
      <c r="X1851">
        <v>75.53</v>
      </c>
      <c r="Y1851">
        <v>9.2733000000000008</v>
      </c>
      <c r="Z1851">
        <v>21.93</v>
      </c>
      <c r="AA1851">
        <v>10.787100000000001</v>
      </c>
      <c r="AB1851">
        <v>19.05</v>
      </c>
      <c r="AC1851">
        <v>21.885000000000002</v>
      </c>
      <c r="AD1851">
        <v>31.5</v>
      </c>
      <c r="AE1851">
        <v>42.61</v>
      </c>
      <c r="AF1851">
        <v>50.76</v>
      </c>
      <c r="AG1851">
        <v>40.590000000000003</v>
      </c>
      <c r="AH1851">
        <v>34.624699999999997</v>
      </c>
      <c r="AI1851">
        <v>97.75</v>
      </c>
      <c r="AJ1851">
        <v>59.74</v>
      </c>
      <c r="AK1851">
        <v>10.125</v>
      </c>
      <c r="AL1851">
        <v>58.64</v>
      </c>
      <c r="AM1851">
        <v>20.019100000000002</v>
      </c>
      <c r="AN1851">
        <v>64.8</v>
      </c>
      <c r="AO1851">
        <v>12.1896</v>
      </c>
      <c r="AP1851">
        <v>28.372</v>
      </c>
      <c r="AQ1851">
        <v>21.9556</v>
      </c>
      <c r="AR1851">
        <v>50.66</v>
      </c>
      <c r="AS1851">
        <v>84.04</v>
      </c>
      <c r="AT1851">
        <v>17.785699999999999</v>
      </c>
      <c r="AU1851">
        <v>50.1</v>
      </c>
      <c r="AV1851">
        <v>24.46</v>
      </c>
      <c r="AW1851">
        <v>68.31</v>
      </c>
      <c r="AX1851">
        <v>36.53</v>
      </c>
      <c r="AY1851">
        <v>13.782500000000001</v>
      </c>
      <c r="AZ1851">
        <v>21.87</v>
      </c>
      <c r="BA1851">
        <v>40.46</v>
      </c>
      <c r="BB1851">
        <v>15.8599</v>
      </c>
      <c r="BC1851">
        <v>57.89</v>
      </c>
      <c r="BD1851">
        <v>22.79</v>
      </c>
      <c r="BE1851">
        <v>12.370200000000001</v>
      </c>
      <c r="BF1851">
        <v>99.48</v>
      </c>
      <c r="BG1851">
        <v>29.31</v>
      </c>
      <c r="BH1851">
        <v>48.05</v>
      </c>
      <c r="BI1851">
        <v>101.15</v>
      </c>
      <c r="BJ1851">
        <v>23.75</v>
      </c>
      <c r="BK1851">
        <v>12.7075</v>
      </c>
      <c r="BL1851">
        <v>15.1296</v>
      </c>
      <c r="BM1851">
        <v>13.85</v>
      </c>
      <c r="BN1851">
        <v>8.9216999999999995</v>
      </c>
      <c r="BO1851">
        <v>6.4462000000000002</v>
      </c>
      <c r="BP1851">
        <v>29.93</v>
      </c>
      <c r="BQ1851">
        <v>26.69</v>
      </c>
      <c r="BR1851">
        <v>51.728000000000002</v>
      </c>
      <c r="BS1851">
        <v>67.900000000000006</v>
      </c>
      <c r="BT1851">
        <v>24.559200000000001</v>
      </c>
      <c r="BU1851">
        <v>33.299999999999997</v>
      </c>
      <c r="BV1851">
        <v>11.25</v>
      </c>
      <c r="BW1851">
        <v>39.75</v>
      </c>
      <c r="BX1851">
        <v>9.1999999999999993</v>
      </c>
      <c r="BY1851">
        <v>45.54</v>
      </c>
      <c r="BZ1851">
        <v>42.6</v>
      </c>
      <c r="CA1851">
        <v>18.57</v>
      </c>
      <c r="CB1851">
        <v>59.85</v>
      </c>
      <c r="CC1851">
        <v>20.69</v>
      </c>
      <c r="CD1851">
        <v>6.2975000000000003</v>
      </c>
      <c r="CE1851">
        <v>27.445</v>
      </c>
      <c r="CF1851">
        <v>31.067499999999999</v>
      </c>
      <c r="CG1851">
        <v>55.47</v>
      </c>
      <c r="CH1851">
        <v>24.135000000000002</v>
      </c>
      <c r="CI1851">
        <v>16.1311</v>
      </c>
      <c r="CJ1851">
        <v>47.01</v>
      </c>
      <c r="CK1851">
        <v>14.47</v>
      </c>
      <c r="CL1851">
        <v>55.43</v>
      </c>
      <c r="CM1851">
        <v>24.35</v>
      </c>
      <c r="CN1851">
        <v>27.635000000000002</v>
      </c>
      <c r="CO1851">
        <v>24.324999999999999</v>
      </c>
      <c r="CP1851">
        <v>37.32</v>
      </c>
      <c r="CQ1851">
        <v>21.464200000000002</v>
      </c>
      <c r="CR1851">
        <v>63.32</v>
      </c>
      <c r="CS1851">
        <v>13.092499999999999</v>
      </c>
      <c r="CT1851">
        <v>54.75</v>
      </c>
      <c r="CU1851">
        <v>35.880000000000003</v>
      </c>
      <c r="CV1851">
        <v>51.0105</v>
      </c>
      <c r="CW1851">
        <v>25.2333</v>
      </c>
      <c r="CX1851">
        <v>24.973500000000001</v>
      </c>
      <c r="CY1851">
        <v>8.2667000000000002</v>
      </c>
      <c r="CZ1851">
        <v>30.752600000000001</v>
      </c>
      <c r="DA1851">
        <v>40.895000000000003</v>
      </c>
      <c r="DB1851">
        <v>42.2</v>
      </c>
      <c r="DC1851">
        <v>36.28</v>
      </c>
      <c r="DD1851">
        <v>15.326700000000001</v>
      </c>
      <c r="DE1851">
        <v>36.4084</v>
      </c>
      <c r="DF1851">
        <v>18.139800000000001</v>
      </c>
      <c r="DG1851">
        <v>44.23</v>
      </c>
      <c r="DH1851">
        <v>465.8</v>
      </c>
      <c r="DI1851">
        <v>24.105</v>
      </c>
      <c r="DJ1851">
        <v>237.8999</v>
      </c>
      <c r="DK1851">
        <v>17.66</v>
      </c>
      <c r="DL1851">
        <v>24.746700000000001</v>
      </c>
      <c r="DM1851">
        <v>35.81</v>
      </c>
      <c r="DN1851">
        <v>22.74</v>
      </c>
      <c r="DO1851">
        <v>54.58</v>
      </c>
      <c r="DP1851">
        <v>10.262499999999999</v>
      </c>
      <c r="DQ1851">
        <v>38.725000000000001</v>
      </c>
      <c r="DR1851">
        <v>26.28</v>
      </c>
      <c r="DS1851">
        <v>99.38</v>
      </c>
      <c r="DT1851">
        <v>69.510000000000005</v>
      </c>
      <c r="DU1851">
        <v>42.27</v>
      </c>
      <c r="DV1851">
        <v>38.32</v>
      </c>
      <c r="DW1851">
        <v>42.41</v>
      </c>
      <c r="DX1851">
        <v>18.234999999999999</v>
      </c>
      <c r="DY1851">
        <v>36.770000000000003</v>
      </c>
      <c r="DZ1851">
        <v>62.75</v>
      </c>
      <c r="EA1851">
        <v>12.2233</v>
      </c>
      <c r="EB1851">
        <v>41.79</v>
      </c>
      <c r="EC1851">
        <v>45.92</v>
      </c>
      <c r="ED1851">
        <v>9.5374999999999996</v>
      </c>
      <c r="EE1851">
        <v>66.819999999999993</v>
      </c>
      <c r="EF1851">
        <v>37.57</v>
      </c>
      <c r="EG1851">
        <v>108.3</v>
      </c>
      <c r="EH1851">
        <v>10.994999999999999</v>
      </c>
      <c r="EI1851">
        <v>11.85</v>
      </c>
      <c r="EJ1851">
        <v>32.833300000000001</v>
      </c>
      <c r="EK1851">
        <v>32.125</v>
      </c>
      <c r="EL1851">
        <v>29.16</v>
      </c>
      <c r="EM1851">
        <v>18.09</v>
      </c>
      <c r="EN1851">
        <v>58.18</v>
      </c>
      <c r="EO1851">
        <v>24.305</v>
      </c>
      <c r="EP1851">
        <v>42.53</v>
      </c>
      <c r="EQ1851">
        <v>15.217499999999999</v>
      </c>
      <c r="ER1851">
        <v>13.76</v>
      </c>
      <c r="ES1851">
        <v>53</v>
      </c>
      <c r="ET1851">
        <v>14.986700000000001</v>
      </c>
      <c r="EU1851">
        <v>31.480899999999998</v>
      </c>
      <c r="EV1851">
        <v>70.930000000000007</v>
      </c>
      <c r="EW1851">
        <v>39.81</v>
      </c>
      <c r="EX1851">
        <v>141.25</v>
      </c>
      <c r="EY1851">
        <v>53.53</v>
      </c>
      <c r="EZ1851">
        <v>21.2</v>
      </c>
      <c r="FA1851">
        <v>18.280799999999999</v>
      </c>
      <c r="FB1851">
        <v>39.18</v>
      </c>
      <c r="FC1851">
        <v>51.2</v>
      </c>
      <c r="FD1851">
        <v>32.305</v>
      </c>
      <c r="FE1851">
        <v>18.13</v>
      </c>
      <c r="FF1851">
        <v>25.73</v>
      </c>
      <c r="FG1851">
        <v>20.329999999999998</v>
      </c>
      <c r="FH1851">
        <v>40.549999999999997</v>
      </c>
      <c r="FI1851">
        <v>8.3825000000000003</v>
      </c>
      <c r="FJ1851">
        <v>12.78</v>
      </c>
      <c r="FK1851">
        <v>55.77</v>
      </c>
      <c r="FL1851">
        <v>23.8</v>
      </c>
      <c r="FM1851">
        <v>23.2</v>
      </c>
      <c r="FN1851">
        <v>41.219200000000001</v>
      </c>
      <c r="FO1851">
        <v>30.666699999999999</v>
      </c>
      <c r="FP1851">
        <v>42.145000000000003</v>
      </c>
      <c r="FQ1851">
        <v>26.164999999999999</v>
      </c>
      <c r="FR1851">
        <v>19.204999999999998</v>
      </c>
      <c r="FS1851">
        <v>21.254999999999999</v>
      </c>
      <c r="FT1851">
        <v>32.96</v>
      </c>
      <c r="FU1851">
        <v>32.168999999999997</v>
      </c>
      <c r="FV1851">
        <v>10.1</v>
      </c>
      <c r="FW1851">
        <v>41.685000000000002</v>
      </c>
      <c r="FX1851">
        <v>20.47</v>
      </c>
      <c r="FY1851">
        <v>5.09</v>
      </c>
      <c r="FZ1851">
        <v>57.54</v>
      </c>
      <c r="GA1851">
        <v>82.23</v>
      </c>
      <c r="GB1851">
        <v>41.791400000000003</v>
      </c>
      <c r="GC1851">
        <v>68.209999999999994</v>
      </c>
      <c r="GD1851">
        <v>42.9</v>
      </c>
      <c r="GE1851">
        <v>35.39</v>
      </c>
      <c r="GF1851">
        <v>35.090000000000003</v>
      </c>
      <c r="GG1851">
        <v>54.747500000000002</v>
      </c>
      <c r="GH1851">
        <v>132.80000000000001</v>
      </c>
      <c r="GI1851">
        <v>44.39</v>
      </c>
      <c r="GJ1851">
        <v>9.1999999999999993</v>
      </c>
      <c r="GK1851">
        <v>46.43</v>
      </c>
      <c r="GL1851">
        <v>23.2</v>
      </c>
      <c r="GM1851">
        <v>21.879899999999999</v>
      </c>
      <c r="GN1851">
        <v>24.62</v>
      </c>
      <c r="GO1851">
        <v>61.493299999999998</v>
      </c>
      <c r="GP1851">
        <v>56.62</v>
      </c>
      <c r="GQ1851">
        <v>54.53</v>
      </c>
      <c r="GR1851">
        <v>74.91</v>
      </c>
      <c r="GS1851">
        <v>22.8475</v>
      </c>
      <c r="GT1851">
        <v>67.650000000000006</v>
      </c>
      <c r="GU1851">
        <v>32.896700000000003</v>
      </c>
      <c r="GV1851">
        <v>51.76</v>
      </c>
      <c r="GW1851">
        <v>31.774999999999999</v>
      </c>
      <c r="GX1851">
        <v>37.765000000000001</v>
      </c>
      <c r="GY1851">
        <v>37.06</v>
      </c>
      <c r="GZ1851">
        <v>30.21</v>
      </c>
      <c r="HA1851">
        <v>35.01</v>
      </c>
      <c r="HB1851">
        <v>96.65</v>
      </c>
      <c r="HC1851">
        <v>10.734999999999999</v>
      </c>
      <c r="HD1851">
        <v>19.5215</v>
      </c>
      <c r="HE1851">
        <v>30.39</v>
      </c>
      <c r="HF1851">
        <v>26.067699999999999</v>
      </c>
      <c r="HG1851">
        <v>84.78</v>
      </c>
      <c r="HH1851">
        <v>44.700099999999999</v>
      </c>
      <c r="HI1851">
        <v>41.04</v>
      </c>
      <c r="HJ1851">
        <v>7.17</v>
      </c>
      <c r="HK1851">
        <v>27.76</v>
      </c>
      <c r="HL1851">
        <v>58.65</v>
      </c>
      <c r="HM1851">
        <v>28.15</v>
      </c>
      <c r="HN1851">
        <v>14.68</v>
      </c>
      <c r="HO1851">
        <v>51.05</v>
      </c>
      <c r="HP1851">
        <v>37.51</v>
      </c>
      <c r="HQ1851">
        <v>72.75</v>
      </c>
      <c r="HR1851">
        <v>85.04</v>
      </c>
      <c r="HS1851">
        <v>25.98</v>
      </c>
      <c r="HT1851">
        <v>10.72</v>
      </c>
      <c r="HU1851">
        <v>19.420000000000002</v>
      </c>
      <c r="HV1851">
        <v>8.58</v>
      </c>
      <c r="HW1851">
        <v>34.277700000000003</v>
      </c>
      <c r="HX1851">
        <v>31.2</v>
      </c>
      <c r="HY1851">
        <v>23.64</v>
      </c>
      <c r="HZ1851">
        <v>61.8</v>
      </c>
      <c r="IA1851">
        <v>794.25</v>
      </c>
      <c r="IB1851">
        <v>10.1187</v>
      </c>
      <c r="IC1851">
        <v>23.14</v>
      </c>
      <c r="ID1851">
        <v>41.72</v>
      </c>
      <c r="IE1851">
        <v>49.84</v>
      </c>
      <c r="IF1851">
        <v>8.0675000000000008</v>
      </c>
      <c r="IG1851">
        <v>52.21</v>
      </c>
      <c r="IH1851">
        <v>56.363</v>
      </c>
      <c r="II1851">
        <v>31.18</v>
      </c>
      <c r="IJ1851">
        <v>42.115000000000002</v>
      </c>
      <c r="IK1851">
        <v>83.3</v>
      </c>
      <c r="IL1851">
        <v>46.863599999999998</v>
      </c>
      <c r="IM1851">
        <v>8.4563000000000006</v>
      </c>
      <c r="IN1851">
        <v>12.57</v>
      </c>
      <c r="IO1851">
        <v>30.933299999999999</v>
      </c>
      <c r="IP1851">
        <v>57.42</v>
      </c>
      <c r="IQ1851">
        <v>50.513300000000001</v>
      </c>
      <c r="IR1851">
        <v>36.35</v>
      </c>
      <c r="IS1851">
        <v>8.18</v>
      </c>
      <c r="IT1851">
        <v>27.9588</v>
      </c>
      <c r="IU1851">
        <v>57.18</v>
      </c>
      <c r="IV1851">
        <v>25.68</v>
      </c>
      <c r="IW1851">
        <v>49.322099999999999</v>
      </c>
      <c r="IX1851">
        <v>53.1</v>
      </c>
      <c r="IY1851">
        <v>16.7438</v>
      </c>
      <c r="IZ1851">
        <v>64.86</v>
      </c>
      <c r="JA1851">
        <v>29.75</v>
      </c>
      <c r="JC1851">
        <v>49.89</v>
      </c>
      <c r="JD1851">
        <v>38.215000000000003</v>
      </c>
      <c r="JE1851">
        <v>49.43</v>
      </c>
      <c r="JF1851">
        <v>59.23</v>
      </c>
      <c r="JG1851">
        <v>26.26</v>
      </c>
      <c r="JH1851">
        <v>34.81</v>
      </c>
      <c r="JI1851">
        <v>39.9</v>
      </c>
      <c r="JJ1851">
        <v>25.465</v>
      </c>
      <c r="JK1851">
        <v>47.96</v>
      </c>
      <c r="JL1851">
        <v>28.3733</v>
      </c>
      <c r="JM1851">
        <v>23.29</v>
      </c>
      <c r="JN1851">
        <v>64.45</v>
      </c>
      <c r="JO1851">
        <v>25.41</v>
      </c>
      <c r="JP1851">
        <v>15.23</v>
      </c>
      <c r="JQ1851">
        <v>19.72</v>
      </c>
      <c r="JR1851">
        <v>29.91</v>
      </c>
      <c r="JS1851">
        <v>7.125</v>
      </c>
      <c r="JT1851">
        <v>4.2449000000000003</v>
      </c>
      <c r="JU1851">
        <v>40.35</v>
      </c>
      <c r="JV1851">
        <v>66.069999999999993</v>
      </c>
      <c r="JW1851">
        <v>40.9</v>
      </c>
      <c r="JX1851">
        <v>42.25</v>
      </c>
      <c r="JY1851">
        <v>45.38</v>
      </c>
      <c r="JZ1851">
        <v>24.203700000000001</v>
      </c>
      <c r="KA1851">
        <v>34.5</v>
      </c>
      <c r="KB1851">
        <v>63.725000000000001</v>
      </c>
      <c r="KC1851">
        <v>14.79</v>
      </c>
      <c r="KD1851">
        <v>68.95</v>
      </c>
      <c r="KE1851">
        <v>21.175699999999999</v>
      </c>
      <c r="KF1851">
        <v>47.16</v>
      </c>
      <c r="KG1851">
        <v>52.9</v>
      </c>
      <c r="KH1851">
        <v>6.5724999999999998</v>
      </c>
      <c r="KI1851">
        <v>49.48</v>
      </c>
      <c r="KJ1851">
        <v>77.886399999999995</v>
      </c>
      <c r="KK1851">
        <v>7.1817000000000002</v>
      </c>
      <c r="KL1851">
        <v>40.130000000000003</v>
      </c>
      <c r="KM1851">
        <v>75.34</v>
      </c>
      <c r="KN1851">
        <v>43.57</v>
      </c>
      <c r="KO1851">
        <v>43.82</v>
      </c>
      <c r="KP1851">
        <v>34.799999999999997</v>
      </c>
      <c r="KQ1851">
        <v>16.46</v>
      </c>
      <c r="KR1851">
        <v>25.95</v>
      </c>
      <c r="KS1851">
        <v>59.38</v>
      </c>
      <c r="KT1851">
        <v>60.46</v>
      </c>
      <c r="KU1851">
        <v>15.85</v>
      </c>
      <c r="KV1851">
        <v>72.569999999999993</v>
      </c>
      <c r="KW1851">
        <v>49.9</v>
      </c>
      <c r="KX1851">
        <v>3.9357000000000002</v>
      </c>
      <c r="KY1851">
        <v>22.11</v>
      </c>
      <c r="KZ1851">
        <v>30.68</v>
      </c>
      <c r="LA1851">
        <v>45.756599999999999</v>
      </c>
      <c r="LB1851">
        <v>63.07</v>
      </c>
      <c r="LC1851">
        <v>29.23</v>
      </c>
      <c r="LD1851">
        <v>42.23</v>
      </c>
      <c r="LE1851">
        <v>33.64</v>
      </c>
      <c r="LF1851">
        <v>37.700000000000003</v>
      </c>
      <c r="LG1851">
        <v>27.375</v>
      </c>
      <c r="LH1851">
        <v>12.77</v>
      </c>
      <c r="LI1851">
        <v>14.33</v>
      </c>
      <c r="LJ1851">
        <v>23.3324</v>
      </c>
      <c r="LK1851">
        <v>22.114999999999998</v>
      </c>
      <c r="LL1851">
        <v>59.42</v>
      </c>
      <c r="LM1851">
        <v>23.754999999999999</v>
      </c>
      <c r="LN1851">
        <v>53.318399999999997</v>
      </c>
      <c r="LO1851">
        <v>26.798400000000001</v>
      </c>
      <c r="LP1851">
        <v>13.055099999999999</v>
      </c>
      <c r="LQ1851">
        <v>35.72</v>
      </c>
      <c r="LR1851">
        <v>71.88</v>
      </c>
      <c r="LS1851">
        <v>64.660799999999995</v>
      </c>
      <c r="LT1851">
        <v>46.11</v>
      </c>
      <c r="LU1851">
        <v>31.58</v>
      </c>
      <c r="LV1851">
        <v>41.95</v>
      </c>
      <c r="LW1851">
        <v>43.5</v>
      </c>
      <c r="LX1851">
        <v>21.86</v>
      </c>
      <c r="LY1851">
        <v>15.785</v>
      </c>
      <c r="LZ1851">
        <v>28.5502</v>
      </c>
      <c r="MA1851">
        <v>80.680000000000007</v>
      </c>
      <c r="MB1851">
        <v>5.28</v>
      </c>
      <c r="MC1851">
        <v>64.58</v>
      </c>
      <c r="MD1851">
        <v>41.91</v>
      </c>
      <c r="ME1851">
        <v>84.65</v>
      </c>
      <c r="MF1851">
        <v>19.467199999999998</v>
      </c>
      <c r="MG1851">
        <v>5.6224999999999996</v>
      </c>
      <c r="MH1851">
        <v>14.83</v>
      </c>
      <c r="MI1851">
        <v>14.945</v>
      </c>
      <c r="MJ1851">
        <v>28.16</v>
      </c>
      <c r="MK1851">
        <v>6.3825000000000003</v>
      </c>
      <c r="ML1851">
        <v>45.03</v>
      </c>
      <c r="MM1851">
        <v>79.069999999999993</v>
      </c>
      <c r="MN1851">
        <v>33.18</v>
      </c>
      <c r="MO1851">
        <v>15.35</v>
      </c>
      <c r="MP1851">
        <v>51.35</v>
      </c>
      <c r="MQ1851">
        <v>25.89</v>
      </c>
      <c r="MR1851">
        <v>12.9</v>
      </c>
      <c r="MS1851">
        <v>20.47</v>
      </c>
      <c r="MT1851">
        <v>31.25</v>
      </c>
      <c r="MU1851">
        <v>3.4020000000000001</v>
      </c>
      <c r="MV1851">
        <v>40.69</v>
      </c>
      <c r="MW1851">
        <v>5.1645000000000003</v>
      </c>
      <c r="MX1851">
        <v>17.75</v>
      </c>
      <c r="MY1851">
        <v>47.52</v>
      </c>
      <c r="NE1851">
        <v>14.6144</v>
      </c>
      <c r="NI1851">
        <v>33.718400000000003</v>
      </c>
      <c r="NP1851">
        <v>54.75</v>
      </c>
      <c r="NQ1851">
        <v>7.2153999999999998</v>
      </c>
      <c r="NU1851">
        <v>15.46</v>
      </c>
      <c r="NX1851">
        <v>49.04</v>
      </c>
      <c r="NZ1851">
        <v>36.130000000000003</v>
      </c>
      <c r="OA1851">
        <v>31.105</v>
      </c>
      <c r="OC1851">
        <v>52.2</v>
      </c>
      <c r="OD1851">
        <v>31.53</v>
      </c>
      <c r="OG1851">
        <v>41.98</v>
      </c>
      <c r="OI1851">
        <v>56.64</v>
      </c>
      <c r="OL1851">
        <v>26.08</v>
      </c>
      <c r="OO1851">
        <v>93.008799999999994</v>
      </c>
      <c r="OP1851">
        <v>18.399999999999999</v>
      </c>
      <c r="OR1851">
        <v>32.82</v>
      </c>
      <c r="OT1851">
        <v>21.04</v>
      </c>
      <c r="OU1851">
        <v>24.470600000000001</v>
      </c>
      <c r="OX1851">
        <v>30.94</v>
      </c>
      <c r="OZ1851">
        <v>49.516500000000001</v>
      </c>
      <c r="PC1851">
        <v>19.262</v>
      </c>
      <c r="PD1851">
        <v>33.1</v>
      </c>
      <c r="PI1851">
        <v>23.66</v>
      </c>
      <c r="PP1851">
        <v>91.946700000000007</v>
      </c>
      <c r="PR1851">
        <v>53.944800000000001</v>
      </c>
      <c r="PU1851">
        <v>22.05</v>
      </c>
      <c r="PY1851">
        <v>35.950000000000003</v>
      </c>
      <c r="QA1851">
        <v>20.6</v>
      </c>
      <c r="QC1851">
        <v>10.164</v>
      </c>
      <c r="QD1851">
        <v>27</v>
      </c>
      <c r="QE1851">
        <v>15.61</v>
      </c>
      <c r="QF1851">
        <v>40.533299999999997</v>
      </c>
      <c r="QJ1851">
        <v>25.262599999999999</v>
      </c>
      <c r="QK1851">
        <v>37.701000000000001</v>
      </c>
      <c r="QN1851">
        <v>28.804600000000001</v>
      </c>
      <c r="QO1851">
        <v>10.619300000000001</v>
      </c>
      <c r="QS1851">
        <v>24.933299999999999</v>
      </c>
      <c r="QU1851">
        <v>43.866</v>
      </c>
      <c r="QV1851">
        <v>24.316800000000001</v>
      </c>
      <c r="QW1851">
        <v>70.842100000000002</v>
      </c>
      <c r="QX1851">
        <v>39.04</v>
      </c>
      <c r="QY1851">
        <v>26.13</v>
      </c>
      <c r="RB1851">
        <v>34.22</v>
      </c>
      <c r="RC1851">
        <v>25.7864</v>
      </c>
      <c r="RD1851">
        <v>34.427500000000002</v>
      </c>
      <c r="RI1851">
        <v>29.12</v>
      </c>
      <c r="RJ1851">
        <v>76.8</v>
      </c>
      <c r="RK1851">
        <v>31.63</v>
      </c>
      <c r="RL1851">
        <v>56.47</v>
      </c>
      <c r="RM1851">
        <v>43.28</v>
      </c>
      <c r="RN1851">
        <v>19.7</v>
      </c>
      <c r="RO1851">
        <v>23.799099999999999</v>
      </c>
      <c r="RP1851">
        <v>43.803899999999999</v>
      </c>
      <c r="RQ1851">
        <v>19.88</v>
      </c>
      <c r="RS1851">
        <v>18.811199999999999</v>
      </c>
      <c r="RT1851">
        <v>33.090000000000003</v>
      </c>
      <c r="RU1851">
        <v>26.85</v>
      </c>
      <c r="RY1851">
        <v>51.04</v>
      </c>
      <c r="SA1851">
        <v>216.53980000000001</v>
      </c>
      <c r="SB1851">
        <v>37.19</v>
      </c>
      <c r="SE1851">
        <v>14.155900000000001</v>
      </c>
      <c r="SF1851">
        <v>18.4755</v>
      </c>
      <c r="SH1851">
        <v>20.754999999999999</v>
      </c>
      <c r="SI1851">
        <v>3.6583000000000001</v>
      </c>
      <c r="SJ1851">
        <v>52.68</v>
      </c>
      <c r="SK1851">
        <v>21.85</v>
      </c>
    </row>
    <row r="1852" spans="1:505" x14ac:dyDescent="0.2">
      <c r="A1852" s="1">
        <v>38749</v>
      </c>
      <c r="B1852">
        <v>43.98</v>
      </c>
      <c r="C1852">
        <v>20.622199999999999</v>
      </c>
      <c r="D1852">
        <v>17.149999999999999</v>
      </c>
      <c r="E1852">
        <v>11.16</v>
      </c>
      <c r="F1852">
        <v>81.94</v>
      </c>
      <c r="G1852">
        <v>42.1</v>
      </c>
      <c r="H1852">
        <v>40.51</v>
      </c>
      <c r="I1852">
        <v>88.38</v>
      </c>
      <c r="J1852">
        <v>57.134099999999997</v>
      </c>
      <c r="K1852">
        <v>7.8425000000000002</v>
      </c>
      <c r="L1852">
        <v>78.8</v>
      </c>
      <c r="M1852">
        <v>52.1</v>
      </c>
      <c r="N1852">
        <v>37.452300000000001</v>
      </c>
      <c r="O1852">
        <v>76.19</v>
      </c>
      <c r="P1852">
        <v>49.5533</v>
      </c>
      <c r="Q1852">
        <v>52.62</v>
      </c>
      <c r="R1852">
        <v>36.94</v>
      </c>
      <c r="S1852">
        <v>23.585000000000001</v>
      </c>
      <c r="T1852">
        <v>1110.4059999999999</v>
      </c>
      <c r="U1852">
        <v>40.33</v>
      </c>
      <c r="V1852">
        <v>7.6275000000000004</v>
      </c>
      <c r="W1852">
        <v>54.479399999999998</v>
      </c>
      <c r="X1852">
        <v>73.900000000000006</v>
      </c>
      <c r="Y1852">
        <v>9.33</v>
      </c>
      <c r="Z1852">
        <v>22.12</v>
      </c>
      <c r="AA1852">
        <v>10.7743</v>
      </c>
      <c r="AB1852">
        <v>19.329999999999998</v>
      </c>
      <c r="AC1852">
        <v>22</v>
      </c>
      <c r="AD1852">
        <v>30.19</v>
      </c>
      <c r="AE1852">
        <v>42.33</v>
      </c>
      <c r="AF1852">
        <v>51.21</v>
      </c>
      <c r="AG1852">
        <v>39.39</v>
      </c>
      <c r="AH1852">
        <v>34.813800000000001</v>
      </c>
      <c r="AI1852">
        <v>97.61</v>
      </c>
      <c r="AJ1852">
        <v>60.23</v>
      </c>
      <c r="AK1852">
        <v>10.085000000000001</v>
      </c>
      <c r="AL1852">
        <v>58.3</v>
      </c>
      <c r="AM1852">
        <v>19.796399999999998</v>
      </c>
      <c r="AN1852">
        <v>63.85</v>
      </c>
      <c r="AO1852">
        <v>12.192600000000001</v>
      </c>
      <c r="AP1852">
        <v>28.497399999999999</v>
      </c>
      <c r="AQ1852">
        <v>21.924399999999999</v>
      </c>
      <c r="AR1852">
        <v>50.03</v>
      </c>
      <c r="AS1852">
        <v>83.8</v>
      </c>
      <c r="AT1852">
        <v>18.048100000000002</v>
      </c>
      <c r="AU1852">
        <v>50.25</v>
      </c>
      <c r="AV1852">
        <v>24.15</v>
      </c>
      <c r="AW1852">
        <v>71.62</v>
      </c>
      <c r="AX1852">
        <v>37.18</v>
      </c>
      <c r="AY1852">
        <v>13.9975</v>
      </c>
      <c r="AZ1852">
        <v>21.89</v>
      </c>
      <c r="BA1852">
        <v>39.75</v>
      </c>
      <c r="BB1852">
        <v>15.15</v>
      </c>
      <c r="BC1852">
        <v>59.31</v>
      </c>
      <c r="BD1852">
        <v>23.02</v>
      </c>
      <c r="BE1852">
        <v>12.147</v>
      </c>
      <c r="BF1852">
        <v>99.75</v>
      </c>
      <c r="BG1852">
        <v>29.71</v>
      </c>
      <c r="BH1852">
        <v>48.2</v>
      </c>
      <c r="BI1852">
        <v>99.74</v>
      </c>
      <c r="BJ1852">
        <v>23.91</v>
      </c>
      <c r="BK1852">
        <v>12.8775</v>
      </c>
      <c r="BL1852">
        <v>14.8779</v>
      </c>
      <c r="BM1852">
        <v>13.62</v>
      </c>
      <c r="BN1852">
        <v>8.8082999999999991</v>
      </c>
      <c r="BO1852">
        <v>6.2587000000000002</v>
      </c>
      <c r="BP1852">
        <v>30.04</v>
      </c>
      <c r="BQ1852">
        <v>26.2</v>
      </c>
      <c r="BR1852">
        <v>51.7423</v>
      </c>
      <c r="BS1852">
        <v>69.239999999999995</v>
      </c>
      <c r="BT1852">
        <v>24.798100000000002</v>
      </c>
      <c r="BU1852">
        <v>33.5</v>
      </c>
      <c r="BV1852">
        <v>11.8225</v>
      </c>
      <c r="BW1852">
        <v>39.880000000000003</v>
      </c>
      <c r="BX1852">
        <v>9.1024999999999991</v>
      </c>
      <c r="BY1852">
        <v>45.26</v>
      </c>
      <c r="BZ1852">
        <v>42.24</v>
      </c>
      <c r="CA1852">
        <v>18.579999999999998</v>
      </c>
      <c r="CB1852">
        <v>59.96</v>
      </c>
      <c r="CC1852">
        <v>20.75</v>
      </c>
      <c r="CD1852">
        <v>6.35</v>
      </c>
      <c r="CE1852">
        <v>27.65</v>
      </c>
      <c r="CF1852">
        <v>31.6875</v>
      </c>
      <c r="CG1852">
        <v>55.27</v>
      </c>
      <c r="CH1852">
        <v>24</v>
      </c>
      <c r="CI1852">
        <v>16.325600000000001</v>
      </c>
      <c r="CJ1852">
        <v>47.04</v>
      </c>
      <c r="CK1852">
        <v>14.48</v>
      </c>
      <c r="CL1852">
        <v>54.7</v>
      </c>
      <c r="CM1852">
        <v>25.05</v>
      </c>
      <c r="CN1852">
        <v>27.805</v>
      </c>
      <c r="CO1852">
        <v>24.98</v>
      </c>
      <c r="CP1852">
        <v>36.03</v>
      </c>
      <c r="CQ1852">
        <v>21.5059</v>
      </c>
      <c r="CR1852">
        <v>63.6</v>
      </c>
      <c r="CS1852">
        <v>13.08</v>
      </c>
      <c r="CT1852">
        <v>54.74</v>
      </c>
      <c r="CU1852">
        <v>37.549999999999997</v>
      </c>
      <c r="CV1852">
        <v>51.326000000000001</v>
      </c>
      <c r="CW1852">
        <v>25.133299999999998</v>
      </c>
      <c r="CX1852">
        <v>24.934000000000001</v>
      </c>
      <c r="CY1852">
        <v>8.1966999999999999</v>
      </c>
      <c r="CZ1852">
        <v>30.8598</v>
      </c>
      <c r="DA1852">
        <v>41.56</v>
      </c>
      <c r="DB1852">
        <v>42.33</v>
      </c>
      <c r="DC1852">
        <v>35.74</v>
      </c>
      <c r="DD1852">
        <v>15.583299999999999</v>
      </c>
      <c r="DE1852">
        <v>36.345799999999997</v>
      </c>
      <c r="DF1852">
        <v>18.038799999999998</v>
      </c>
      <c r="DG1852">
        <v>43.95</v>
      </c>
      <c r="DH1852">
        <v>463.3</v>
      </c>
      <c r="DI1852">
        <v>24.18</v>
      </c>
      <c r="DJ1852">
        <v>234.69980000000001</v>
      </c>
      <c r="DK1852">
        <v>17.46</v>
      </c>
      <c r="DL1852">
        <v>24.854299999999999</v>
      </c>
      <c r="DM1852">
        <v>35.799999999999997</v>
      </c>
      <c r="DN1852">
        <v>23.09</v>
      </c>
      <c r="DO1852">
        <v>54.76</v>
      </c>
      <c r="DP1852">
        <v>10.025</v>
      </c>
      <c r="DQ1852">
        <v>39.195</v>
      </c>
      <c r="DR1852">
        <v>26.16</v>
      </c>
      <c r="DS1852">
        <v>99.93</v>
      </c>
      <c r="DT1852">
        <v>69.599999999999994</v>
      </c>
      <c r="DU1852">
        <v>41.475000000000001</v>
      </c>
      <c r="DV1852">
        <v>38.89</v>
      </c>
      <c r="DW1852">
        <v>43.07</v>
      </c>
      <c r="DX1852">
        <v>18.324999999999999</v>
      </c>
      <c r="DY1852">
        <v>36.47</v>
      </c>
      <c r="DZ1852">
        <v>61.95</v>
      </c>
      <c r="EA1852">
        <v>12.4811</v>
      </c>
      <c r="EB1852">
        <v>41.49</v>
      </c>
      <c r="EC1852">
        <v>45.4</v>
      </c>
      <c r="ED1852">
        <v>9.8049999999999997</v>
      </c>
      <c r="EE1852">
        <v>67.099999999999994</v>
      </c>
      <c r="EF1852">
        <v>37.479999999999997</v>
      </c>
      <c r="EG1852">
        <v>108.23</v>
      </c>
      <c r="EH1852">
        <v>10.994999999999999</v>
      </c>
      <c r="EI1852">
        <v>11.895</v>
      </c>
      <c r="EJ1852">
        <v>32.9833</v>
      </c>
      <c r="EK1852">
        <v>32.155000000000001</v>
      </c>
      <c r="EL1852">
        <v>29.45</v>
      </c>
      <c r="EM1852">
        <v>17.98</v>
      </c>
      <c r="EN1852">
        <v>58.1</v>
      </c>
      <c r="EO1852">
        <v>24.364999999999998</v>
      </c>
      <c r="EP1852">
        <v>43</v>
      </c>
      <c r="EQ1852">
        <v>15.3775</v>
      </c>
      <c r="ER1852">
        <v>14.35</v>
      </c>
      <c r="ES1852">
        <v>53.6</v>
      </c>
      <c r="ET1852">
        <v>14.996700000000001</v>
      </c>
      <c r="EU1852">
        <v>31.855799999999999</v>
      </c>
      <c r="EV1852">
        <v>71.31</v>
      </c>
      <c r="EW1852">
        <v>39.475000000000001</v>
      </c>
      <c r="EX1852">
        <v>141.71</v>
      </c>
      <c r="EY1852">
        <v>53.15</v>
      </c>
      <c r="EZ1852">
        <v>21.1</v>
      </c>
      <c r="FA1852">
        <v>18.257200000000001</v>
      </c>
      <c r="FB1852">
        <v>37.604999999999997</v>
      </c>
      <c r="FC1852">
        <v>52.01</v>
      </c>
      <c r="FD1852">
        <v>32.5</v>
      </c>
      <c r="FE1852">
        <v>18.29</v>
      </c>
      <c r="FF1852">
        <v>25.7</v>
      </c>
      <c r="FG1852">
        <v>20.89</v>
      </c>
      <c r="FH1852">
        <v>40.229999999999997</v>
      </c>
      <c r="FI1852">
        <v>8.4024999999999999</v>
      </c>
      <c r="FJ1852">
        <v>12.83</v>
      </c>
      <c r="FK1852">
        <v>56.56</v>
      </c>
      <c r="FL1852">
        <v>23.34</v>
      </c>
      <c r="FM1852">
        <v>23.08</v>
      </c>
      <c r="FN1852">
        <v>41.6982</v>
      </c>
      <c r="FO1852">
        <v>30.673300000000001</v>
      </c>
      <c r="FP1852">
        <v>42</v>
      </c>
      <c r="FQ1852">
        <v>26.375</v>
      </c>
      <c r="FR1852">
        <v>19.237500000000001</v>
      </c>
      <c r="FS1852">
        <v>21.55</v>
      </c>
      <c r="FT1852">
        <v>33.11</v>
      </c>
      <c r="FU1852">
        <v>32.5732</v>
      </c>
      <c r="FV1852">
        <v>10.16</v>
      </c>
      <c r="FW1852">
        <v>41.46</v>
      </c>
      <c r="FX1852">
        <v>20.420000000000002</v>
      </c>
      <c r="FY1852">
        <v>5.1100000000000003</v>
      </c>
      <c r="FZ1852">
        <v>57.86</v>
      </c>
      <c r="GA1852">
        <v>82.35</v>
      </c>
      <c r="GB1852">
        <v>42.965299999999999</v>
      </c>
      <c r="GC1852">
        <v>65.989999999999995</v>
      </c>
      <c r="GD1852">
        <v>43.67</v>
      </c>
      <c r="GE1852">
        <v>35.54</v>
      </c>
      <c r="GF1852">
        <v>34.979999999999997</v>
      </c>
      <c r="GG1852">
        <v>55.475900000000003</v>
      </c>
      <c r="GH1852">
        <v>129.54</v>
      </c>
      <c r="GI1852">
        <v>44.52</v>
      </c>
      <c r="GJ1852">
        <v>9.1449999999999996</v>
      </c>
      <c r="GK1852">
        <v>46.89</v>
      </c>
      <c r="GL1852">
        <v>23.54</v>
      </c>
      <c r="GM1852">
        <v>21.84</v>
      </c>
      <c r="GN1852">
        <v>24.77</v>
      </c>
      <c r="GO1852">
        <v>60.510399999999997</v>
      </c>
      <c r="GP1852">
        <v>56.89</v>
      </c>
      <c r="GQ1852">
        <v>53.77</v>
      </c>
      <c r="GR1852">
        <v>74.760000000000005</v>
      </c>
      <c r="GS1852">
        <v>23.555</v>
      </c>
      <c r="GT1852">
        <v>67.97</v>
      </c>
      <c r="GU1852">
        <v>32.799999999999997</v>
      </c>
      <c r="GV1852">
        <v>52.25</v>
      </c>
      <c r="GW1852">
        <v>31.664999999999999</v>
      </c>
      <c r="GX1852">
        <v>37.975000000000001</v>
      </c>
      <c r="GY1852">
        <v>37.65</v>
      </c>
      <c r="GZ1852">
        <v>30.42</v>
      </c>
      <c r="HA1852">
        <v>35.67</v>
      </c>
      <c r="HB1852">
        <v>98.4</v>
      </c>
      <c r="HC1852">
        <v>10.8325</v>
      </c>
      <c r="HD1852">
        <v>19.815000000000001</v>
      </c>
      <c r="HE1852">
        <v>30.12</v>
      </c>
      <c r="HF1852">
        <v>25.8919</v>
      </c>
      <c r="HG1852">
        <v>91.05</v>
      </c>
      <c r="HH1852">
        <v>44.735700000000001</v>
      </c>
      <c r="HI1852">
        <v>41.53</v>
      </c>
      <c r="HJ1852">
        <v>7.1</v>
      </c>
      <c r="HK1852">
        <v>27.78</v>
      </c>
      <c r="HL1852">
        <v>57.74</v>
      </c>
      <c r="HM1852">
        <v>28.04</v>
      </c>
      <c r="HN1852">
        <v>15.02</v>
      </c>
      <c r="HO1852">
        <v>51.35</v>
      </c>
      <c r="HP1852">
        <v>37.74</v>
      </c>
      <c r="HQ1852">
        <v>73.19</v>
      </c>
      <c r="HR1852">
        <v>84.27</v>
      </c>
      <c r="HS1852">
        <v>25.39</v>
      </c>
      <c r="HT1852">
        <v>10.715</v>
      </c>
      <c r="HU1852">
        <v>19.440000000000001</v>
      </c>
      <c r="HV1852">
        <v>8.66</v>
      </c>
      <c r="HW1852">
        <v>33.155700000000003</v>
      </c>
      <c r="HX1852">
        <v>31.39</v>
      </c>
      <c r="HY1852">
        <v>23.93</v>
      </c>
      <c r="HZ1852">
        <v>61.95</v>
      </c>
      <c r="IA1852">
        <v>770</v>
      </c>
      <c r="IB1852">
        <v>10.3912</v>
      </c>
      <c r="IC1852">
        <v>22.55</v>
      </c>
      <c r="ID1852">
        <v>42</v>
      </c>
      <c r="IE1852">
        <v>49.55</v>
      </c>
      <c r="IF1852">
        <v>7.9496000000000002</v>
      </c>
      <c r="IG1852">
        <v>51.95</v>
      </c>
      <c r="IH1852">
        <v>57.152200000000001</v>
      </c>
      <c r="II1852">
        <v>30.92</v>
      </c>
      <c r="IJ1852">
        <v>41.72</v>
      </c>
      <c r="IK1852">
        <v>83.27</v>
      </c>
      <c r="IL1852">
        <v>45.065100000000001</v>
      </c>
      <c r="IM1852">
        <v>8.3970000000000002</v>
      </c>
      <c r="IN1852">
        <v>12.58</v>
      </c>
      <c r="IO1852">
        <v>31.5244</v>
      </c>
      <c r="IP1852">
        <v>57.22</v>
      </c>
      <c r="IQ1852">
        <v>51.433300000000003</v>
      </c>
      <c r="IR1852">
        <v>37.01</v>
      </c>
      <c r="IS1852">
        <v>7.88</v>
      </c>
      <c r="IT1852">
        <v>28.831099999999999</v>
      </c>
      <c r="IU1852">
        <v>57.27</v>
      </c>
      <c r="IV1852">
        <v>26.05</v>
      </c>
      <c r="IW1852">
        <v>49.108699999999999</v>
      </c>
      <c r="IX1852">
        <v>52.5</v>
      </c>
      <c r="IY1852">
        <v>17.0123</v>
      </c>
      <c r="IZ1852">
        <v>65.09</v>
      </c>
      <c r="JA1852">
        <v>29.524999999999999</v>
      </c>
      <c r="JC1852">
        <v>49.5</v>
      </c>
      <c r="JD1852">
        <v>38.305</v>
      </c>
      <c r="JE1852">
        <v>50.09</v>
      </c>
      <c r="JF1852">
        <v>59.82</v>
      </c>
      <c r="JG1852">
        <v>26.1</v>
      </c>
      <c r="JH1852">
        <v>34.805</v>
      </c>
      <c r="JI1852">
        <v>38.86</v>
      </c>
      <c r="JJ1852">
        <v>25.504999999999999</v>
      </c>
      <c r="JK1852">
        <v>47.93</v>
      </c>
      <c r="JL1852">
        <v>28.173300000000001</v>
      </c>
      <c r="JM1852">
        <v>23.26</v>
      </c>
      <c r="JN1852">
        <v>64.72</v>
      </c>
      <c r="JO1852">
        <v>25.7</v>
      </c>
      <c r="JP1852">
        <v>15.77</v>
      </c>
      <c r="JQ1852">
        <v>19.399999999999999</v>
      </c>
      <c r="JR1852">
        <v>29.83</v>
      </c>
      <c r="JS1852">
        <v>7.1325000000000003</v>
      </c>
      <c r="JT1852">
        <v>4.2804000000000002</v>
      </c>
      <c r="JU1852">
        <v>40.28</v>
      </c>
      <c r="JV1852">
        <v>65.349999999999994</v>
      </c>
      <c r="JW1852">
        <v>41.56</v>
      </c>
      <c r="JX1852">
        <v>42.69</v>
      </c>
      <c r="JY1852">
        <v>45.61</v>
      </c>
      <c r="JZ1852">
        <v>21.9922</v>
      </c>
      <c r="KA1852">
        <v>34.659999999999997</v>
      </c>
      <c r="KB1852">
        <v>61.604900000000001</v>
      </c>
      <c r="KC1852">
        <v>14.74</v>
      </c>
      <c r="KD1852">
        <v>68.290000000000006</v>
      </c>
      <c r="KE1852">
        <v>21.297000000000001</v>
      </c>
      <c r="KF1852">
        <v>47.02</v>
      </c>
      <c r="KG1852">
        <v>54</v>
      </c>
      <c r="KH1852">
        <v>6.86</v>
      </c>
      <c r="KI1852">
        <v>49.87</v>
      </c>
      <c r="KJ1852">
        <v>78.516300000000001</v>
      </c>
      <c r="KK1852">
        <v>6.9882999999999997</v>
      </c>
      <c r="KL1852">
        <v>39.07</v>
      </c>
      <c r="KM1852">
        <v>75.930000000000007</v>
      </c>
      <c r="KN1852">
        <v>43.4</v>
      </c>
      <c r="KO1852">
        <v>43.84</v>
      </c>
      <c r="KP1852">
        <v>34.700000000000003</v>
      </c>
      <c r="KQ1852">
        <v>16.23</v>
      </c>
      <c r="KR1852">
        <v>26.55</v>
      </c>
      <c r="KS1852">
        <v>58.7</v>
      </c>
      <c r="KT1852">
        <v>60.19</v>
      </c>
      <c r="KU1852">
        <v>15.68</v>
      </c>
      <c r="KV1852">
        <v>72.72</v>
      </c>
      <c r="KW1852">
        <v>48.49</v>
      </c>
      <c r="KX1852">
        <v>3.8729</v>
      </c>
      <c r="KY1852">
        <v>22.96</v>
      </c>
      <c r="KZ1852">
        <v>30.8</v>
      </c>
      <c r="LA1852">
        <v>43.22</v>
      </c>
      <c r="LB1852">
        <v>63.17</v>
      </c>
      <c r="LC1852">
        <v>29.77</v>
      </c>
      <c r="LD1852">
        <v>42.505000000000003</v>
      </c>
      <c r="LE1852">
        <v>33.6</v>
      </c>
      <c r="LF1852">
        <v>37.32</v>
      </c>
      <c r="LG1852">
        <v>27.094999999999999</v>
      </c>
      <c r="LH1852">
        <v>12.6675</v>
      </c>
      <c r="LI1852">
        <v>14.48</v>
      </c>
      <c r="LJ1852">
        <v>23.0471</v>
      </c>
      <c r="LK1852">
        <v>21.805</v>
      </c>
      <c r="LL1852">
        <v>59.5</v>
      </c>
      <c r="LM1852">
        <v>24.844999999999999</v>
      </c>
      <c r="LN1852">
        <v>53.690300000000001</v>
      </c>
      <c r="LO1852">
        <v>26.710899999999999</v>
      </c>
      <c r="LP1852">
        <v>13.1257</v>
      </c>
      <c r="LQ1852">
        <v>36.049999999999997</v>
      </c>
      <c r="LR1852">
        <v>77.260000000000005</v>
      </c>
      <c r="LS1852">
        <v>64.653499999999994</v>
      </c>
      <c r="LT1852">
        <v>46.14</v>
      </c>
      <c r="LU1852">
        <v>31.67</v>
      </c>
      <c r="LV1852">
        <v>41.2</v>
      </c>
      <c r="LW1852">
        <v>43.9</v>
      </c>
      <c r="LX1852">
        <v>21.72</v>
      </c>
      <c r="LY1852">
        <v>16.170000000000002</v>
      </c>
      <c r="LZ1852">
        <v>28.087800000000001</v>
      </c>
      <c r="MA1852">
        <v>80.48</v>
      </c>
      <c r="MB1852">
        <v>5.32</v>
      </c>
      <c r="MC1852">
        <v>65.2</v>
      </c>
      <c r="MD1852">
        <v>39.880000000000003</v>
      </c>
      <c r="ME1852">
        <v>82.83</v>
      </c>
      <c r="MF1852">
        <v>19.401800000000001</v>
      </c>
      <c r="MG1852">
        <v>5.5125000000000002</v>
      </c>
      <c r="MH1852">
        <v>14.875</v>
      </c>
      <c r="MI1852">
        <v>15.414999999999999</v>
      </c>
      <c r="MJ1852">
        <v>28.39</v>
      </c>
      <c r="MK1852">
        <v>6.3224999999999998</v>
      </c>
      <c r="ML1852">
        <v>44.23</v>
      </c>
      <c r="MM1852">
        <v>79</v>
      </c>
      <c r="MN1852">
        <v>33.51</v>
      </c>
      <c r="MO1852">
        <v>15.2</v>
      </c>
      <c r="MP1852">
        <v>50.24</v>
      </c>
      <c r="MQ1852">
        <v>25.84</v>
      </c>
      <c r="MR1852">
        <v>12.61</v>
      </c>
      <c r="MS1852">
        <v>20.18</v>
      </c>
      <c r="MT1852">
        <v>31.285</v>
      </c>
      <c r="MU1852">
        <v>3.3559999999999999</v>
      </c>
      <c r="MV1852">
        <v>41.25</v>
      </c>
      <c r="MW1852">
        <v>5.0404999999999998</v>
      </c>
      <c r="MX1852">
        <v>17.510000000000002</v>
      </c>
      <c r="MY1852">
        <v>46.56</v>
      </c>
      <c r="NE1852">
        <v>14.443</v>
      </c>
      <c r="NI1852">
        <v>33.7821</v>
      </c>
      <c r="NP1852">
        <v>55.06</v>
      </c>
      <c r="NQ1852">
        <v>7.1391999999999998</v>
      </c>
      <c r="NU1852">
        <v>15.83</v>
      </c>
      <c r="NX1852">
        <v>49.24</v>
      </c>
      <c r="NZ1852">
        <v>37.11</v>
      </c>
      <c r="OA1852">
        <v>31.105</v>
      </c>
      <c r="OC1852">
        <v>52.55</v>
      </c>
      <c r="OD1852">
        <v>31.72</v>
      </c>
      <c r="OG1852">
        <v>40</v>
      </c>
      <c r="OI1852">
        <v>56.35</v>
      </c>
      <c r="OL1852">
        <v>26.02</v>
      </c>
      <c r="OO1852">
        <v>93.377399999999994</v>
      </c>
      <c r="OP1852">
        <v>17.927499999999998</v>
      </c>
      <c r="OR1852">
        <v>32.93</v>
      </c>
      <c r="OT1852">
        <v>21.23</v>
      </c>
      <c r="OU1852">
        <v>24.621099999999998</v>
      </c>
      <c r="OX1852">
        <v>31.06</v>
      </c>
      <c r="OZ1852">
        <v>49.691200000000002</v>
      </c>
      <c r="PC1852">
        <v>19.137699999999999</v>
      </c>
      <c r="PD1852">
        <v>33.234999999999999</v>
      </c>
      <c r="PI1852">
        <v>23.22</v>
      </c>
      <c r="PP1852">
        <v>91.655299999999997</v>
      </c>
      <c r="PR1852">
        <v>51.931600000000003</v>
      </c>
      <c r="PU1852">
        <v>21.9</v>
      </c>
      <c r="PY1852">
        <v>36.25</v>
      </c>
      <c r="QA1852">
        <v>20.51</v>
      </c>
      <c r="QC1852">
        <v>11.125999999999999</v>
      </c>
      <c r="QD1852">
        <v>26.26</v>
      </c>
      <c r="QE1852">
        <v>15.99</v>
      </c>
      <c r="QF1852">
        <v>40.856699999999996</v>
      </c>
      <c r="QJ1852">
        <v>24.962199999999999</v>
      </c>
      <c r="QK1852">
        <v>37.727400000000003</v>
      </c>
      <c r="QN1852">
        <v>28.994299999999999</v>
      </c>
      <c r="QO1852">
        <v>9.8971</v>
      </c>
      <c r="QS1852">
        <v>24.955500000000001</v>
      </c>
      <c r="QU1852">
        <v>44.225000000000001</v>
      </c>
      <c r="QV1852">
        <v>24.4406</v>
      </c>
      <c r="QW1852">
        <v>69.965000000000003</v>
      </c>
      <c r="QX1852">
        <v>39.03</v>
      </c>
      <c r="QY1852">
        <v>26.14</v>
      </c>
      <c r="RB1852">
        <v>34.24</v>
      </c>
      <c r="RC1852">
        <v>25.531199999999998</v>
      </c>
      <c r="RD1852">
        <v>34.209299999999999</v>
      </c>
      <c r="RI1852">
        <v>29.44</v>
      </c>
      <c r="RJ1852">
        <v>77.67</v>
      </c>
      <c r="RK1852">
        <v>32.31</v>
      </c>
      <c r="RL1852">
        <v>55.98</v>
      </c>
      <c r="RM1852">
        <v>43.34</v>
      </c>
      <c r="RN1852">
        <v>19.87</v>
      </c>
      <c r="RO1852">
        <v>24.1874</v>
      </c>
      <c r="RP1852">
        <v>43.915900000000001</v>
      </c>
      <c r="RQ1852">
        <v>19.72</v>
      </c>
      <c r="RS1852">
        <v>18.8474</v>
      </c>
      <c r="RT1852">
        <v>33.22</v>
      </c>
      <c r="RU1852">
        <v>26.815000000000001</v>
      </c>
      <c r="RY1852">
        <v>51.36</v>
      </c>
      <c r="SA1852">
        <v>201.0848</v>
      </c>
      <c r="SB1852">
        <v>36.869999999999997</v>
      </c>
      <c r="SE1852">
        <v>14.178599999999999</v>
      </c>
      <c r="SF1852">
        <v>18.6905</v>
      </c>
      <c r="SH1852">
        <v>21.085000000000001</v>
      </c>
      <c r="SI1852">
        <v>3.7357999999999998</v>
      </c>
      <c r="SJ1852">
        <v>52.87</v>
      </c>
      <c r="SK1852">
        <v>21.16</v>
      </c>
    </row>
    <row r="1853" spans="1:505" x14ac:dyDescent="0.2">
      <c r="A1853" s="1">
        <v>38750</v>
      </c>
      <c r="B1853">
        <v>42.74</v>
      </c>
      <c r="C1853">
        <v>20.296800000000001</v>
      </c>
      <c r="D1853">
        <v>17.100000000000001</v>
      </c>
      <c r="E1853">
        <v>11.2</v>
      </c>
      <c r="F1853">
        <v>81.23</v>
      </c>
      <c r="G1853">
        <v>41.02</v>
      </c>
      <c r="H1853">
        <v>39.39</v>
      </c>
      <c r="I1853">
        <v>87.4</v>
      </c>
      <c r="J1853">
        <v>56.2928</v>
      </c>
      <c r="K1853">
        <v>7.9824999999999999</v>
      </c>
      <c r="L1853">
        <v>79.069999999999993</v>
      </c>
      <c r="M1853">
        <v>52.1</v>
      </c>
      <c r="N1853">
        <v>36.681199999999997</v>
      </c>
      <c r="O1853">
        <v>74.66</v>
      </c>
      <c r="P1853">
        <v>49.12</v>
      </c>
      <c r="Q1853">
        <v>52.56</v>
      </c>
      <c r="R1853">
        <v>36.17</v>
      </c>
      <c r="S1853">
        <v>23.64</v>
      </c>
      <c r="T1853">
        <v>1097.001</v>
      </c>
      <c r="U1853">
        <v>40</v>
      </c>
      <c r="V1853">
        <v>7.6475</v>
      </c>
      <c r="W1853">
        <v>53.145800000000001</v>
      </c>
      <c r="X1853">
        <v>73.14</v>
      </c>
      <c r="Y1853">
        <v>9.0067000000000004</v>
      </c>
      <c r="Z1853">
        <v>21.574999999999999</v>
      </c>
      <c r="AA1853">
        <v>10.3</v>
      </c>
      <c r="AB1853">
        <v>18.86</v>
      </c>
      <c r="AC1853">
        <v>22.57</v>
      </c>
      <c r="AD1853">
        <v>30.25</v>
      </c>
      <c r="AE1853">
        <v>41.64</v>
      </c>
      <c r="AF1853">
        <v>50.65</v>
      </c>
      <c r="AG1853">
        <v>37.07</v>
      </c>
      <c r="AH1853">
        <v>34.7744</v>
      </c>
      <c r="AI1853">
        <v>97.04</v>
      </c>
      <c r="AJ1853">
        <v>58.89</v>
      </c>
      <c r="AK1853">
        <v>10.07</v>
      </c>
      <c r="AL1853">
        <v>58.14</v>
      </c>
      <c r="AM1853">
        <v>19.8127</v>
      </c>
      <c r="AN1853">
        <v>63.64</v>
      </c>
      <c r="AO1853">
        <v>12.148099999999999</v>
      </c>
      <c r="AP1853">
        <v>28.264399999999998</v>
      </c>
      <c r="AQ1853">
        <v>21.84</v>
      </c>
      <c r="AR1853">
        <v>48.94</v>
      </c>
      <c r="AS1853">
        <v>83.39</v>
      </c>
      <c r="AT1853">
        <v>17.976199999999999</v>
      </c>
      <c r="AU1853">
        <v>49.37</v>
      </c>
      <c r="AV1853">
        <v>23.83</v>
      </c>
      <c r="AW1853">
        <v>71.7</v>
      </c>
      <c r="AX1853">
        <v>36.96</v>
      </c>
      <c r="AY1853">
        <v>13.755000000000001</v>
      </c>
      <c r="AZ1853">
        <v>21.74</v>
      </c>
      <c r="BA1853">
        <v>39.65</v>
      </c>
      <c r="BB1853">
        <v>16.29</v>
      </c>
      <c r="BC1853">
        <v>58.08</v>
      </c>
      <c r="BD1853">
        <v>22.56</v>
      </c>
      <c r="BE1853">
        <v>11.9762</v>
      </c>
      <c r="BF1853">
        <v>99.5</v>
      </c>
      <c r="BG1853">
        <v>29.97</v>
      </c>
      <c r="BH1853">
        <v>47.44</v>
      </c>
      <c r="BI1853">
        <v>98.5</v>
      </c>
      <c r="BJ1853">
        <v>23.58</v>
      </c>
      <c r="BK1853">
        <v>12.69</v>
      </c>
      <c r="BL1853">
        <v>15.007999999999999</v>
      </c>
      <c r="BM1853">
        <v>13.13</v>
      </c>
      <c r="BN1853">
        <v>8.6683000000000003</v>
      </c>
      <c r="BO1853">
        <v>6.0875000000000004</v>
      </c>
      <c r="BP1853">
        <v>29.84</v>
      </c>
      <c r="BQ1853">
        <v>26.31</v>
      </c>
      <c r="BR1853">
        <v>51.103299999999997</v>
      </c>
      <c r="BS1853">
        <v>68.39</v>
      </c>
      <c r="BT1853">
        <v>24.575099999999999</v>
      </c>
      <c r="BU1853">
        <v>34.380000000000003</v>
      </c>
      <c r="BV1853">
        <v>12.0875</v>
      </c>
      <c r="BW1853">
        <v>39.99</v>
      </c>
      <c r="BX1853">
        <v>9.0474999999999994</v>
      </c>
      <c r="BY1853">
        <v>44.34</v>
      </c>
      <c r="BZ1853">
        <v>41.8</v>
      </c>
      <c r="CA1853">
        <v>18.37</v>
      </c>
      <c r="CB1853">
        <v>63.08</v>
      </c>
      <c r="CC1853">
        <v>20.614999999999998</v>
      </c>
      <c r="CD1853">
        <v>6.2750000000000004</v>
      </c>
      <c r="CE1853">
        <v>27.42</v>
      </c>
      <c r="CF1853">
        <v>31.072199999999999</v>
      </c>
      <c r="CG1853">
        <v>55.23</v>
      </c>
      <c r="CH1853">
        <v>23.6</v>
      </c>
      <c r="CI1853">
        <v>16.1389</v>
      </c>
      <c r="CJ1853">
        <v>46.56</v>
      </c>
      <c r="CK1853">
        <v>14.28</v>
      </c>
      <c r="CL1853">
        <v>53.96</v>
      </c>
      <c r="CM1853">
        <v>24.21</v>
      </c>
      <c r="CN1853">
        <v>27.045000000000002</v>
      </c>
      <c r="CO1853">
        <v>24.462499999999999</v>
      </c>
      <c r="CP1853">
        <v>35.01</v>
      </c>
      <c r="CQ1853">
        <v>21.267099999999999</v>
      </c>
      <c r="CR1853">
        <v>63.95</v>
      </c>
      <c r="CS1853">
        <v>12.87</v>
      </c>
      <c r="CT1853">
        <v>55.23</v>
      </c>
      <c r="CU1853">
        <v>37.369999999999997</v>
      </c>
      <c r="CV1853">
        <v>50.8611</v>
      </c>
      <c r="CW1853">
        <v>25.153300000000002</v>
      </c>
      <c r="CX1853">
        <v>24.766300000000001</v>
      </c>
      <c r="CY1853">
        <v>8.86</v>
      </c>
      <c r="CZ1853">
        <v>30.873200000000001</v>
      </c>
      <c r="DA1853">
        <v>41.46</v>
      </c>
      <c r="DB1853">
        <v>41.74</v>
      </c>
      <c r="DC1853">
        <v>35.5</v>
      </c>
      <c r="DD1853">
        <v>15.283300000000001</v>
      </c>
      <c r="DE1853">
        <v>36.811399999999999</v>
      </c>
      <c r="DF1853">
        <v>17.5001</v>
      </c>
      <c r="DG1853">
        <v>43.44</v>
      </c>
      <c r="DH1853">
        <v>451.8</v>
      </c>
      <c r="DI1853">
        <v>24</v>
      </c>
      <c r="DJ1853">
        <v>231.09979999999999</v>
      </c>
      <c r="DK1853">
        <v>17</v>
      </c>
      <c r="DL1853">
        <v>24.522600000000001</v>
      </c>
      <c r="DM1853">
        <v>35.11</v>
      </c>
      <c r="DN1853">
        <v>22.52</v>
      </c>
      <c r="DO1853">
        <v>53.58</v>
      </c>
      <c r="DP1853">
        <v>9.8699999999999992</v>
      </c>
      <c r="DQ1853">
        <v>38.700000000000003</v>
      </c>
      <c r="DR1853">
        <v>26.16</v>
      </c>
      <c r="DS1853">
        <v>100</v>
      </c>
      <c r="DT1853">
        <v>68.989999999999995</v>
      </c>
      <c r="DU1853">
        <v>40.354999999999997</v>
      </c>
      <c r="DV1853">
        <v>37.67</v>
      </c>
      <c r="DW1853">
        <v>43.03</v>
      </c>
      <c r="DX1853">
        <v>18.55</v>
      </c>
      <c r="DY1853">
        <v>36.630000000000003</v>
      </c>
      <c r="DZ1853">
        <v>61.95</v>
      </c>
      <c r="EA1853">
        <v>12.3186</v>
      </c>
      <c r="EB1853">
        <v>40.619999999999997</v>
      </c>
      <c r="EC1853">
        <v>44.4</v>
      </c>
      <c r="ED1853">
        <v>9.8175000000000008</v>
      </c>
      <c r="EE1853">
        <v>67.180000000000007</v>
      </c>
      <c r="EF1853">
        <v>36.79</v>
      </c>
      <c r="EG1853">
        <v>107.77</v>
      </c>
      <c r="EH1853">
        <v>10.885</v>
      </c>
      <c r="EI1853">
        <v>11.85</v>
      </c>
      <c r="EJ1853">
        <v>32.706699999999998</v>
      </c>
      <c r="EK1853">
        <v>31.22</v>
      </c>
      <c r="EL1853">
        <v>28.28</v>
      </c>
      <c r="EM1853">
        <v>18.55</v>
      </c>
      <c r="EN1853">
        <v>58.155000000000001</v>
      </c>
      <c r="EO1853">
        <v>24.2</v>
      </c>
      <c r="EP1853">
        <v>42.45</v>
      </c>
      <c r="EQ1853">
        <v>15.1775</v>
      </c>
      <c r="ER1853">
        <v>14.4</v>
      </c>
      <c r="ES1853">
        <v>53.19</v>
      </c>
      <c r="ET1853">
        <v>14.54</v>
      </c>
      <c r="EU1853">
        <v>31.6251</v>
      </c>
      <c r="EV1853">
        <v>71.95</v>
      </c>
      <c r="EW1853">
        <v>38.86</v>
      </c>
      <c r="EX1853">
        <v>142.52000000000001</v>
      </c>
      <c r="EY1853">
        <v>52.35</v>
      </c>
      <c r="EZ1853">
        <v>20.84</v>
      </c>
      <c r="FA1853">
        <v>18.2925</v>
      </c>
      <c r="FB1853">
        <v>37.54</v>
      </c>
      <c r="FC1853">
        <v>51.51</v>
      </c>
      <c r="FD1853">
        <v>31.725000000000001</v>
      </c>
      <c r="FE1853">
        <v>18.05</v>
      </c>
      <c r="FF1853">
        <v>25.355</v>
      </c>
      <c r="FG1853">
        <v>21</v>
      </c>
      <c r="FH1853">
        <v>39.96</v>
      </c>
      <c r="FI1853">
        <v>8.6150000000000002</v>
      </c>
      <c r="FJ1853">
        <v>12.75</v>
      </c>
      <c r="FK1853">
        <v>57</v>
      </c>
      <c r="FL1853">
        <v>23.27</v>
      </c>
      <c r="FM1853">
        <v>22.78</v>
      </c>
      <c r="FN1853">
        <v>41.587600000000002</v>
      </c>
      <c r="FO1853">
        <v>30.52</v>
      </c>
      <c r="FP1853">
        <v>42.74</v>
      </c>
      <c r="FQ1853">
        <v>26.114999999999998</v>
      </c>
      <c r="FR1853">
        <v>19.177499999999998</v>
      </c>
      <c r="FS1853">
        <v>21.200099999999999</v>
      </c>
      <c r="FT1853">
        <v>33.200000000000003</v>
      </c>
      <c r="FU1853">
        <v>32.454900000000002</v>
      </c>
      <c r="FV1853">
        <v>9.92</v>
      </c>
      <c r="FW1853">
        <v>40.630000000000003</v>
      </c>
      <c r="FX1853">
        <v>21.95</v>
      </c>
      <c r="FY1853">
        <v>5.43</v>
      </c>
      <c r="FZ1853">
        <v>57.65</v>
      </c>
      <c r="GA1853">
        <v>81.53</v>
      </c>
      <c r="GB1853">
        <v>42.322099999999999</v>
      </c>
      <c r="GC1853">
        <v>65.27</v>
      </c>
      <c r="GD1853">
        <v>43.72</v>
      </c>
      <c r="GE1853">
        <v>35.44</v>
      </c>
      <c r="GF1853">
        <v>34.85</v>
      </c>
      <c r="GG1853">
        <v>55.591000000000001</v>
      </c>
      <c r="GH1853">
        <v>129.06</v>
      </c>
      <c r="GI1853">
        <v>45.29</v>
      </c>
      <c r="GJ1853">
        <v>9.1349999999999998</v>
      </c>
      <c r="GK1853">
        <v>46.01</v>
      </c>
      <c r="GL1853">
        <v>23.33</v>
      </c>
      <c r="GM1853">
        <v>21.49</v>
      </c>
      <c r="GN1853">
        <v>24.42</v>
      </c>
      <c r="GO1853">
        <v>59.350499999999997</v>
      </c>
      <c r="GP1853">
        <v>56.3</v>
      </c>
      <c r="GQ1853">
        <v>53.17</v>
      </c>
      <c r="GR1853">
        <v>73.709999999999994</v>
      </c>
      <c r="GS1853">
        <v>23.0901</v>
      </c>
      <c r="GT1853">
        <v>68.12</v>
      </c>
      <c r="GU1853">
        <v>32.653300000000002</v>
      </c>
      <c r="GV1853">
        <v>52.75</v>
      </c>
      <c r="GW1853">
        <v>32.085000000000001</v>
      </c>
      <c r="GX1853">
        <v>37.664999999999999</v>
      </c>
      <c r="GY1853">
        <v>37.090000000000003</v>
      </c>
      <c r="GZ1853">
        <v>30.48</v>
      </c>
      <c r="HA1853">
        <v>35.450000000000003</v>
      </c>
      <c r="HB1853">
        <v>98.26</v>
      </c>
      <c r="HC1853">
        <v>10.702500000000001</v>
      </c>
      <c r="HD1853">
        <v>19.668199999999999</v>
      </c>
      <c r="HE1853">
        <v>30</v>
      </c>
      <c r="HF1853">
        <v>25.874300000000002</v>
      </c>
      <c r="HG1853">
        <v>88.5</v>
      </c>
      <c r="HH1853">
        <v>44.334699999999998</v>
      </c>
      <c r="HI1853">
        <v>40.28</v>
      </c>
      <c r="HJ1853">
        <v>6.9749999999999996</v>
      </c>
      <c r="HK1853">
        <v>28.71</v>
      </c>
      <c r="HL1853">
        <v>57</v>
      </c>
      <c r="HM1853">
        <v>27.68</v>
      </c>
      <c r="HN1853">
        <v>14.95</v>
      </c>
      <c r="HO1853">
        <v>51.62</v>
      </c>
      <c r="HP1853">
        <v>37</v>
      </c>
      <c r="HQ1853">
        <v>72.150000000000006</v>
      </c>
      <c r="HR1853">
        <v>83.91</v>
      </c>
      <c r="HS1853">
        <v>24.6</v>
      </c>
      <c r="HT1853">
        <v>11.045</v>
      </c>
      <c r="HU1853">
        <v>18.95</v>
      </c>
      <c r="HV1853">
        <v>8.3699999999999992</v>
      </c>
      <c r="HW1853">
        <v>32.781700000000001</v>
      </c>
      <c r="HX1853">
        <v>30.81</v>
      </c>
      <c r="HY1853">
        <v>23.95</v>
      </c>
      <c r="HZ1853">
        <v>61.21</v>
      </c>
      <c r="IA1853">
        <v>759</v>
      </c>
      <c r="IB1853">
        <v>10.418699999999999</v>
      </c>
      <c r="IC1853">
        <v>22.434999999999999</v>
      </c>
      <c r="ID1853">
        <v>42.13</v>
      </c>
      <c r="IE1853">
        <v>48.79</v>
      </c>
      <c r="IF1853">
        <v>7.8631000000000002</v>
      </c>
      <c r="IG1853">
        <v>51.49</v>
      </c>
      <c r="IH1853">
        <v>56.698599999999999</v>
      </c>
      <c r="II1853">
        <v>30.65</v>
      </c>
      <c r="IJ1853">
        <v>40.619999999999997</v>
      </c>
      <c r="IK1853">
        <v>82.7</v>
      </c>
      <c r="IL1853">
        <v>44.173000000000002</v>
      </c>
      <c r="IM1853">
        <v>8.2430000000000003</v>
      </c>
      <c r="IN1853">
        <v>12.39</v>
      </c>
      <c r="IO1853">
        <v>30.755500000000001</v>
      </c>
      <c r="IP1853">
        <v>56.15</v>
      </c>
      <c r="IQ1853">
        <v>50.746600000000001</v>
      </c>
      <c r="IR1853">
        <v>37.49</v>
      </c>
      <c r="IS1853">
        <v>7.87</v>
      </c>
      <c r="IT1853">
        <v>28.933199999999999</v>
      </c>
      <c r="IU1853">
        <v>57.45</v>
      </c>
      <c r="IV1853">
        <v>25.78</v>
      </c>
      <c r="IW1853">
        <v>49.024799999999999</v>
      </c>
      <c r="IX1853">
        <v>51.92</v>
      </c>
      <c r="IY1853">
        <v>16.672000000000001</v>
      </c>
      <c r="IZ1853">
        <v>64.349999999999994</v>
      </c>
      <c r="JA1853">
        <v>29</v>
      </c>
      <c r="JC1853">
        <v>50.21</v>
      </c>
      <c r="JD1853">
        <v>38.409999999999997</v>
      </c>
      <c r="JE1853">
        <v>50.85</v>
      </c>
      <c r="JF1853">
        <v>59.65</v>
      </c>
      <c r="JG1853">
        <v>26.25</v>
      </c>
      <c r="JH1853">
        <v>34.115000000000002</v>
      </c>
      <c r="JI1853">
        <v>37.51</v>
      </c>
      <c r="JJ1853">
        <v>25.3</v>
      </c>
      <c r="JK1853">
        <v>46.88</v>
      </c>
      <c r="JL1853">
        <v>28.326699999999999</v>
      </c>
      <c r="JM1853">
        <v>23.12</v>
      </c>
      <c r="JN1853">
        <v>64.2</v>
      </c>
      <c r="JO1853">
        <v>25.57</v>
      </c>
      <c r="JP1853">
        <v>15.68</v>
      </c>
      <c r="JQ1853">
        <v>19.25</v>
      </c>
      <c r="JR1853">
        <v>29.52</v>
      </c>
      <c r="JS1853">
        <v>6.9675000000000002</v>
      </c>
      <c r="JT1853">
        <v>4.2370000000000001</v>
      </c>
      <c r="JU1853">
        <v>39.700000000000003</v>
      </c>
      <c r="JV1853">
        <v>65.430000000000007</v>
      </c>
      <c r="JW1853">
        <v>43.98</v>
      </c>
      <c r="JX1853">
        <v>44.42</v>
      </c>
      <c r="JY1853">
        <v>45.3</v>
      </c>
      <c r="JZ1853">
        <v>21.819500000000001</v>
      </c>
      <c r="KA1853">
        <v>33.82</v>
      </c>
      <c r="KB1853">
        <v>61.06</v>
      </c>
      <c r="KC1853">
        <v>14.43</v>
      </c>
      <c r="KD1853">
        <v>67.95</v>
      </c>
      <c r="KE1853">
        <v>21.2194</v>
      </c>
      <c r="KF1853">
        <v>46.55</v>
      </c>
      <c r="KG1853">
        <v>53.06</v>
      </c>
      <c r="KH1853">
        <v>6.5274999999999999</v>
      </c>
      <c r="KI1853">
        <v>49.49</v>
      </c>
      <c r="KJ1853">
        <v>77.989800000000002</v>
      </c>
      <c r="KK1853">
        <v>7.0467000000000004</v>
      </c>
      <c r="KL1853">
        <v>38.450000000000003</v>
      </c>
      <c r="KM1853">
        <v>75.010000000000005</v>
      </c>
      <c r="KN1853">
        <v>42.36</v>
      </c>
      <c r="KO1853">
        <v>43.54</v>
      </c>
      <c r="KP1853">
        <v>33.75</v>
      </c>
      <c r="KQ1853">
        <v>16.52</v>
      </c>
      <c r="KR1853">
        <v>26.52</v>
      </c>
      <c r="KS1853">
        <v>58.51</v>
      </c>
      <c r="KT1853">
        <v>60.08</v>
      </c>
      <c r="KU1853">
        <v>17.2</v>
      </c>
      <c r="KV1853">
        <v>72.23</v>
      </c>
      <c r="KW1853">
        <v>47.9</v>
      </c>
      <c r="KX1853">
        <v>3.7286000000000001</v>
      </c>
      <c r="KY1853">
        <v>22.81</v>
      </c>
      <c r="KZ1853">
        <v>30.98</v>
      </c>
      <c r="LA1853">
        <v>42.42</v>
      </c>
      <c r="LB1853">
        <v>63.1</v>
      </c>
      <c r="LC1853">
        <v>29.76</v>
      </c>
      <c r="LD1853">
        <v>41.39</v>
      </c>
      <c r="LE1853">
        <v>34.67</v>
      </c>
      <c r="LF1853">
        <v>37.04</v>
      </c>
      <c r="LG1853">
        <v>26.89</v>
      </c>
      <c r="LH1853">
        <v>15.477499999999999</v>
      </c>
      <c r="LI1853">
        <v>14.41</v>
      </c>
      <c r="LJ1853">
        <v>22.194199999999999</v>
      </c>
      <c r="LK1853">
        <v>21.5</v>
      </c>
      <c r="LL1853">
        <v>59.36</v>
      </c>
      <c r="LM1853">
        <v>24.75</v>
      </c>
      <c r="LN1853">
        <v>52.733899999999998</v>
      </c>
      <c r="LO1853">
        <v>26.474399999999999</v>
      </c>
      <c r="LP1853">
        <v>12.977499999999999</v>
      </c>
      <c r="LQ1853">
        <v>35.08</v>
      </c>
      <c r="LR1853">
        <v>76.27</v>
      </c>
      <c r="LS1853">
        <v>63.921500000000002</v>
      </c>
      <c r="LT1853">
        <v>46.28</v>
      </c>
      <c r="LU1853">
        <v>31.39</v>
      </c>
      <c r="LV1853">
        <v>40.69</v>
      </c>
      <c r="LW1853">
        <v>43.84</v>
      </c>
      <c r="LX1853">
        <v>22.17</v>
      </c>
      <c r="LY1853">
        <v>16</v>
      </c>
      <c r="LZ1853">
        <v>27.523</v>
      </c>
      <c r="MA1853">
        <v>86.37</v>
      </c>
      <c r="MB1853">
        <v>5.23</v>
      </c>
      <c r="MC1853">
        <v>63.91</v>
      </c>
      <c r="MD1853">
        <v>39.78</v>
      </c>
      <c r="ME1853">
        <v>83.231899999999996</v>
      </c>
      <c r="MF1853">
        <v>18.960899999999999</v>
      </c>
      <c r="MG1853">
        <v>5.37</v>
      </c>
      <c r="MH1853">
        <v>14.9</v>
      </c>
      <c r="MI1853">
        <v>15.195</v>
      </c>
      <c r="MJ1853">
        <v>27.64</v>
      </c>
      <c r="MK1853">
        <v>6.43</v>
      </c>
      <c r="ML1853">
        <v>43.49</v>
      </c>
      <c r="MM1853">
        <v>78.33</v>
      </c>
      <c r="MN1853">
        <v>33.36</v>
      </c>
      <c r="MO1853">
        <v>14.88</v>
      </c>
      <c r="MP1853">
        <v>50.14</v>
      </c>
      <c r="MQ1853">
        <v>25.65</v>
      </c>
      <c r="MR1853">
        <v>12.4</v>
      </c>
      <c r="MS1853">
        <v>20.02</v>
      </c>
      <c r="MT1853">
        <v>31.375</v>
      </c>
      <c r="MU1853">
        <v>3.3</v>
      </c>
      <c r="MV1853">
        <v>42.51</v>
      </c>
      <c r="MW1853">
        <v>5.0909000000000004</v>
      </c>
      <c r="MX1853">
        <v>17.399999999999999</v>
      </c>
      <c r="MY1853">
        <v>44.75</v>
      </c>
      <c r="NE1853">
        <v>14.5335</v>
      </c>
      <c r="NI1853">
        <v>34.0364</v>
      </c>
      <c r="NP1853">
        <v>54.4</v>
      </c>
      <c r="NQ1853">
        <v>6.9393000000000002</v>
      </c>
      <c r="NU1853">
        <v>15.45</v>
      </c>
      <c r="NX1853">
        <v>48.69</v>
      </c>
      <c r="NZ1853">
        <v>35.9</v>
      </c>
      <c r="OA1853">
        <v>32.21</v>
      </c>
      <c r="OC1853">
        <v>52</v>
      </c>
      <c r="OD1853">
        <v>31.66</v>
      </c>
      <c r="OG1853">
        <v>35.89</v>
      </c>
      <c r="OI1853">
        <v>56.33</v>
      </c>
      <c r="OL1853">
        <v>25.63</v>
      </c>
      <c r="OO1853">
        <v>89.363799999999998</v>
      </c>
      <c r="OP1853">
        <v>17.412500000000001</v>
      </c>
      <c r="OR1853">
        <v>32.4</v>
      </c>
      <c r="OT1853">
        <v>23.02</v>
      </c>
      <c r="OU1853">
        <v>24.348400000000002</v>
      </c>
      <c r="OX1853">
        <v>30.73</v>
      </c>
      <c r="OZ1853">
        <v>49.01</v>
      </c>
      <c r="PC1853">
        <v>19.137699999999999</v>
      </c>
      <c r="PD1853">
        <v>33.159999999999997</v>
      </c>
      <c r="PI1853">
        <v>23.4</v>
      </c>
      <c r="PP1853">
        <v>91.125500000000002</v>
      </c>
      <c r="PR1853">
        <v>51.569400000000002</v>
      </c>
      <c r="PU1853">
        <v>21.7</v>
      </c>
      <c r="PY1853">
        <v>36.5</v>
      </c>
      <c r="QA1853">
        <v>20.239999999999998</v>
      </c>
      <c r="QC1853">
        <v>11.04</v>
      </c>
      <c r="QD1853">
        <v>25.85</v>
      </c>
      <c r="QE1853">
        <v>16.39</v>
      </c>
      <c r="QF1853">
        <v>40.56</v>
      </c>
      <c r="QJ1853">
        <v>24.925799999999999</v>
      </c>
      <c r="QK1853">
        <v>37.859099999999998</v>
      </c>
      <c r="QN1853">
        <v>29.001100000000001</v>
      </c>
      <c r="QO1853">
        <v>9.7642000000000007</v>
      </c>
      <c r="QS1853">
        <v>24.511099999999999</v>
      </c>
      <c r="QU1853">
        <v>44.073799999999999</v>
      </c>
      <c r="QV1853">
        <v>24.583100000000002</v>
      </c>
      <c r="QW1853">
        <v>68.930499999999995</v>
      </c>
      <c r="QX1853">
        <v>38.369999999999997</v>
      </c>
      <c r="QY1853">
        <v>25.65</v>
      </c>
      <c r="RB1853">
        <v>33.92</v>
      </c>
      <c r="RC1853">
        <v>25.2224</v>
      </c>
      <c r="RD1853">
        <v>34.061799999999998</v>
      </c>
      <c r="RI1853">
        <v>29.04</v>
      </c>
      <c r="RJ1853">
        <v>77.11</v>
      </c>
      <c r="RK1853">
        <v>31.88</v>
      </c>
      <c r="RL1853">
        <v>55.97</v>
      </c>
      <c r="RM1853">
        <v>43.69</v>
      </c>
      <c r="RN1853">
        <v>19.3</v>
      </c>
      <c r="RO1853">
        <v>24.3416</v>
      </c>
      <c r="RP1853">
        <v>43.514499999999998</v>
      </c>
      <c r="RQ1853">
        <v>19.600000000000001</v>
      </c>
      <c r="RS1853">
        <v>17.9086</v>
      </c>
      <c r="RT1853">
        <v>32.33</v>
      </c>
      <c r="RU1853">
        <v>26.805</v>
      </c>
      <c r="RY1853">
        <v>51.3</v>
      </c>
      <c r="SA1853">
        <v>198.21199999999999</v>
      </c>
      <c r="SB1853">
        <v>36.51</v>
      </c>
      <c r="SE1853">
        <v>14.033300000000001</v>
      </c>
      <c r="SF1853">
        <v>18.694099999999999</v>
      </c>
      <c r="SH1853">
        <v>20.905000000000001</v>
      </c>
      <c r="SI1853">
        <v>3.6137000000000001</v>
      </c>
      <c r="SJ1853">
        <v>51.79</v>
      </c>
      <c r="SK1853">
        <v>20.7</v>
      </c>
    </row>
    <row r="1854" spans="1:505" x14ac:dyDescent="0.2">
      <c r="A1854" s="1">
        <v>38751</v>
      </c>
      <c r="B1854">
        <v>38.33</v>
      </c>
      <c r="C1854">
        <v>20.330300000000001</v>
      </c>
      <c r="D1854">
        <v>17.32</v>
      </c>
      <c r="E1854">
        <v>10.97</v>
      </c>
      <c r="F1854">
        <v>79.97</v>
      </c>
      <c r="G1854">
        <v>39.54</v>
      </c>
      <c r="H1854">
        <v>39.200000000000003</v>
      </c>
      <c r="I1854">
        <v>86.27</v>
      </c>
      <c r="J1854">
        <v>56.228099999999998</v>
      </c>
      <c r="K1854">
        <v>7.8975</v>
      </c>
      <c r="L1854">
        <v>78.22</v>
      </c>
      <c r="M1854">
        <v>52.01</v>
      </c>
      <c r="N1854">
        <v>37.347499999999997</v>
      </c>
      <c r="O1854">
        <v>74.62</v>
      </c>
      <c r="P1854">
        <v>48.25</v>
      </c>
      <c r="Q1854">
        <v>52.33</v>
      </c>
      <c r="R1854">
        <v>36.1</v>
      </c>
      <c r="S1854">
        <v>23.58</v>
      </c>
      <c r="T1854">
        <v>1094.99</v>
      </c>
      <c r="U1854">
        <v>39.770000000000003</v>
      </c>
      <c r="V1854">
        <v>7.66</v>
      </c>
      <c r="W1854">
        <v>53.556800000000003</v>
      </c>
      <c r="X1854">
        <v>73.400000000000006</v>
      </c>
      <c r="Y1854">
        <v>9.0266999999999999</v>
      </c>
      <c r="Z1854">
        <v>21.33</v>
      </c>
      <c r="AA1854">
        <v>10.2639</v>
      </c>
      <c r="AB1854">
        <v>18.68</v>
      </c>
      <c r="AC1854">
        <v>21.635000000000002</v>
      </c>
      <c r="AD1854">
        <v>30</v>
      </c>
      <c r="AE1854">
        <v>41.25</v>
      </c>
      <c r="AF1854">
        <v>50.18</v>
      </c>
      <c r="AG1854">
        <v>35.56</v>
      </c>
      <c r="AH1854">
        <v>34.671999999999997</v>
      </c>
      <c r="AI1854">
        <v>97.2</v>
      </c>
      <c r="AJ1854">
        <v>58.5</v>
      </c>
      <c r="AK1854">
        <v>9.89</v>
      </c>
      <c r="AL1854">
        <v>57.84</v>
      </c>
      <c r="AM1854">
        <v>19.568200000000001</v>
      </c>
      <c r="AN1854">
        <v>63.27</v>
      </c>
      <c r="AO1854">
        <v>12.2044</v>
      </c>
      <c r="AP1854">
        <v>28.327100000000002</v>
      </c>
      <c r="AQ1854">
        <v>21.56</v>
      </c>
      <c r="AR1854">
        <v>48.59</v>
      </c>
      <c r="AS1854">
        <v>82.8</v>
      </c>
      <c r="AT1854">
        <v>18.138000000000002</v>
      </c>
      <c r="AU1854">
        <v>48.39</v>
      </c>
      <c r="AV1854">
        <v>23.91</v>
      </c>
      <c r="AW1854">
        <v>70.87</v>
      </c>
      <c r="AX1854">
        <v>36.32</v>
      </c>
      <c r="AY1854">
        <v>13.692500000000001</v>
      </c>
      <c r="AZ1854">
        <v>21.8</v>
      </c>
      <c r="BA1854">
        <v>39.61</v>
      </c>
      <c r="BB1854">
        <v>15.59</v>
      </c>
      <c r="BC1854">
        <v>58.74</v>
      </c>
      <c r="BD1854">
        <v>22.26</v>
      </c>
      <c r="BE1854">
        <v>11.7836</v>
      </c>
      <c r="BF1854">
        <v>97.96</v>
      </c>
      <c r="BG1854">
        <v>29.85</v>
      </c>
      <c r="BH1854">
        <v>47.02</v>
      </c>
      <c r="BI1854">
        <v>98.49</v>
      </c>
      <c r="BJ1854">
        <v>23.29</v>
      </c>
      <c r="BK1854">
        <v>12.505000000000001</v>
      </c>
      <c r="BL1854">
        <v>14.9419</v>
      </c>
      <c r="BM1854">
        <v>12.99</v>
      </c>
      <c r="BN1854">
        <v>8.6417000000000002</v>
      </c>
      <c r="BO1854">
        <v>6.0724999999999998</v>
      </c>
      <c r="BP1854">
        <v>29.71</v>
      </c>
      <c r="BQ1854">
        <v>26.32</v>
      </c>
      <c r="BR1854">
        <v>51.232500000000002</v>
      </c>
      <c r="BS1854">
        <v>68.13</v>
      </c>
      <c r="BT1854">
        <v>24.391999999999999</v>
      </c>
      <c r="BU1854">
        <v>34.03</v>
      </c>
      <c r="BV1854">
        <v>11.0275</v>
      </c>
      <c r="BW1854">
        <v>39.53</v>
      </c>
      <c r="BX1854">
        <v>9.0274999999999999</v>
      </c>
      <c r="BY1854">
        <v>43.92</v>
      </c>
      <c r="BZ1854">
        <v>40.590000000000003</v>
      </c>
      <c r="CA1854">
        <v>18.149999999999999</v>
      </c>
      <c r="CB1854">
        <v>61.75</v>
      </c>
      <c r="CC1854">
        <v>20.440000000000001</v>
      </c>
      <c r="CD1854">
        <v>6.24</v>
      </c>
      <c r="CE1854">
        <v>27.27</v>
      </c>
      <c r="CF1854">
        <v>30.792400000000001</v>
      </c>
      <c r="CG1854">
        <v>55.03</v>
      </c>
      <c r="CH1854">
        <v>23.65</v>
      </c>
      <c r="CI1854">
        <v>16.457899999999999</v>
      </c>
      <c r="CJ1854">
        <v>46.1</v>
      </c>
      <c r="CK1854">
        <v>14.26</v>
      </c>
      <c r="CL1854">
        <v>52.88</v>
      </c>
      <c r="CM1854">
        <v>24.51</v>
      </c>
      <c r="CN1854">
        <v>27.13</v>
      </c>
      <c r="CO1854">
        <v>25.024999999999999</v>
      </c>
      <c r="CP1854">
        <v>35.5</v>
      </c>
      <c r="CQ1854">
        <v>21.028400000000001</v>
      </c>
      <c r="CR1854">
        <v>63.89</v>
      </c>
      <c r="CS1854">
        <v>12.657500000000001</v>
      </c>
      <c r="CT1854">
        <v>54.96</v>
      </c>
      <c r="CU1854">
        <v>37.255000000000003</v>
      </c>
      <c r="CV1854">
        <v>51.002200000000002</v>
      </c>
      <c r="CW1854">
        <v>25.173300000000001</v>
      </c>
      <c r="CX1854">
        <v>24.677499999999998</v>
      </c>
      <c r="CY1854">
        <v>9.0667000000000009</v>
      </c>
      <c r="CZ1854">
        <v>30.8598</v>
      </c>
      <c r="DA1854">
        <v>41.7</v>
      </c>
      <c r="DB1854">
        <v>41.17</v>
      </c>
      <c r="DC1854">
        <v>34.96</v>
      </c>
      <c r="DD1854">
        <v>15.3367</v>
      </c>
      <c r="DE1854">
        <v>37.017299999999999</v>
      </c>
      <c r="DF1854">
        <v>17.0792</v>
      </c>
      <c r="DG1854">
        <v>43.09</v>
      </c>
      <c r="DH1854">
        <v>450.6001</v>
      </c>
      <c r="DI1854">
        <v>23.85</v>
      </c>
      <c r="DJ1854">
        <v>230.8999</v>
      </c>
      <c r="DK1854">
        <v>16.899999999999999</v>
      </c>
      <c r="DL1854">
        <v>24.5853</v>
      </c>
      <c r="DM1854">
        <v>35.18</v>
      </c>
      <c r="DN1854">
        <v>22.64</v>
      </c>
      <c r="DO1854">
        <v>53.14</v>
      </c>
      <c r="DP1854">
        <v>9.5574999999999992</v>
      </c>
      <c r="DQ1854">
        <v>38.674999999999997</v>
      </c>
      <c r="DR1854">
        <v>26.11</v>
      </c>
      <c r="DS1854">
        <v>98.54</v>
      </c>
      <c r="DT1854">
        <v>69.010000000000005</v>
      </c>
      <c r="DU1854">
        <v>39.555</v>
      </c>
      <c r="DV1854">
        <v>38.200000000000003</v>
      </c>
      <c r="DW1854">
        <v>42.8</v>
      </c>
      <c r="DX1854">
        <v>18.350000000000001</v>
      </c>
      <c r="DY1854">
        <v>36.520000000000003</v>
      </c>
      <c r="DZ1854">
        <v>61.39</v>
      </c>
      <c r="EA1854">
        <v>12.2254</v>
      </c>
      <c r="EB1854">
        <v>40.340000000000003</v>
      </c>
      <c r="EC1854">
        <v>44.12</v>
      </c>
      <c r="ED1854">
        <v>9.9075000000000006</v>
      </c>
      <c r="EE1854">
        <v>66.08</v>
      </c>
      <c r="EF1854">
        <v>36.67</v>
      </c>
      <c r="EG1854">
        <v>106.82</v>
      </c>
      <c r="EH1854">
        <v>10.62</v>
      </c>
      <c r="EI1854">
        <v>12.03</v>
      </c>
      <c r="EJ1854">
        <v>32.023299999999999</v>
      </c>
      <c r="EK1854">
        <v>30.83</v>
      </c>
      <c r="EL1854">
        <v>28.4</v>
      </c>
      <c r="EM1854">
        <v>18.63</v>
      </c>
      <c r="EN1854">
        <v>58.414999999999999</v>
      </c>
      <c r="EO1854">
        <v>23.78</v>
      </c>
      <c r="EP1854">
        <v>42.29</v>
      </c>
      <c r="EQ1854">
        <v>15.175000000000001</v>
      </c>
      <c r="ER1854">
        <v>14.42</v>
      </c>
      <c r="ES1854">
        <v>53.82</v>
      </c>
      <c r="ET1854">
        <v>14.673299999999999</v>
      </c>
      <c r="EU1854">
        <v>31.577000000000002</v>
      </c>
      <c r="EV1854">
        <v>71.12</v>
      </c>
      <c r="EW1854">
        <v>38.700000000000003</v>
      </c>
      <c r="EX1854">
        <v>142.74</v>
      </c>
      <c r="EY1854">
        <v>52.45</v>
      </c>
      <c r="EZ1854">
        <v>20.75</v>
      </c>
      <c r="FA1854">
        <v>18.1357</v>
      </c>
      <c r="FB1854">
        <v>37.96</v>
      </c>
      <c r="FC1854">
        <v>51.53</v>
      </c>
      <c r="FD1854">
        <v>31.515000000000001</v>
      </c>
      <c r="FE1854">
        <v>18.37</v>
      </c>
      <c r="FF1854">
        <v>24.9</v>
      </c>
      <c r="FG1854">
        <v>20.87</v>
      </c>
      <c r="FH1854">
        <v>39.82</v>
      </c>
      <c r="FI1854">
        <v>8.6875</v>
      </c>
      <c r="FJ1854">
        <v>12.6</v>
      </c>
      <c r="FK1854">
        <v>54.9</v>
      </c>
      <c r="FL1854">
        <v>23.25</v>
      </c>
      <c r="FM1854">
        <v>22.88</v>
      </c>
      <c r="FN1854">
        <v>41.375799999999998</v>
      </c>
      <c r="FO1854">
        <v>30.406600000000001</v>
      </c>
      <c r="FP1854">
        <v>42.34</v>
      </c>
      <c r="FQ1854">
        <v>25.55</v>
      </c>
      <c r="FR1854">
        <v>19.204999999999998</v>
      </c>
      <c r="FS1854">
        <v>20.74</v>
      </c>
      <c r="FT1854">
        <v>33.04</v>
      </c>
      <c r="FU1854">
        <v>32.040900000000001</v>
      </c>
      <c r="FV1854">
        <v>9.86</v>
      </c>
      <c r="FW1854">
        <v>40.97</v>
      </c>
      <c r="FX1854">
        <v>21.94</v>
      </c>
      <c r="FY1854">
        <v>5.37</v>
      </c>
      <c r="FZ1854">
        <v>57.38</v>
      </c>
      <c r="GA1854">
        <v>80.75</v>
      </c>
      <c r="GB1854">
        <v>41.686900000000001</v>
      </c>
      <c r="GC1854">
        <v>64.349999999999994</v>
      </c>
      <c r="GD1854">
        <v>43.29</v>
      </c>
      <c r="GE1854">
        <v>35.340000000000003</v>
      </c>
      <c r="GF1854">
        <v>34.35</v>
      </c>
      <c r="GG1854">
        <v>54.92</v>
      </c>
      <c r="GH1854">
        <v>129.66</v>
      </c>
      <c r="GI1854">
        <v>45.24</v>
      </c>
      <c r="GJ1854">
        <v>9.3149999999999995</v>
      </c>
      <c r="GK1854">
        <v>46.23</v>
      </c>
      <c r="GL1854">
        <v>22.75</v>
      </c>
      <c r="GM1854">
        <v>21.83</v>
      </c>
      <c r="GN1854">
        <v>24.16</v>
      </c>
      <c r="GO1854">
        <v>59.763300000000001</v>
      </c>
      <c r="GP1854">
        <v>55.86</v>
      </c>
      <c r="GQ1854">
        <v>52.86</v>
      </c>
      <c r="GR1854">
        <v>73.06</v>
      </c>
      <c r="GS1854">
        <v>23.130500000000001</v>
      </c>
      <c r="GT1854">
        <v>68.92</v>
      </c>
      <c r="GU1854">
        <v>32.51</v>
      </c>
      <c r="GV1854">
        <v>52.11</v>
      </c>
      <c r="GW1854">
        <v>31.76</v>
      </c>
      <c r="GX1854">
        <v>37.524999999999999</v>
      </c>
      <c r="GY1854">
        <v>36.68</v>
      </c>
      <c r="GZ1854">
        <v>30.61</v>
      </c>
      <c r="HA1854">
        <v>35.97</v>
      </c>
      <c r="HB1854">
        <v>97.64</v>
      </c>
      <c r="HC1854">
        <v>11.55</v>
      </c>
      <c r="HD1854">
        <v>19.580200000000001</v>
      </c>
      <c r="HE1854">
        <v>30.28</v>
      </c>
      <c r="HF1854">
        <v>26.032599999999999</v>
      </c>
      <c r="HG1854">
        <v>89</v>
      </c>
      <c r="HH1854">
        <v>43.595100000000002</v>
      </c>
      <c r="HI1854">
        <v>39.74</v>
      </c>
      <c r="HJ1854">
        <v>7.04</v>
      </c>
      <c r="HK1854">
        <v>29.23</v>
      </c>
      <c r="HL1854">
        <v>56.85</v>
      </c>
      <c r="HM1854">
        <v>27.54</v>
      </c>
      <c r="HN1854">
        <v>14.89</v>
      </c>
      <c r="HO1854">
        <v>52.05</v>
      </c>
      <c r="HP1854">
        <v>36.619999999999997</v>
      </c>
      <c r="HQ1854">
        <v>71.099999999999994</v>
      </c>
      <c r="HR1854">
        <v>83.87</v>
      </c>
      <c r="HS1854">
        <v>24.5</v>
      </c>
      <c r="HT1854">
        <v>11.33</v>
      </c>
      <c r="HU1854">
        <v>18.96</v>
      </c>
      <c r="HV1854">
        <v>8.26</v>
      </c>
      <c r="HW1854">
        <v>33.092599999999997</v>
      </c>
      <c r="HX1854">
        <v>31.14</v>
      </c>
      <c r="HY1854">
        <v>23.55</v>
      </c>
      <c r="HZ1854">
        <v>59.62</v>
      </c>
      <c r="IA1854">
        <v>770.25</v>
      </c>
      <c r="IB1854">
        <v>10.4612</v>
      </c>
      <c r="IC1854">
        <v>22.25</v>
      </c>
      <c r="ID1854">
        <v>42.2</v>
      </c>
      <c r="IE1854">
        <v>49.24</v>
      </c>
      <c r="IF1854">
        <v>7.8120000000000003</v>
      </c>
      <c r="IG1854">
        <v>51.76</v>
      </c>
      <c r="IH1854">
        <v>56.871000000000002</v>
      </c>
      <c r="II1854">
        <v>30.52</v>
      </c>
      <c r="IJ1854">
        <v>41.314999999999998</v>
      </c>
      <c r="IK1854">
        <v>83.27</v>
      </c>
      <c r="IL1854">
        <v>43.861199999999997</v>
      </c>
      <c r="IM1854">
        <v>8.1806999999999999</v>
      </c>
      <c r="IN1854">
        <v>12.21</v>
      </c>
      <c r="IO1854">
        <v>30.471</v>
      </c>
      <c r="IP1854">
        <v>55.97</v>
      </c>
      <c r="IQ1854">
        <v>50.886600000000001</v>
      </c>
      <c r="IR1854">
        <v>36.450000000000003</v>
      </c>
      <c r="IS1854">
        <v>7.91</v>
      </c>
      <c r="IT1854">
        <v>28.265000000000001</v>
      </c>
      <c r="IU1854">
        <v>57.34</v>
      </c>
      <c r="IV1854">
        <v>25.28</v>
      </c>
      <c r="IW1854">
        <v>47.645000000000003</v>
      </c>
      <c r="IX1854">
        <v>51.96</v>
      </c>
      <c r="IY1854">
        <v>16.595600000000001</v>
      </c>
      <c r="IZ1854">
        <v>63.98</v>
      </c>
      <c r="JA1854">
        <v>28.74</v>
      </c>
      <c r="JC1854">
        <v>49.45</v>
      </c>
      <c r="JD1854">
        <v>38.22</v>
      </c>
      <c r="JE1854">
        <v>50.67</v>
      </c>
      <c r="JF1854">
        <v>59.68</v>
      </c>
      <c r="JG1854">
        <v>26.164999999999999</v>
      </c>
      <c r="JH1854">
        <v>33.875</v>
      </c>
      <c r="JI1854">
        <v>38.36</v>
      </c>
      <c r="JJ1854">
        <v>24.87</v>
      </c>
      <c r="JK1854">
        <v>46.08</v>
      </c>
      <c r="JL1854">
        <v>28.386700000000001</v>
      </c>
      <c r="JM1854">
        <v>22.75</v>
      </c>
      <c r="JN1854">
        <v>63.53</v>
      </c>
      <c r="JO1854">
        <v>25.32</v>
      </c>
      <c r="JP1854">
        <v>16.190000000000001</v>
      </c>
      <c r="JQ1854">
        <v>19.215</v>
      </c>
      <c r="JR1854">
        <v>29.3</v>
      </c>
      <c r="JS1854">
        <v>6.7949999999999999</v>
      </c>
      <c r="JT1854">
        <v>4.2408999999999999</v>
      </c>
      <c r="JU1854">
        <v>39.049999999999997</v>
      </c>
      <c r="JV1854">
        <v>64.489999999999995</v>
      </c>
      <c r="JW1854">
        <v>44.3</v>
      </c>
      <c r="JX1854">
        <v>43.73</v>
      </c>
      <c r="JY1854">
        <v>44.79</v>
      </c>
      <c r="JZ1854">
        <v>21.696999999999999</v>
      </c>
      <c r="KA1854">
        <v>34.39</v>
      </c>
      <c r="KB1854">
        <v>61.204999999999998</v>
      </c>
      <c r="KC1854">
        <v>14.6</v>
      </c>
      <c r="KD1854">
        <v>67.12</v>
      </c>
      <c r="KE1854">
        <v>21.156300000000002</v>
      </c>
      <c r="KF1854">
        <v>46.53</v>
      </c>
      <c r="KG1854">
        <v>52.51</v>
      </c>
      <c r="KH1854">
        <v>6.5575000000000001</v>
      </c>
      <c r="KI1854">
        <v>48.86</v>
      </c>
      <c r="KJ1854">
        <v>76.635900000000007</v>
      </c>
      <c r="KK1854">
        <v>6.9749999999999996</v>
      </c>
      <c r="KL1854">
        <v>38.01</v>
      </c>
      <c r="KM1854">
        <v>74.62</v>
      </c>
      <c r="KN1854">
        <v>43.38</v>
      </c>
      <c r="KO1854">
        <v>43.03</v>
      </c>
      <c r="KP1854">
        <v>33.42</v>
      </c>
      <c r="KQ1854">
        <v>16.43</v>
      </c>
      <c r="KR1854">
        <v>26.79</v>
      </c>
      <c r="KS1854">
        <v>57.5</v>
      </c>
      <c r="KT1854">
        <v>59.97</v>
      </c>
      <c r="KU1854">
        <v>16.940000000000001</v>
      </c>
      <c r="KV1854">
        <v>71.099999999999994</v>
      </c>
      <c r="KW1854">
        <v>47.05</v>
      </c>
      <c r="KX1854">
        <v>3.73</v>
      </c>
      <c r="KY1854">
        <v>22.38</v>
      </c>
      <c r="KZ1854">
        <v>30.11</v>
      </c>
      <c r="LA1854">
        <v>38.229999999999997</v>
      </c>
      <c r="LB1854">
        <v>63.15</v>
      </c>
      <c r="LC1854">
        <v>30</v>
      </c>
      <c r="LD1854">
        <v>41.75</v>
      </c>
      <c r="LE1854">
        <v>34.880000000000003</v>
      </c>
      <c r="LF1854">
        <v>36.369999999999997</v>
      </c>
      <c r="LG1854">
        <v>26.844999999999999</v>
      </c>
      <c r="LH1854">
        <v>15.824999999999999</v>
      </c>
      <c r="LI1854">
        <v>14.3</v>
      </c>
      <c r="LJ1854">
        <v>21.735800000000001</v>
      </c>
      <c r="LK1854">
        <v>21.4175</v>
      </c>
      <c r="LL1854">
        <v>59.62</v>
      </c>
      <c r="LM1854">
        <v>24.335000000000001</v>
      </c>
      <c r="LN1854">
        <v>53.043799999999997</v>
      </c>
      <c r="LO1854">
        <v>26.588200000000001</v>
      </c>
      <c r="LP1854">
        <v>13.0504</v>
      </c>
      <c r="LQ1854">
        <v>34.54</v>
      </c>
      <c r="LR1854">
        <v>74.5</v>
      </c>
      <c r="LS1854">
        <v>63.2042</v>
      </c>
      <c r="LT1854">
        <v>45.49</v>
      </c>
      <c r="LU1854">
        <v>31.65</v>
      </c>
      <c r="LV1854">
        <v>40.83</v>
      </c>
      <c r="LW1854">
        <v>43.5</v>
      </c>
      <c r="LX1854">
        <v>22.71</v>
      </c>
      <c r="LY1854">
        <v>16.065000000000001</v>
      </c>
      <c r="LZ1854">
        <v>27.625299999999999</v>
      </c>
      <c r="MA1854">
        <v>86.61</v>
      </c>
      <c r="MB1854">
        <v>5.18</v>
      </c>
      <c r="MC1854">
        <v>62.82</v>
      </c>
      <c r="MD1854">
        <v>40.020000000000003</v>
      </c>
      <c r="ME1854">
        <v>83.203900000000004</v>
      </c>
      <c r="MF1854">
        <v>18.822099999999999</v>
      </c>
      <c r="MG1854">
        <v>5.3250000000000002</v>
      </c>
      <c r="MH1854">
        <v>14.835000000000001</v>
      </c>
      <c r="MI1854">
        <v>15.08</v>
      </c>
      <c r="MJ1854">
        <v>27.34</v>
      </c>
      <c r="MK1854">
        <v>6.1825000000000001</v>
      </c>
      <c r="ML1854">
        <v>42.75</v>
      </c>
      <c r="MM1854">
        <v>79.12</v>
      </c>
      <c r="MN1854">
        <v>33.130000000000003</v>
      </c>
      <c r="MO1854">
        <v>14.49</v>
      </c>
      <c r="MP1854">
        <v>49.16</v>
      </c>
      <c r="MQ1854">
        <v>25.42</v>
      </c>
      <c r="MR1854">
        <v>12.53</v>
      </c>
      <c r="MS1854">
        <v>20.22</v>
      </c>
      <c r="MT1854">
        <v>31.27</v>
      </c>
      <c r="MU1854">
        <v>3.3759999999999999</v>
      </c>
      <c r="MV1854">
        <v>42.6</v>
      </c>
      <c r="MW1854">
        <v>5.016</v>
      </c>
      <c r="MX1854">
        <v>17.649999999999999</v>
      </c>
      <c r="MY1854">
        <v>46.55</v>
      </c>
      <c r="NE1854">
        <v>14.414400000000001</v>
      </c>
      <c r="NI1854">
        <v>34.184800000000003</v>
      </c>
      <c r="NP1854">
        <v>54.08</v>
      </c>
      <c r="NQ1854">
        <v>6.9345999999999997</v>
      </c>
      <c r="NU1854">
        <v>16.32</v>
      </c>
      <c r="NX1854">
        <v>48.9</v>
      </c>
      <c r="NZ1854">
        <v>36.64</v>
      </c>
      <c r="OA1854">
        <v>31.995000000000001</v>
      </c>
      <c r="OC1854">
        <v>51.8</v>
      </c>
      <c r="OD1854">
        <v>31.47</v>
      </c>
      <c r="OG1854">
        <v>34.6</v>
      </c>
      <c r="OI1854">
        <v>57.57</v>
      </c>
      <c r="OL1854">
        <v>25.51</v>
      </c>
      <c r="OO1854">
        <v>86.701800000000006</v>
      </c>
      <c r="OP1854">
        <v>17.227499999999999</v>
      </c>
      <c r="OR1854">
        <v>32.58</v>
      </c>
      <c r="OT1854">
        <v>22.753299999999999</v>
      </c>
      <c r="OU1854">
        <v>23.953399999999998</v>
      </c>
      <c r="OX1854">
        <v>30.72</v>
      </c>
      <c r="OZ1854">
        <v>49.01</v>
      </c>
      <c r="PC1854">
        <v>19.026499999999999</v>
      </c>
      <c r="PD1854">
        <v>33.274999999999999</v>
      </c>
      <c r="PI1854">
        <v>23.16</v>
      </c>
      <c r="PP1854">
        <v>91.099000000000004</v>
      </c>
      <c r="PR1854">
        <v>51.499699999999997</v>
      </c>
      <c r="PU1854">
        <v>21.71</v>
      </c>
      <c r="PY1854">
        <v>36.19</v>
      </c>
      <c r="QA1854">
        <v>20.16</v>
      </c>
      <c r="QC1854">
        <v>11.102</v>
      </c>
      <c r="QD1854">
        <v>25.75</v>
      </c>
      <c r="QE1854">
        <v>15.83</v>
      </c>
      <c r="QF1854">
        <v>40.436599999999999</v>
      </c>
      <c r="QJ1854">
        <v>24.68</v>
      </c>
      <c r="QK1854">
        <v>37.542999999999999</v>
      </c>
      <c r="QN1854">
        <v>28.702999999999999</v>
      </c>
      <c r="QO1854">
        <v>9.6601999999999997</v>
      </c>
      <c r="QS1854">
        <v>24.817799999999998</v>
      </c>
      <c r="QU1854">
        <v>44.177700000000002</v>
      </c>
      <c r="QV1854">
        <v>24.508700000000001</v>
      </c>
      <c r="QW1854">
        <v>68.773099999999999</v>
      </c>
      <c r="QX1854">
        <v>38.630000000000003</v>
      </c>
      <c r="QY1854">
        <v>25.66</v>
      </c>
      <c r="RB1854">
        <v>33.700000000000003</v>
      </c>
      <c r="RC1854">
        <v>24.806000000000001</v>
      </c>
      <c r="RD1854">
        <v>33.7256</v>
      </c>
      <c r="RI1854">
        <v>29.12</v>
      </c>
      <c r="RJ1854">
        <v>77.3</v>
      </c>
      <c r="RK1854">
        <v>31.16</v>
      </c>
      <c r="RL1854">
        <v>55.34</v>
      </c>
      <c r="RM1854">
        <v>43.67</v>
      </c>
      <c r="RN1854">
        <v>21.32</v>
      </c>
      <c r="RO1854">
        <v>24.3873</v>
      </c>
      <c r="RP1854">
        <v>43.3932</v>
      </c>
      <c r="RQ1854">
        <v>19.61</v>
      </c>
      <c r="RS1854">
        <v>18.067499999999999</v>
      </c>
      <c r="RT1854">
        <v>32.06</v>
      </c>
      <c r="RU1854">
        <v>26.39</v>
      </c>
      <c r="RY1854">
        <v>51.84</v>
      </c>
      <c r="SA1854">
        <v>190.96250000000001</v>
      </c>
      <c r="SB1854">
        <v>36.200000000000003</v>
      </c>
      <c r="SE1854">
        <v>13.8744</v>
      </c>
      <c r="SF1854">
        <v>18.377099999999999</v>
      </c>
      <c r="SH1854">
        <v>20.645</v>
      </c>
      <c r="SI1854">
        <v>3.6254</v>
      </c>
      <c r="SJ1854">
        <v>51.05</v>
      </c>
      <c r="SK1854">
        <v>20.55</v>
      </c>
    </row>
    <row r="1855" spans="1:505" x14ac:dyDescent="0.2">
      <c r="A1855" s="1">
        <v>38754</v>
      </c>
      <c r="B1855">
        <v>37.950000000000003</v>
      </c>
      <c r="C1855">
        <v>20.296800000000001</v>
      </c>
      <c r="D1855">
        <v>17.239999999999998</v>
      </c>
      <c r="E1855">
        <v>10.87</v>
      </c>
      <c r="F1855">
        <v>79.510000000000005</v>
      </c>
      <c r="G1855">
        <v>41.22</v>
      </c>
      <c r="H1855">
        <v>39.520000000000003</v>
      </c>
      <c r="I1855">
        <v>86.62</v>
      </c>
      <c r="J1855">
        <v>58.141800000000003</v>
      </c>
      <c r="K1855">
        <v>7.7225000000000001</v>
      </c>
      <c r="L1855">
        <v>78.63</v>
      </c>
      <c r="M1855">
        <v>52.64</v>
      </c>
      <c r="N1855">
        <v>37.5379</v>
      </c>
      <c r="O1855">
        <v>73.5</v>
      </c>
      <c r="P1855">
        <v>49.63</v>
      </c>
      <c r="Q1855">
        <v>52.22</v>
      </c>
      <c r="R1855">
        <v>36.22</v>
      </c>
      <c r="S1855">
        <v>23.4</v>
      </c>
      <c r="T1855">
        <v>1106.049</v>
      </c>
      <c r="U1855">
        <v>40.18</v>
      </c>
      <c r="V1855">
        <v>7.5250000000000004</v>
      </c>
      <c r="W1855">
        <v>54.351599999999998</v>
      </c>
      <c r="X1855">
        <v>74.099999999999994</v>
      </c>
      <c r="Y1855">
        <v>8.98</v>
      </c>
      <c r="Z1855">
        <v>21.48</v>
      </c>
      <c r="AA1855">
        <v>9.6143000000000001</v>
      </c>
      <c r="AB1855">
        <v>19.079999999999998</v>
      </c>
      <c r="AC1855">
        <v>22.03</v>
      </c>
      <c r="AD1855">
        <v>29.84</v>
      </c>
      <c r="AE1855">
        <v>41.15</v>
      </c>
      <c r="AF1855">
        <v>50.28</v>
      </c>
      <c r="AG1855">
        <v>35.299999999999997</v>
      </c>
      <c r="AH1855">
        <v>34.719200000000001</v>
      </c>
      <c r="AI1855">
        <v>96.4</v>
      </c>
      <c r="AJ1855">
        <v>58.6</v>
      </c>
      <c r="AK1855">
        <v>9.9375</v>
      </c>
      <c r="AL1855">
        <v>57.7</v>
      </c>
      <c r="AM1855">
        <v>19.258600000000001</v>
      </c>
      <c r="AN1855">
        <v>63.07</v>
      </c>
      <c r="AO1855">
        <v>12.2667</v>
      </c>
      <c r="AP1855">
        <v>28.273399999999999</v>
      </c>
      <c r="AQ1855">
        <v>21.493300000000001</v>
      </c>
      <c r="AR1855">
        <v>48.85</v>
      </c>
      <c r="AS1855">
        <v>82.5</v>
      </c>
      <c r="AT1855">
        <v>18.396899999999999</v>
      </c>
      <c r="AU1855">
        <v>48.86</v>
      </c>
      <c r="AV1855">
        <v>23.77</v>
      </c>
      <c r="AW1855">
        <v>71.14</v>
      </c>
      <c r="AX1855">
        <v>36.049999999999997</v>
      </c>
      <c r="AY1855">
        <v>13.824999999999999</v>
      </c>
      <c r="AZ1855">
        <v>21.62</v>
      </c>
      <c r="BA1855">
        <v>40.42</v>
      </c>
      <c r="BB1855">
        <v>16.23</v>
      </c>
      <c r="BC1855">
        <v>59.03</v>
      </c>
      <c r="BD1855">
        <v>22.37</v>
      </c>
      <c r="BE1855">
        <v>11.7705</v>
      </c>
      <c r="BF1855">
        <v>98.98</v>
      </c>
      <c r="BG1855">
        <v>29.65</v>
      </c>
      <c r="BH1855">
        <v>47.08</v>
      </c>
      <c r="BI1855">
        <v>98.59</v>
      </c>
      <c r="BJ1855">
        <v>23.65</v>
      </c>
      <c r="BK1855">
        <v>12.465</v>
      </c>
      <c r="BL1855">
        <v>14.7157</v>
      </c>
      <c r="BM1855">
        <v>12.62</v>
      </c>
      <c r="BN1855">
        <v>8.7583000000000002</v>
      </c>
      <c r="BO1855">
        <v>6.2074999999999996</v>
      </c>
      <c r="BP1855">
        <v>29.6</v>
      </c>
      <c r="BQ1855">
        <v>26.25</v>
      </c>
      <c r="BR1855">
        <v>50.097999999999999</v>
      </c>
      <c r="BS1855">
        <v>68.7</v>
      </c>
      <c r="BT1855">
        <v>24.256599999999999</v>
      </c>
      <c r="BU1855">
        <v>34.340000000000003</v>
      </c>
      <c r="BV1855">
        <v>11.25</v>
      </c>
      <c r="BW1855">
        <v>39.44</v>
      </c>
      <c r="BX1855">
        <v>9.0449999999999999</v>
      </c>
      <c r="BY1855">
        <v>44.23</v>
      </c>
      <c r="BZ1855">
        <v>40.42</v>
      </c>
      <c r="CA1855">
        <v>17.829999999999998</v>
      </c>
      <c r="CB1855">
        <v>61.67</v>
      </c>
      <c r="CC1855">
        <v>20.47</v>
      </c>
      <c r="CD1855">
        <v>6.2225000000000001</v>
      </c>
      <c r="CE1855">
        <v>27.074999999999999</v>
      </c>
      <c r="CF1855">
        <v>31.142099999999999</v>
      </c>
      <c r="CG1855">
        <v>55.03</v>
      </c>
      <c r="CH1855">
        <v>24.015000000000001</v>
      </c>
      <c r="CI1855">
        <v>16.255600000000001</v>
      </c>
      <c r="CJ1855">
        <v>46.13</v>
      </c>
      <c r="CK1855">
        <v>14.17</v>
      </c>
      <c r="CL1855">
        <v>52.69</v>
      </c>
      <c r="CM1855">
        <v>24.01</v>
      </c>
      <c r="CN1855">
        <v>27.43</v>
      </c>
      <c r="CO1855">
        <v>25.502500000000001</v>
      </c>
      <c r="CP1855">
        <v>34.950000000000003</v>
      </c>
      <c r="CQ1855">
        <v>21.176200000000001</v>
      </c>
      <c r="CR1855">
        <v>64</v>
      </c>
      <c r="CS1855">
        <v>12.7</v>
      </c>
      <c r="CT1855">
        <v>55</v>
      </c>
      <c r="CU1855">
        <v>37.46</v>
      </c>
      <c r="CV1855">
        <v>51.243000000000002</v>
      </c>
      <c r="CW1855">
        <v>25.5533</v>
      </c>
      <c r="CX1855">
        <v>24.6281</v>
      </c>
      <c r="CY1855">
        <v>8.9967000000000006</v>
      </c>
      <c r="CZ1855">
        <v>30.966899999999999</v>
      </c>
      <c r="DA1855">
        <v>41.604999999999997</v>
      </c>
      <c r="DB1855">
        <v>42.03</v>
      </c>
      <c r="DC1855">
        <v>35.15</v>
      </c>
      <c r="DD1855">
        <v>15.2333</v>
      </c>
      <c r="DE1855">
        <v>36.838299999999997</v>
      </c>
      <c r="DF1855">
        <v>17.159199999999998</v>
      </c>
      <c r="DG1855">
        <v>43.37</v>
      </c>
      <c r="DH1855">
        <v>451.7</v>
      </c>
      <c r="DI1855">
        <v>23.87</v>
      </c>
      <c r="DJ1855">
        <v>229.5</v>
      </c>
      <c r="DK1855">
        <v>16.8</v>
      </c>
      <c r="DL1855">
        <v>24.5764</v>
      </c>
      <c r="DM1855">
        <v>35.299999999999997</v>
      </c>
      <c r="DN1855">
        <v>22.94</v>
      </c>
      <c r="DO1855">
        <v>54.22</v>
      </c>
      <c r="DP1855">
        <v>9.7949999999999999</v>
      </c>
      <c r="DQ1855">
        <v>38.435000000000002</v>
      </c>
      <c r="DR1855">
        <v>26.1</v>
      </c>
      <c r="DS1855">
        <v>99.32</v>
      </c>
      <c r="DT1855">
        <v>69.83</v>
      </c>
      <c r="DU1855">
        <v>40.125</v>
      </c>
      <c r="DV1855">
        <v>37.78</v>
      </c>
      <c r="DW1855">
        <v>43.12</v>
      </c>
      <c r="DX1855">
        <v>18.385000000000002</v>
      </c>
      <c r="DY1855">
        <v>36.875</v>
      </c>
      <c r="DZ1855">
        <v>61.97</v>
      </c>
      <c r="EA1855">
        <v>12.3728</v>
      </c>
      <c r="EB1855">
        <v>40.909999999999997</v>
      </c>
      <c r="EC1855">
        <v>44.56</v>
      </c>
      <c r="ED1855">
        <v>9.9024999999999999</v>
      </c>
      <c r="EE1855">
        <v>66.52</v>
      </c>
      <c r="EF1855">
        <v>36.53</v>
      </c>
      <c r="EG1855">
        <v>106.45</v>
      </c>
      <c r="EH1855">
        <v>10.75</v>
      </c>
      <c r="EI1855">
        <v>12.45</v>
      </c>
      <c r="EJ1855">
        <v>32.299999999999997</v>
      </c>
      <c r="EK1855">
        <v>31.3</v>
      </c>
      <c r="EL1855">
        <v>28.44</v>
      </c>
      <c r="EM1855">
        <v>18.739999999999998</v>
      </c>
      <c r="EN1855">
        <v>58.55</v>
      </c>
      <c r="EO1855">
        <v>23.75</v>
      </c>
      <c r="EP1855">
        <v>42.24</v>
      </c>
      <c r="EQ1855">
        <v>15.005000000000001</v>
      </c>
      <c r="ER1855">
        <v>14</v>
      </c>
      <c r="ES1855">
        <v>52.76</v>
      </c>
      <c r="ET1855">
        <v>15.0867</v>
      </c>
      <c r="EU1855">
        <v>31.480899999999998</v>
      </c>
      <c r="EV1855">
        <v>72.03</v>
      </c>
      <c r="EW1855">
        <v>38.725000000000001</v>
      </c>
      <c r="EX1855">
        <v>142.82</v>
      </c>
      <c r="EY1855">
        <v>51.56</v>
      </c>
      <c r="EZ1855">
        <v>20.62</v>
      </c>
      <c r="FA1855">
        <v>18.206299999999999</v>
      </c>
      <c r="FB1855">
        <v>39.35</v>
      </c>
      <c r="FC1855">
        <v>51.06</v>
      </c>
      <c r="FD1855">
        <v>31.844999999999999</v>
      </c>
      <c r="FE1855">
        <v>18.66</v>
      </c>
      <c r="FF1855">
        <v>26.125</v>
      </c>
      <c r="FG1855">
        <v>21.13</v>
      </c>
      <c r="FH1855">
        <v>39.49</v>
      </c>
      <c r="FI1855">
        <v>8.5924999999999994</v>
      </c>
      <c r="FJ1855">
        <v>12.66</v>
      </c>
      <c r="FK1855">
        <v>53.79</v>
      </c>
      <c r="FL1855">
        <v>23.65</v>
      </c>
      <c r="FM1855">
        <v>22.74</v>
      </c>
      <c r="FN1855">
        <v>40.749499999999998</v>
      </c>
      <c r="FO1855">
        <v>30.32</v>
      </c>
      <c r="FP1855">
        <v>42.45</v>
      </c>
      <c r="FQ1855">
        <v>25.765000000000001</v>
      </c>
      <c r="FR1855">
        <v>19.122499999999999</v>
      </c>
      <c r="FS1855">
        <v>20.61</v>
      </c>
      <c r="FT1855">
        <v>32.979999999999997</v>
      </c>
      <c r="FU1855">
        <v>32.267600000000002</v>
      </c>
      <c r="FV1855">
        <v>9.9</v>
      </c>
      <c r="FW1855">
        <v>41.1</v>
      </c>
      <c r="FX1855">
        <v>21.89</v>
      </c>
      <c r="FY1855">
        <v>5.43</v>
      </c>
      <c r="FZ1855">
        <v>56.85</v>
      </c>
      <c r="GA1855">
        <v>79.95</v>
      </c>
      <c r="GB1855">
        <v>42.378300000000003</v>
      </c>
      <c r="GC1855">
        <v>65.66</v>
      </c>
      <c r="GD1855">
        <v>43.09</v>
      </c>
      <c r="GE1855">
        <v>35.46</v>
      </c>
      <c r="GF1855">
        <v>34.49</v>
      </c>
      <c r="GG1855">
        <v>54.9679</v>
      </c>
      <c r="GH1855">
        <v>130.55000000000001</v>
      </c>
      <c r="GI1855">
        <v>44.33</v>
      </c>
      <c r="GJ1855">
        <v>9.43</v>
      </c>
      <c r="GK1855">
        <v>46.85</v>
      </c>
      <c r="GL1855">
        <v>23.03</v>
      </c>
      <c r="GM1855">
        <v>21.95</v>
      </c>
      <c r="GN1855">
        <v>24.21</v>
      </c>
      <c r="GO1855">
        <v>59.183399999999999</v>
      </c>
      <c r="GP1855">
        <v>55.42</v>
      </c>
      <c r="GQ1855">
        <v>52.67</v>
      </c>
      <c r="GR1855">
        <v>73.489999999999995</v>
      </c>
      <c r="GS1855">
        <v>23.4068</v>
      </c>
      <c r="GT1855">
        <v>70.02</v>
      </c>
      <c r="GU1855">
        <v>32.293300000000002</v>
      </c>
      <c r="GV1855">
        <v>51.71</v>
      </c>
      <c r="GW1855">
        <v>31.46</v>
      </c>
      <c r="GX1855">
        <v>37.585000000000001</v>
      </c>
      <c r="GY1855">
        <v>36.72</v>
      </c>
      <c r="GZ1855">
        <v>30.73</v>
      </c>
      <c r="HA1855">
        <v>36.130000000000003</v>
      </c>
      <c r="HB1855">
        <v>97.45</v>
      </c>
      <c r="HC1855">
        <v>11.1675</v>
      </c>
      <c r="HD1855">
        <v>19.717199999999998</v>
      </c>
      <c r="HE1855">
        <v>30.2</v>
      </c>
      <c r="HF1855">
        <v>26.164400000000001</v>
      </c>
      <c r="HG1855">
        <v>92.3</v>
      </c>
      <c r="HH1855">
        <v>43.764400000000002</v>
      </c>
      <c r="HI1855">
        <v>40.18</v>
      </c>
      <c r="HJ1855">
        <v>7.18</v>
      </c>
      <c r="HK1855">
        <v>28.69</v>
      </c>
      <c r="HL1855">
        <v>55.4</v>
      </c>
      <c r="HM1855">
        <v>27.17</v>
      </c>
      <c r="HN1855">
        <v>16.010000000000002</v>
      </c>
      <c r="HO1855">
        <v>52.05</v>
      </c>
      <c r="HP1855">
        <v>37.06</v>
      </c>
      <c r="HQ1855">
        <v>71.17</v>
      </c>
      <c r="HR1855">
        <v>83.33</v>
      </c>
      <c r="HS1855">
        <v>24.73</v>
      </c>
      <c r="HT1855">
        <v>11.05</v>
      </c>
      <c r="HU1855">
        <v>18.78</v>
      </c>
      <c r="HV1855">
        <v>8.11</v>
      </c>
      <c r="HW1855">
        <v>33.948799999999999</v>
      </c>
      <c r="HX1855">
        <v>30.83</v>
      </c>
      <c r="HY1855">
        <v>23.73</v>
      </c>
      <c r="HZ1855">
        <v>60.48</v>
      </c>
      <c r="IA1855">
        <v>748.25</v>
      </c>
      <c r="IB1855">
        <v>10.518700000000001</v>
      </c>
      <c r="IC1855">
        <v>22.364999999999998</v>
      </c>
      <c r="ID1855">
        <v>41.35</v>
      </c>
      <c r="IE1855">
        <v>49.75</v>
      </c>
      <c r="IF1855">
        <v>7.9653</v>
      </c>
      <c r="IG1855">
        <v>52.08</v>
      </c>
      <c r="IH1855">
        <v>57.369900000000001</v>
      </c>
      <c r="II1855">
        <v>30.524999999999999</v>
      </c>
      <c r="IJ1855">
        <v>43.905000000000001</v>
      </c>
      <c r="IK1855">
        <v>83.3</v>
      </c>
      <c r="IL1855">
        <v>45.079500000000003</v>
      </c>
      <c r="IM1855">
        <v>8.2933000000000003</v>
      </c>
      <c r="IN1855">
        <v>12.25</v>
      </c>
      <c r="IO1855">
        <v>30.2133</v>
      </c>
      <c r="IP1855">
        <v>56.05</v>
      </c>
      <c r="IQ1855">
        <v>51.513300000000001</v>
      </c>
      <c r="IR1855">
        <v>36.39</v>
      </c>
      <c r="IS1855">
        <v>8.08</v>
      </c>
      <c r="IT1855">
        <v>28.441299999999998</v>
      </c>
      <c r="IU1855">
        <v>56.77</v>
      </c>
      <c r="IV1855">
        <v>25.09</v>
      </c>
      <c r="IW1855">
        <v>47.843200000000003</v>
      </c>
      <c r="IX1855">
        <v>52.79</v>
      </c>
      <c r="IY1855">
        <v>16.521599999999999</v>
      </c>
      <c r="IZ1855">
        <v>63.25</v>
      </c>
      <c r="JA1855">
        <v>28.684999999999999</v>
      </c>
      <c r="JC1855">
        <v>49.27</v>
      </c>
      <c r="JD1855">
        <v>38.15</v>
      </c>
      <c r="JE1855">
        <v>50.18</v>
      </c>
      <c r="JF1855">
        <v>59.79</v>
      </c>
      <c r="JG1855">
        <v>25.81</v>
      </c>
      <c r="JH1855">
        <v>33.965000000000003</v>
      </c>
      <c r="JI1855">
        <v>37.94</v>
      </c>
      <c r="JJ1855">
        <v>24.65</v>
      </c>
      <c r="JK1855">
        <v>45.93</v>
      </c>
      <c r="JL1855">
        <v>28.46</v>
      </c>
      <c r="JM1855">
        <v>22.85</v>
      </c>
      <c r="JN1855">
        <v>63.55</v>
      </c>
      <c r="JO1855">
        <v>25.42</v>
      </c>
      <c r="JP1855">
        <v>15.89</v>
      </c>
      <c r="JQ1855">
        <v>19.024999999999999</v>
      </c>
      <c r="JR1855">
        <v>29.41</v>
      </c>
      <c r="JS1855">
        <v>6.7874999999999996</v>
      </c>
      <c r="JT1855">
        <v>4.2271000000000001</v>
      </c>
      <c r="JU1855">
        <v>38.99</v>
      </c>
      <c r="JV1855">
        <v>66.81</v>
      </c>
      <c r="JW1855">
        <v>44.39</v>
      </c>
      <c r="JX1855">
        <v>43.74</v>
      </c>
      <c r="JY1855">
        <v>44.13</v>
      </c>
      <c r="JZ1855">
        <v>21.541</v>
      </c>
      <c r="KA1855">
        <v>33.83</v>
      </c>
      <c r="KB1855">
        <v>62.36</v>
      </c>
      <c r="KC1855">
        <v>14.67</v>
      </c>
      <c r="KD1855">
        <v>66.7</v>
      </c>
      <c r="KE1855">
        <v>21.102900000000002</v>
      </c>
      <c r="KF1855">
        <v>46.81</v>
      </c>
      <c r="KG1855">
        <v>52.57</v>
      </c>
      <c r="KH1855">
        <v>6.3849999999999998</v>
      </c>
      <c r="KI1855">
        <v>49.32</v>
      </c>
      <c r="KJ1855">
        <v>76.946200000000005</v>
      </c>
      <c r="KK1855">
        <v>7.4583000000000004</v>
      </c>
      <c r="KL1855">
        <v>38.4</v>
      </c>
      <c r="KM1855">
        <v>75.25</v>
      </c>
      <c r="KN1855">
        <v>43.08</v>
      </c>
      <c r="KO1855">
        <v>43.07</v>
      </c>
      <c r="KP1855">
        <v>33.450000000000003</v>
      </c>
      <c r="KQ1855">
        <v>16.54</v>
      </c>
      <c r="KR1855">
        <v>27.05</v>
      </c>
      <c r="KS1855">
        <v>58.84</v>
      </c>
      <c r="KT1855">
        <v>60.3</v>
      </c>
      <c r="KU1855">
        <v>17.245000000000001</v>
      </c>
      <c r="KV1855">
        <v>72.63</v>
      </c>
      <c r="KW1855">
        <v>46.85</v>
      </c>
      <c r="KX1855">
        <v>3.7543000000000002</v>
      </c>
      <c r="KY1855">
        <v>22.22</v>
      </c>
      <c r="KZ1855">
        <v>30.08</v>
      </c>
      <c r="LA1855">
        <v>35.563299999999998</v>
      </c>
      <c r="LB1855">
        <v>63.3</v>
      </c>
      <c r="LC1855">
        <v>30.54</v>
      </c>
      <c r="LD1855">
        <v>41.74</v>
      </c>
      <c r="LE1855">
        <v>34.15</v>
      </c>
      <c r="LF1855">
        <v>36.21</v>
      </c>
      <c r="LG1855">
        <v>28.6</v>
      </c>
      <c r="LH1855">
        <v>15.8325</v>
      </c>
      <c r="LI1855">
        <v>14.1</v>
      </c>
      <c r="LJ1855">
        <v>22.209399999999999</v>
      </c>
      <c r="LK1855">
        <v>21.425000000000001</v>
      </c>
      <c r="LL1855">
        <v>58.54</v>
      </c>
      <c r="LM1855">
        <v>24.85</v>
      </c>
      <c r="LN1855">
        <v>52.964100000000002</v>
      </c>
      <c r="LO1855">
        <v>26.6233</v>
      </c>
      <c r="LP1855">
        <v>12.982200000000001</v>
      </c>
      <c r="LQ1855">
        <v>34.299999999999997</v>
      </c>
      <c r="LR1855">
        <v>80.42</v>
      </c>
      <c r="LS1855">
        <v>63.292000000000002</v>
      </c>
      <c r="LT1855">
        <v>45.08</v>
      </c>
      <c r="LU1855">
        <v>32.42</v>
      </c>
      <c r="LV1855">
        <v>40.25</v>
      </c>
      <c r="LW1855">
        <v>43.3</v>
      </c>
      <c r="LX1855">
        <v>22.88</v>
      </c>
      <c r="LY1855">
        <v>16</v>
      </c>
      <c r="LZ1855">
        <v>28.525700000000001</v>
      </c>
      <c r="MA1855">
        <v>87.46</v>
      </c>
      <c r="MB1855">
        <v>5.16</v>
      </c>
      <c r="MC1855">
        <v>61.96</v>
      </c>
      <c r="MD1855">
        <v>42.43</v>
      </c>
      <c r="ME1855">
        <v>83.557900000000004</v>
      </c>
      <c r="MF1855">
        <v>19.132400000000001</v>
      </c>
      <c r="MG1855">
        <v>5.3125</v>
      </c>
      <c r="MH1855">
        <v>14.935</v>
      </c>
      <c r="MI1855">
        <v>14.8</v>
      </c>
      <c r="MJ1855">
        <v>27.37</v>
      </c>
      <c r="MK1855">
        <v>6.29</v>
      </c>
      <c r="ML1855">
        <v>43.35</v>
      </c>
      <c r="MM1855">
        <v>78.510000000000005</v>
      </c>
      <c r="MN1855">
        <v>33.29</v>
      </c>
      <c r="MO1855">
        <v>14.69</v>
      </c>
      <c r="MP1855">
        <v>48.43</v>
      </c>
      <c r="MQ1855">
        <v>25.55</v>
      </c>
      <c r="MR1855">
        <v>12.25</v>
      </c>
      <c r="MS1855">
        <v>20.62</v>
      </c>
      <c r="MT1855">
        <v>31.285</v>
      </c>
      <c r="MU1855">
        <v>3.4159999999999999</v>
      </c>
      <c r="MV1855">
        <v>43.33</v>
      </c>
      <c r="MW1855">
        <v>5.0624000000000002</v>
      </c>
      <c r="MX1855">
        <v>17.64</v>
      </c>
      <c r="MY1855">
        <v>47.71</v>
      </c>
      <c r="NE1855">
        <v>14.4049</v>
      </c>
      <c r="NI1855">
        <v>34.163699999999999</v>
      </c>
      <c r="NP1855">
        <v>54.22</v>
      </c>
      <c r="NQ1855">
        <v>6.9249999999999998</v>
      </c>
      <c r="NU1855">
        <v>16.5</v>
      </c>
      <c r="NX1855">
        <v>48.93</v>
      </c>
      <c r="NZ1855">
        <v>36.08</v>
      </c>
      <c r="OA1855">
        <v>31.34</v>
      </c>
      <c r="OC1855">
        <v>51.92</v>
      </c>
      <c r="OD1855">
        <v>31.99</v>
      </c>
      <c r="OG1855">
        <v>33.9</v>
      </c>
      <c r="OI1855">
        <v>57.47</v>
      </c>
      <c r="OL1855">
        <v>24.95</v>
      </c>
      <c r="OO1855">
        <v>84.080699999999993</v>
      </c>
      <c r="OP1855">
        <v>17.585000000000001</v>
      </c>
      <c r="OR1855">
        <v>32.18</v>
      </c>
      <c r="OT1855">
        <v>22.54</v>
      </c>
      <c r="OU1855">
        <v>24.000399999999999</v>
      </c>
      <c r="OX1855">
        <v>31.24</v>
      </c>
      <c r="OZ1855">
        <v>49.097299999999997</v>
      </c>
      <c r="PC1855">
        <v>18.823699999999999</v>
      </c>
      <c r="PD1855">
        <v>33.32</v>
      </c>
      <c r="PI1855">
        <v>23.11</v>
      </c>
      <c r="PP1855">
        <v>91.496399999999994</v>
      </c>
      <c r="PR1855">
        <v>52.886000000000003</v>
      </c>
      <c r="PU1855">
        <v>21.49</v>
      </c>
      <c r="PY1855">
        <v>36.69</v>
      </c>
      <c r="QA1855">
        <v>20.3</v>
      </c>
      <c r="QC1855">
        <v>11.141999999999999</v>
      </c>
      <c r="QD1855">
        <v>25.55</v>
      </c>
      <c r="QE1855">
        <v>15.8</v>
      </c>
      <c r="QF1855">
        <v>39.756700000000002</v>
      </c>
      <c r="QJ1855">
        <v>24.752800000000001</v>
      </c>
      <c r="QK1855">
        <v>38.1753</v>
      </c>
      <c r="QN1855">
        <v>28.926600000000001</v>
      </c>
      <c r="QO1855">
        <v>9.6716999999999995</v>
      </c>
      <c r="QS1855">
        <v>24.595600000000001</v>
      </c>
      <c r="QU1855">
        <v>45.283099999999997</v>
      </c>
      <c r="QV1855">
        <v>24.378699999999998</v>
      </c>
      <c r="QW1855">
        <v>72.034099999999995</v>
      </c>
      <c r="QX1855">
        <v>38.58</v>
      </c>
      <c r="QY1855">
        <v>25.84</v>
      </c>
      <c r="RB1855">
        <v>33.54</v>
      </c>
      <c r="RC1855">
        <v>25.464099999999998</v>
      </c>
      <c r="RD1855">
        <v>33.672499999999999</v>
      </c>
      <c r="RI1855">
        <v>29.32</v>
      </c>
      <c r="RJ1855">
        <v>76.25</v>
      </c>
      <c r="RK1855">
        <v>31.75</v>
      </c>
      <c r="RL1855">
        <v>54.75</v>
      </c>
      <c r="RM1855">
        <v>43.77</v>
      </c>
      <c r="RN1855">
        <v>21.56</v>
      </c>
      <c r="RO1855">
        <v>24.324400000000001</v>
      </c>
      <c r="RP1855">
        <v>43.383899999999997</v>
      </c>
      <c r="RQ1855">
        <v>19.440000000000001</v>
      </c>
      <c r="RS1855">
        <v>18.132400000000001</v>
      </c>
      <c r="RT1855">
        <v>31.75</v>
      </c>
      <c r="RU1855">
        <v>26.29</v>
      </c>
      <c r="RY1855">
        <v>51.76</v>
      </c>
      <c r="SA1855">
        <v>192.73670000000001</v>
      </c>
      <c r="SB1855">
        <v>36.380000000000003</v>
      </c>
      <c r="SE1855">
        <v>13.742800000000001</v>
      </c>
      <c r="SF1855">
        <v>18.2714</v>
      </c>
      <c r="SH1855">
        <v>20.84</v>
      </c>
      <c r="SI1855">
        <v>3.3578999999999999</v>
      </c>
      <c r="SJ1855">
        <v>51.94</v>
      </c>
      <c r="SK1855">
        <v>20.96</v>
      </c>
    </row>
    <row r="1856" spans="1:505" x14ac:dyDescent="0.2">
      <c r="A1856" s="1">
        <v>38755</v>
      </c>
      <c r="B1856">
        <v>37.520000000000003</v>
      </c>
      <c r="C1856">
        <v>20.148499999999999</v>
      </c>
      <c r="D1856">
        <v>17.18</v>
      </c>
      <c r="E1856">
        <v>10.34</v>
      </c>
      <c r="F1856">
        <v>79.849999999999994</v>
      </c>
      <c r="G1856">
        <v>41.01</v>
      </c>
      <c r="H1856">
        <v>39.26</v>
      </c>
      <c r="I1856">
        <v>85.62</v>
      </c>
      <c r="J1856">
        <v>57.263500000000001</v>
      </c>
      <c r="K1856">
        <v>7.6325000000000003</v>
      </c>
      <c r="L1856">
        <v>78.59</v>
      </c>
      <c r="M1856">
        <v>52.07</v>
      </c>
      <c r="N1856">
        <v>37.2714</v>
      </c>
      <c r="O1856">
        <v>72.94</v>
      </c>
      <c r="P1856">
        <v>47.7667</v>
      </c>
      <c r="Q1856">
        <v>52.07</v>
      </c>
      <c r="R1856">
        <v>36.01</v>
      </c>
      <c r="S1856">
        <v>23.434999999999999</v>
      </c>
      <c r="T1856">
        <v>1102.5309999999999</v>
      </c>
      <c r="U1856">
        <v>40.380000000000003</v>
      </c>
      <c r="V1856">
        <v>7.8250000000000002</v>
      </c>
      <c r="W1856">
        <v>51.711599999999997</v>
      </c>
      <c r="X1856">
        <v>71.239999999999995</v>
      </c>
      <c r="Y1856">
        <v>8.9466999999999999</v>
      </c>
      <c r="Z1856">
        <v>21.01</v>
      </c>
      <c r="AA1856">
        <v>9.6570999999999998</v>
      </c>
      <c r="AB1856">
        <v>19.5</v>
      </c>
      <c r="AC1856">
        <v>21.664999999999999</v>
      </c>
      <c r="AD1856">
        <v>29.99</v>
      </c>
      <c r="AE1856">
        <v>41.54</v>
      </c>
      <c r="AF1856">
        <v>50.2</v>
      </c>
      <c r="AG1856">
        <v>35.659999999999997</v>
      </c>
      <c r="AH1856">
        <v>34.939900000000002</v>
      </c>
      <c r="AI1856">
        <v>97.12</v>
      </c>
      <c r="AJ1856">
        <v>58.25</v>
      </c>
      <c r="AK1856">
        <v>9.7324999999999999</v>
      </c>
      <c r="AL1856">
        <v>57.53</v>
      </c>
      <c r="AM1856">
        <v>19.481300000000001</v>
      </c>
      <c r="AN1856">
        <v>63.49</v>
      </c>
      <c r="AO1856">
        <v>12.148099999999999</v>
      </c>
      <c r="AP1856">
        <v>28.2286</v>
      </c>
      <c r="AQ1856">
        <v>21.64</v>
      </c>
      <c r="AR1856">
        <v>48.61</v>
      </c>
      <c r="AS1856">
        <v>81.75</v>
      </c>
      <c r="AT1856">
        <v>18.177600000000002</v>
      </c>
      <c r="AU1856">
        <v>48.25</v>
      </c>
      <c r="AV1856">
        <v>23.73</v>
      </c>
      <c r="AW1856">
        <v>71.55</v>
      </c>
      <c r="AX1856">
        <v>36</v>
      </c>
      <c r="AY1856">
        <v>13.84</v>
      </c>
      <c r="AZ1856">
        <v>22.26</v>
      </c>
      <c r="BA1856">
        <v>40.71</v>
      </c>
      <c r="BB1856">
        <v>15.51</v>
      </c>
      <c r="BC1856">
        <v>60.45</v>
      </c>
      <c r="BD1856">
        <v>22.46</v>
      </c>
      <c r="BE1856">
        <v>11.7005</v>
      </c>
      <c r="BF1856">
        <v>98.46</v>
      </c>
      <c r="BG1856">
        <v>29.28</v>
      </c>
      <c r="BH1856">
        <v>47.01</v>
      </c>
      <c r="BI1856">
        <v>98.02</v>
      </c>
      <c r="BJ1856">
        <v>23.67</v>
      </c>
      <c r="BK1856">
        <v>12.317500000000001</v>
      </c>
      <c r="BL1856">
        <v>14.510899999999999</v>
      </c>
      <c r="BM1856">
        <v>12.38</v>
      </c>
      <c r="BN1856">
        <v>8.6667000000000005</v>
      </c>
      <c r="BO1856">
        <v>5.9325000000000001</v>
      </c>
      <c r="BP1856">
        <v>29.25</v>
      </c>
      <c r="BQ1856">
        <v>26.33</v>
      </c>
      <c r="BR1856">
        <v>50.284700000000001</v>
      </c>
      <c r="BS1856">
        <v>67.16</v>
      </c>
      <c r="BT1856">
        <v>23.954000000000001</v>
      </c>
      <c r="BU1856">
        <v>34.549999999999997</v>
      </c>
      <c r="BV1856">
        <v>11.185</v>
      </c>
      <c r="BW1856">
        <v>39.26</v>
      </c>
      <c r="BX1856">
        <v>8.3249999999999993</v>
      </c>
      <c r="BY1856">
        <v>44.76</v>
      </c>
      <c r="BZ1856">
        <v>40.380000000000003</v>
      </c>
      <c r="CA1856">
        <v>18.09</v>
      </c>
      <c r="CB1856">
        <v>60.53</v>
      </c>
      <c r="CC1856">
        <v>20.515000000000001</v>
      </c>
      <c r="CD1856">
        <v>6.2074999999999996</v>
      </c>
      <c r="CE1856">
        <v>26.91</v>
      </c>
      <c r="CF1856">
        <v>31.0395</v>
      </c>
      <c r="CG1856">
        <v>54.75</v>
      </c>
      <c r="CH1856">
        <v>23.625</v>
      </c>
      <c r="CI1856">
        <v>16.076599999999999</v>
      </c>
      <c r="CJ1856">
        <v>45.84</v>
      </c>
      <c r="CK1856">
        <v>14.25</v>
      </c>
      <c r="CL1856">
        <v>52.32</v>
      </c>
      <c r="CM1856">
        <v>24.11</v>
      </c>
      <c r="CN1856">
        <v>27.26</v>
      </c>
      <c r="CO1856">
        <v>24.864999999999998</v>
      </c>
      <c r="CP1856">
        <v>33.67</v>
      </c>
      <c r="CQ1856">
        <v>20.926100000000002</v>
      </c>
      <c r="CR1856">
        <v>62.03</v>
      </c>
      <c r="CS1856">
        <v>12.942500000000001</v>
      </c>
      <c r="CT1856">
        <v>54.31</v>
      </c>
      <c r="CU1856">
        <v>37.545000000000002</v>
      </c>
      <c r="CV1856">
        <v>50.2468</v>
      </c>
      <c r="CW1856">
        <v>26.006699999999999</v>
      </c>
      <c r="CX1856">
        <v>26.344999999999999</v>
      </c>
      <c r="CY1856">
        <v>9.0299999999999994</v>
      </c>
      <c r="CZ1856">
        <v>30.2639</v>
      </c>
      <c r="DA1856">
        <v>41.064999999999998</v>
      </c>
      <c r="DB1856">
        <v>42.1</v>
      </c>
      <c r="DC1856">
        <v>34.799999999999997</v>
      </c>
      <c r="DD1856">
        <v>14.853300000000001</v>
      </c>
      <c r="DE1856">
        <v>36.9009</v>
      </c>
      <c r="DF1856">
        <v>16.805599999999998</v>
      </c>
      <c r="DG1856">
        <v>43.49</v>
      </c>
      <c r="DH1856">
        <v>450.5</v>
      </c>
      <c r="DI1856">
        <v>24.004999999999999</v>
      </c>
      <c r="DJ1856">
        <v>225.9999</v>
      </c>
      <c r="DK1856">
        <v>16.53</v>
      </c>
      <c r="DL1856">
        <v>24.540500000000002</v>
      </c>
      <c r="DM1856">
        <v>35.15</v>
      </c>
      <c r="DN1856">
        <v>23</v>
      </c>
      <c r="DO1856">
        <v>53.99</v>
      </c>
      <c r="DP1856">
        <v>9.5374999999999996</v>
      </c>
      <c r="DQ1856">
        <v>39.479999999999997</v>
      </c>
      <c r="DR1856">
        <v>26.11</v>
      </c>
      <c r="DS1856">
        <v>98.5</v>
      </c>
      <c r="DT1856">
        <v>69.900000000000006</v>
      </c>
      <c r="DU1856">
        <v>37</v>
      </c>
      <c r="DV1856">
        <v>37.21</v>
      </c>
      <c r="DW1856">
        <v>43.31</v>
      </c>
      <c r="DX1856">
        <v>18.364999999999998</v>
      </c>
      <c r="DY1856">
        <v>36.895000000000003</v>
      </c>
      <c r="DZ1856">
        <v>60.55</v>
      </c>
      <c r="EA1856">
        <v>12.8147</v>
      </c>
      <c r="EB1856">
        <v>41.28</v>
      </c>
      <c r="EC1856">
        <v>44.82</v>
      </c>
      <c r="ED1856">
        <v>9.9949999999999992</v>
      </c>
      <c r="EE1856">
        <v>65.5</v>
      </c>
      <c r="EF1856">
        <v>36.46</v>
      </c>
      <c r="EG1856">
        <v>106.52</v>
      </c>
      <c r="EH1856">
        <v>10.7575</v>
      </c>
      <c r="EI1856">
        <v>12.49</v>
      </c>
      <c r="EJ1856">
        <v>31.526700000000002</v>
      </c>
      <c r="EK1856">
        <v>29.01</v>
      </c>
      <c r="EL1856">
        <v>28.37</v>
      </c>
      <c r="EM1856">
        <v>18.350000000000001</v>
      </c>
      <c r="EN1856">
        <v>58.45</v>
      </c>
      <c r="EO1856">
        <v>23.75</v>
      </c>
      <c r="EP1856">
        <v>41.67</v>
      </c>
      <c r="EQ1856">
        <v>15.085000000000001</v>
      </c>
      <c r="ER1856">
        <v>13.68</v>
      </c>
      <c r="ES1856">
        <v>52.73</v>
      </c>
      <c r="ET1856">
        <v>14.55</v>
      </c>
      <c r="EU1856">
        <v>31.058</v>
      </c>
      <c r="EV1856">
        <v>71.180000000000007</v>
      </c>
      <c r="EW1856">
        <v>36.49</v>
      </c>
      <c r="EX1856">
        <v>139.47999999999999</v>
      </c>
      <c r="EY1856">
        <v>50.35</v>
      </c>
      <c r="EZ1856">
        <v>20.49</v>
      </c>
      <c r="FA1856">
        <v>18.029900000000001</v>
      </c>
      <c r="FB1856">
        <v>37.064999999999998</v>
      </c>
      <c r="FC1856">
        <v>51.09</v>
      </c>
      <c r="FD1856">
        <v>31.295000000000002</v>
      </c>
      <c r="FE1856">
        <v>18.82</v>
      </c>
      <c r="FF1856">
        <v>25.465</v>
      </c>
      <c r="FG1856">
        <v>20.98</v>
      </c>
      <c r="FH1856">
        <v>38.729999999999997</v>
      </c>
      <c r="FI1856">
        <v>8.5374999999999996</v>
      </c>
      <c r="FJ1856">
        <v>12.71</v>
      </c>
      <c r="FK1856">
        <v>52.84</v>
      </c>
      <c r="FL1856">
        <v>23.35</v>
      </c>
      <c r="FM1856">
        <v>22.81</v>
      </c>
      <c r="FN1856">
        <v>41.071800000000003</v>
      </c>
      <c r="FO1856">
        <v>29.826599999999999</v>
      </c>
      <c r="FP1856">
        <v>42.23</v>
      </c>
      <c r="FQ1856">
        <v>25.495000000000001</v>
      </c>
      <c r="FR1856">
        <v>19.16</v>
      </c>
      <c r="FS1856">
        <v>20.67</v>
      </c>
      <c r="FT1856">
        <v>32.85</v>
      </c>
      <c r="FU1856">
        <v>31.942299999999999</v>
      </c>
      <c r="FV1856">
        <v>9.86</v>
      </c>
      <c r="FW1856">
        <v>41.305</v>
      </c>
      <c r="FX1856">
        <v>21.75</v>
      </c>
      <c r="FY1856">
        <v>5.24</v>
      </c>
      <c r="FZ1856">
        <v>56.8</v>
      </c>
      <c r="GA1856">
        <v>80.150000000000006</v>
      </c>
      <c r="GB1856">
        <v>42.8125</v>
      </c>
      <c r="GC1856">
        <v>62.09</v>
      </c>
      <c r="GD1856">
        <v>42.69</v>
      </c>
      <c r="GE1856">
        <v>35.5</v>
      </c>
      <c r="GF1856">
        <v>34.08</v>
      </c>
      <c r="GG1856">
        <v>54.306600000000003</v>
      </c>
      <c r="GH1856">
        <v>130.19</v>
      </c>
      <c r="GI1856">
        <v>44.13</v>
      </c>
      <c r="GJ1856">
        <v>9.4749999999999996</v>
      </c>
      <c r="GK1856">
        <v>46.35</v>
      </c>
      <c r="GL1856">
        <v>22.64</v>
      </c>
      <c r="GM1856">
        <v>22.12</v>
      </c>
      <c r="GN1856">
        <v>24.16</v>
      </c>
      <c r="GO1856">
        <v>56.863599999999998</v>
      </c>
      <c r="GP1856">
        <v>54.98</v>
      </c>
      <c r="GQ1856">
        <v>52.66</v>
      </c>
      <c r="GR1856">
        <v>72.790000000000006</v>
      </c>
      <c r="GS1856">
        <v>22.908200000000001</v>
      </c>
      <c r="GT1856">
        <v>69.72</v>
      </c>
      <c r="GU1856">
        <v>31.8033</v>
      </c>
      <c r="GV1856">
        <v>51.5</v>
      </c>
      <c r="GW1856">
        <v>30.934999999999999</v>
      </c>
      <c r="GX1856">
        <v>37.524999999999999</v>
      </c>
      <c r="GY1856">
        <v>36.5</v>
      </c>
      <c r="GZ1856">
        <v>30.76</v>
      </c>
      <c r="HA1856">
        <v>36.19</v>
      </c>
      <c r="HB1856">
        <v>97.6</v>
      </c>
      <c r="HC1856">
        <v>11.0025</v>
      </c>
      <c r="HD1856">
        <v>19.4725</v>
      </c>
      <c r="HE1856">
        <v>29.85</v>
      </c>
      <c r="HF1856">
        <v>25.953399999999998</v>
      </c>
      <c r="HG1856">
        <v>89</v>
      </c>
      <c r="HH1856">
        <v>43.7376</v>
      </c>
      <c r="HI1856">
        <v>40.17</v>
      </c>
      <c r="HJ1856">
        <v>6.78</v>
      </c>
      <c r="HK1856">
        <v>28.35</v>
      </c>
      <c r="HL1856">
        <v>55.94</v>
      </c>
      <c r="HM1856">
        <v>26.94</v>
      </c>
      <c r="HN1856">
        <v>16.36</v>
      </c>
      <c r="HO1856">
        <v>51.53</v>
      </c>
      <c r="HP1856">
        <v>36.770000000000003</v>
      </c>
      <c r="HQ1856">
        <v>70.650000000000006</v>
      </c>
      <c r="HR1856">
        <v>82.15</v>
      </c>
      <c r="HS1856">
        <v>24.12</v>
      </c>
      <c r="HT1856">
        <v>10.945</v>
      </c>
      <c r="HU1856">
        <v>18.5</v>
      </c>
      <c r="HV1856">
        <v>8.09</v>
      </c>
      <c r="HW1856">
        <v>31.375800000000002</v>
      </c>
      <c r="HX1856">
        <v>30.85</v>
      </c>
      <c r="HY1856">
        <v>23.67</v>
      </c>
      <c r="HZ1856">
        <v>56.27</v>
      </c>
      <c r="IA1856">
        <v>739.84990000000005</v>
      </c>
      <c r="IB1856">
        <v>10.432499999999999</v>
      </c>
      <c r="IC1856">
        <v>21.35</v>
      </c>
      <c r="ID1856">
        <v>41.13</v>
      </c>
      <c r="IE1856">
        <v>48.95</v>
      </c>
      <c r="IF1856">
        <v>8.0556999999999999</v>
      </c>
      <c r="IG1856">
        <v>51.75</v>
      </c>
      <c r="IH1856">
        <v>57.642099999999999</v>
      </c>
      <c r="II1856">
        <v>30.565000000000001</v>
      </c>
      <c r="IJ1856">
        <v>41.05</v>
      </c>
      <c r="IK1856">
        <v>81.75</v>
      </c>
      <c r="IL1856">
        <v>43.213700000000003</v>
      </c>
      <c r="IM1856">
        <v>8.1837</v>
      </c>
      <c r="IN1856">
        <v>12.37</v>
      </c>
      <c r="IO1856">
        <v>30.4755</v>
      </c>
      <c r="IP1856">
        <v>55.41</v>
      </c>
      <c r="IQ1856">
        <v>51</v>
      </c>
      <c r="IR1856">
        <v>36.9</v>
      </c>
      <c r="IS1856">
        <v>7.9</v>
      </c>
      <c r="IT1856">
        <v>27.9495</v>
      </c>
      <c r="IU1856">
        <v>56.86</v>
      </c>
      <c r="IV1856">
        <v>25.18</v>
      </c>
      <c r="IW1856">
        <v>45.8155</v>
      </c>
      <c r="IX1856">
        <v>50.2</v>
      </c>
      <c r="IY1856">
        <v>16.4452</v>
      </c>
      <c r="IZ1856">
        <v>63.24</v>
      </c>
      <c r="JA1856">
        <v>28.46</v>
      </c>
      <c r="JC1856">
        <v>48.72</v>
      </c>
      <c r="JD1856">
        <v>37.284999999999997</v>
      </c>
      <c r="JE1856">
        <v>50.28</v>
      </c>
      <c r="JF1856">
        <v>59.32</v>
      </c>
      <c r="JG1856">
        <v>25.875</v>
      </c>
      <c r="JH1856">
        <v>33.54</v>
      </c>
      <c r="JI1856">
        <v>37.07</v>
      </c>
      <c r="JJ1856">
        <v>24.65</v>
      </c>
      <c r="JK1856">
        <v>45.73</v>
      </c>
      <c r="JL1856">
        <v>28.666699999999999</v>
      </c>
      <c r="JM1856">
        <v>22.78</v>
      </c>
      <c r="JN1856">
        <v>62.84</v>
      </c>
      <c r="JO1856">
        <v>24.88</v>
      </c>
      <c r="JP1856">
        <v>15.48</v>
      </c>
      <c r="JQ1856">
        <v>20.75</v>
      </c>
      <c r="JR1856">
        <v>29.35</v>
      </c>
      <c r="JS1856">
        <v>6.8274999999999997</v>
      </c>
      <c r="JT1856">
        <v>4.0849000000000002</v>
      </c>
      <c r="JU1856">
        <v>38.46</v>
      </c>
      <c r="JV1856">
        <v>66.87</v>
      </c>
      <c r="JW1856">
        <v>43.49</v>
      </c>
      <c r="JX1856">
        <v>42.85</v>
      </c>
      <c r="JY1856">
        <v>43.77</v>
      </c>
      <c r="JZ1856">
        <v>21.1065</v>
      </c>
      <c r="KA1856">
        <v>33.69</v>
      </c>
      <c r="KB1856">
        <v>58.75</v>
      </c>
      <c r="KC1856">
        <v>14.48</v>
      </c>
      <c r="KD1856">
        <v>67.260000000000005</v>
      </c>
      <c r="KE1856">
        <v>21.025300000000001</v>
      </c>
      <c r="KF1856">
        <v>47.1</v>
      </c>
      <c r="KG1856">
        <v>51.93</v>
      </c>
      <c r="KH1856">
        <v>6.5975000000000001</v>
      </c>
      <c r="KI1856">
        <v>48.91</v>
      </c>
      <c r="KJ1856">
        <v>76.344499999999996</v>
      </c>
      <c r="KK1856">
        <v>7.2750000000000004</v>
      </c>
      <c r="KL1856">
        <v>37.65</v>
      </c>
      <c r="KM1856">
        <v>74.8</v>
      </c>
      <c r="KN1856">
        <v>42.95</v>
      </c>
      <c r="KO1856">
        <v>43</v>
      </c>
      <c r="KP1856">
        <v>33.340000000000003</v>
      </c>
      <c r="KQ1856">
        <v>16.149999999999999</v>
      </c>
      <c r="KR1856">
        <v>26.92</v>
      </c>
      <c r="KS1856">
        <v>57.74</v>
      </c>
      <c r="KT1856">
        <v>59.9</v>
      </c>
      <c r="KU1856">
        <v>17.16</v>
      </c>
      <c r="KV1856">
        <v>72.900000000000006</v>
      </c>
      <c r="KW1856">
        <v>47.22</v>
      </c>
      <c r="KX1856">
        <v>3.7029000000000001</v>
      </c>
      <c r="KY1856">
        <v>21.98</v>
      </c>
      <c r="KZ1856">
        <v>30.6</v>
      </c>
      <c r="LA1856">
        <v>33.503300000000003</v>
      </c>
      <c r="LB1856">
        <v>63.1</v>
      </c>
      <c r="LC1856">
        <v>30.62</v>
      </c>
      <c r="LD1856">
        <v>41.5</v>
      </c>
      <c r="LE1856">
        <v>33.22</v>
      </c>
      <c r="LF1856">
        <v>36.19</v>
      </c>
      <c r="LG1856">
        <v>27.614999999999998</v>
      </c>
      <c r="LH1856">
        <v>15.5025</v>
      </c>
      <c r="LI1856">
        <v>14.08</v>
      </c>
      <c r="LJ1856">
        <v>21.198599999999999</v>
      </c>
      <c r="LK1856">
        <v>21.164999999999999</v>
      </c>
      <c r="LL1856">
        <v>57.73</v>
      </c>
      <c r="LM1856">
        <v>24.88</v>
      </c>
      <c r="LN1856">
        <v>52.3797</v>
      </c>
      <c r="LO1856">
        <v>26.597000000000001</v>
      </c>
      <c r="LP1856">
        <v>12.9657</v>
      </c>
      <c r="LQ1856">
        <v>36.11</v>
      </c>
      <c r="LR1856">
        <v>77.739999999999995</v>
      </c>
      <c r="LS1856">
        <v>62.8675</v>
      </c>
      <c r="LT1856">
        <v>44.74</v>
      </c>
      <c r="LU1856">
        <v>32.5</v>
      </c>
      <c r="LV1856">
        <v>40.53</v>
      </c>
      <c r="LW1856">
        <v>43.16</v>
      </c>
      <c r="LX1856">
        <v>21.97</v>
      </c>
      <c r="LY1856">
        <v>15.625</v>
      </c>
      <c r="LZ1856">
        <v>28.374300000000002</v>
      </c>
      <c r="MA1856">
        <v>86.92</v>
      </c>
      <c r="MB1856">
        <v>5.07</v>
      </c>
      <c r="MC1856">
        <v>60.67</v>
      </c>
      <c r="MD1856">
        <v>40.81</v>
      </c>
      <c r="ME1856">
        <v>80</v>
      </c>
      <c r="MF1856">
        <v>18.3811</v>
      </c>
      <c r="MG1856">
        <v>5.1775000000000002</v>
      </c>
      <c r="MH1856">
        <v>15.105</v>
      </c>
      <c r="MI1856">
        <v>14.82</v>
      </c>
      <c r="MJ1856">
        <v>27.2</v>
      </c>
      <c r="MK1856">
        <v>6.1974999999999998</v>
      </c>
      <c r="ML1856">
        <v>44</v>
      </c>
      <c r="MM1856">
        <v>78.099999999999994</v>
      </c>
      <c r="MN1856">
        <v>33.130000000000003</v>
      </c>
      <c r="MO1856">
        <v>14.88</v>
      </c>
      <c r="MP1856">
        <v>46.7</v>
      </c>
      <c r="MQ1856">
        <v>25.62</v>
      </c>
      <c r="MR1856">
        <v>12.08</v>
      </c>
      <c r="MS1856">
        <v>20.32</v>
      </c>
      <c r="MT1856">
        <v>31.385000000000002</v>
      </c>
      <c r="MU1856">
        <v>3.3879999999999999</v>
      </c>
      <c r="MV1856">
        <v>43.55</v>
      </c>
      <c r="MW1856">
        <v>3.9956999999999998</v>
      </c>
      <c r="MX1856">
        <v>17.760000000000002</v>
      </c>
      <c r="MY1856">
        <v>46.28</v>
      </c>
      <c r="NE1856">
        <v>14.4239</v>
      </c>
      <c r="NI1856">
        <v>34.174199999999999</v>
      </c>
      <c r="NP1856">
        <v>54.16</v>
      </c>
      <c r="NQ1856">
        <v>6.8727</v>
      </c>
      <c r="NU1856">
        <v>16.95</v>
      </c>
      <c r="NX1856">
        <v>48.3</v>
      </c>
      <c r="NZ1856">
        <v>35.54</v>
      </c>
      <c r="OA1856">
        <v>30.734999999999999</v>
      </c>
      <c r="OC1856">
        <v>51.48</v>
      </c>
      <c r="OD1856">
        <v>32.29</v>
      </c>
      <c r="OG1856">
        <v>32.99</v>
      </c>
      <c r="OI1856">
        <v>54.17</v>
      </c>
      <c r="OL1856">
        <v>24.35</v>
      </c>
      <c r="OO1856">
        <v>86.005600000000001</v>
      </c>
      <c r="OP1856">
        <v>16.675000000000001</v>
      </c>
      <c r="OR1856">
        <v>32.64</v>
      </c>
      <c r="OT1856">
        <v>22.136700000000001</v>
      </c>
      <c r="OU1856">
        <v>24.019200000000001</v>
      </c>
      <c r="OX1856">
        <v>31.05</v>
      </c>
      <c r="OZ1856">
        <v>48.730499999999999</v>
      </c>
      <c r="PC1856">
        <v>18.980699999999999</v>
      </c>
      <c r="PD1856">
        <v>33.244999999999997</v>
      </c>
      <c r="PI1856">
        <v>23.05</v>
      </c>
      <c r="PP1856">
        <v>92.688400000000001</v>
      </c>
      <c r="PR1856">
        <v>50.134399999999999</v>
      </c>
      <c r="PU1856">
        <v>21.06</v>
      </c>
      <c r="PY1856">
        <v>35.72</v>
      </c>
      <c r="QA1856">
        <v>20.2</v>
      </c>
      <c r="QC1856">
        <v>10.69</v>
      </c>
      <c r="QD1856">
        <v>25.39</v>
      </c>
      <c r="QE1856">
        <v>15.55</v>
      </c>
      <c r="QF1856">
        <v>39.909999999999997</v>
      </c>
      <c r="QJ1856">
        <v>24.6709</v>
      </c>
      <c r="QK1856">
        <v>38.148899999999998</v>
      </c>
      <c r="QN1856">
        <v>28.553999999999998</v>
      </c>
      <c r="QO1856">
        <v>9.7931000000000008</v>
      </c>
      <c r="QS1856">
        <v>24.48</v>
      </c>
      <c r="QU1856">
        <v>44.584000000000003</v>
      </c>
      <c r="QV1856">
        <v>24.056699999999999</v>
      </c>
      <c r="QW1856">
        <v>69.425299999999993</v>
      </c>
      <c r="QX1856">
        <v>38.43</v>
      </c>
      <c r="QY1856">
        <v>25.53</v>
      </c>
      <c r="RB1856">
        <v>34.020000000000003</v>
      </c>
      <c r="RC1856">
        <v>25.135000000000002</v>
      </c>
      <c r="RD1856">
        <v>33.554600000000001</v>
      </c>
      <c r="RI1856">
        <v>28.04</v>
      </c>
      <c r="RJ1856">
        <v>76.540000000000006</v>
      </c>
      <c r="RK1856">
        <v>32</v>
      </c>
      <c r="RL1856">
        <v>54.7</v>
      </c>
      <c r="RM1856">
        <v>43.29</v>
      </c>
      <c r="RN1856">
        <v>21.79</v>
      </c>
      <c r="RO1856">
        <v>24.2102</v>
      </c>
      <c r="RP1856">
        <v>43.579900000000002</v>
      </c>
      <c r="RQ1856">
        <v>19.34</v>
      </c>
      <c r="RS1856">
        <v>18.132400000000001</v>
      </c>
      <c r="RT1856">
        <v>31.95</v>
      </c>
      <c r="RU1856">
        <v>26.305</v>
      </c>
      <c r="RY1856">
        <v>51.65</v>
      </c>
      <c r="SA1856">
        <v>184.13839999999999</v>
      </c>
      <c r="SB1856">
        <v>36.229999999999997</v>
      </c>
      <c r="SE1856">
        <v>13.7882</v>
      </c>
      <c r="SF1856">
        <v>17.9726</v>
      </c>
      <c r="SH1856">
        <v>20.72</v>
      </c>
      <c r="SI1856">
        <v>3.3586999999999998</v>
      </c>
      <c r="SJ1856">
        <v>50.97</v>
      </c>
      <c r="SK1856">
        <v>20.43</v>
      </c>
    </row>
    <row r="1857" spans="1:505" x14ac:dyDescent="0.2">
      <c r="A1857" s="1">
        <v>38756</v>
      </c>
      <c r="B1857">
        <v>38.17</v>
      </c>
      <c r="C1857">
        <v>20.124600000000001</v>
      </c>
      <c r="D1857">
        <v>17.25</v>
      </c>
      <c r="E1857">
        <v>10.35</v>
      </c>
      <c r="F1857">
        <v>80.8</v>
      </c>
      <c r="G1857">
        <v>40.86</v>
      </c>
      <c r="H1857">
        <v>38.799999999999997</v>
      </c>
      <c r="I1857">
        <v>84.9</v>
      </c>
      <c r="J1857">
        <v>57.5501</v>
      </c>
      <c r="K1857">
        <v>7.7575000000000003</v>
      </c>
      <c r="L1857">
        <v>77.8</v>
      </c>
      <c r="M1857">
        <v>52.14</v>
      </c>
      <c r="N1857">
        <v>37.147599999999997</v>
      </c>
      <c r="O1857">
        <v>72.05</v>
      </c>
      <c r="P1857">
        <v>47.736699999999999</v>
      </c>
      <c r="Q1857">
        <v>52.73</v>
      </c>
      <c r="R1857">
        <v>35.950000000000003</v>
      </c>
      <c r="S1857">
        <v>23.39</v>
      </c>
      <c r="T1857">
        <v>1112.249</v>
      </c>
      <c r="U1857">
        <v>40.9</v>
      </c>
      <c r="V1857">
        <v>8.4499999999999993</v>
      </c>
      <c r="W1857">
        <v>51.072200000000002</v>
      </c>
      <c r="X1857">
        <v>71.25</v>
      </c>
      <c r="Y1857">
        <v>9.0067000000000004</v>
      </c>
      <c r="Z1857">
        <v>21.215</v>
      </c>
      <c r="AA1857">
        <v>9.83</v>
      </c>
      <c r="AB1857">
        <v>20.100000000000001</v>
      </c>
      <c r="AC1857">
        <v>21.66</v>
      </c>
      <c r="AD1857">
        <v>30.62</v>
      </c>
      <c r="AE1857">
        <v>41.51</v>
      </c>
      <c r="AF1857">
        <v>50.25</v>
      </c>
      <c r="AG1857">
        <v>36.58</v>
      </c>
      <c r="AH1857">
        <v>35.570300000000003</v>
      </c>
      <c r="AI1857">
        <v>97.28</v>
      </c>
      <c r="AJ1857">
        <v>59</v>
      </c>
      <c r="AK1857">
        <v>9.9024999999999999</v>
      </c>
      <c r="AL1857">
        <v>57.84</v>
      </c>
      <c r="AM1857">
        <v>19.682300000000001</v>
      </c>
      <c r="AN1857">
        <v>63.52</v>
      </c>
      <c r="AO1857">
        <v>12.302199999999999</v>
      </c>
      <c r="AP1857">
        <v>29.205400000000001</v>
      </c>
      <c r="AQ1857">
        <v>21.4222</v>
      </c>
      <c r="AR1857">
        <v>48.83</v>
      </c>
      <c r="AS1857">
        <v>81.599999999999994</v>
      </c>
      <c r="AT1857">
        <v>17.969100000000001</v>
      </c>
      <c r="AU1857">
        <v>48.53</v>
      </c>
      <c r="AV1857">
        <v>24.11</v>
      </c>
      <c r="AW1857">
        <v>71.760000000000005</v>
      </c>
      <c r="AX1857">
        <v>36.49</v>
      </c>
      <c r="AY1857">
        <v>13.5875</v>
      </c>
      <c r="AZ1857">
        <v>22.23</v>
      </c>
      <c r="BA1857">
        <v>42.01</v>
      </c>
      <c r="BB1857">
        <v>15.08</v>
      </c>
      <c r="BC1857">
        <v>59.63</v>
      </c>
      <c r="BD1857">
        <v>22.74</v>
      </c>
      <c r="BE1857">
        <v>11.6348</v>
      </c>
      <c r="BF1857">
        <v>97.95</v>
      </c>
      <c r="BG1857">
        <v>29.91</v>
      </c>
      <c r="BH1857">
        <v>46.81</v>
      </c>
      <c r="BI1857">
        <v>100.38</v>
      </c>
      <c r="BJ1857">
        <v>23.9</v>
      </c>
      <c r="BK1857">
        <v>12.4</v>
      </c>
      <c r="BL1857">
        <v>14.540800000000001</v>
      </c>
      <c r="BM1857">
        <v>12.75</v>
      </c>
      <c r="BN1857">
        <v>8.6466999999999992</v>
      </c>
      <c r="BO1857">
        <v>5.8674999999999997</v>
      </c>
      <c r="BP1857">
        <v>29.15</v>
      </c>
      <c r="BQ1857">
        <v>26.25</v>
      </c>
      <c r="BR1857">
        <v>50.220100000000002</v>
      </c>
      <c r="BS1857">
        <v>68.81</v>
      </c>
      <c r="BT1857">
        <v>24.431799999999999</v>
      </c>
      <c r="BU1857">
        <v>34.46</v>
      </c>
      <c r="BV1857">
        <v>11</v>
      </c>
      <c r="BW1857">
        <v>39.6</v>
      </c>
      <c r="BX1857">
        <v>8.3550000000000004</v>
      </c>
      <c r="BY1857">
        <v>45.3</v>
      </c>
      <c r="BZ1857">
        <v>40.450000000000003</v>
      </c>
      <c r="CA1857">
        <v>19.399999999999999</v>
      </c>
      <c r="CB1857">
        <v>60.89</v>
      </c>
      <c r="CC1857">
        <v>20.614999999999998</v>
      </c>
      <c r="CD1857">
        <v>6.3049999999999997</v>
      </c>
      <c r="CE1857">
        <v>26.94</v>
      </c>
      <c r="CF1857">
        <v>30.820399999999999</v>
      </c>
      <c r="CG1857">
        <v>55.33</v>
      </c>
      <c r="CH1857">
        <v>23.2</v>
      </c>
      <c r="CI1857">
        <v>16.0611</v>
      </c>
      <c r="CJ1857">
        <v>46.05</v>
      </c>
      <c r="CK1857">
        <v>14.17</v>
      </c>
      <c r="CL1857">
        <v>52.29</v>
      </c>
      <c r="CM1857">
        <v>24.11</v>
      </c>
      <c r="CN1857">
        <v>27.25</v>
      </c>
      <c r="CO1857">
        <v>24.925000000000001</v>
      </c>
      <c r="CP1857">
        <v>33.590000000000003</v>
      </c>
      <c r="CQ1857">
        <v>21.293600000000001</v>
      </c>
      <c r="CR1857">
        <v>62.97</v>
      </c>
      <c r="CS1857">
        <v>12.5375</v>
      </c>
      <c r="CT1857">
        <v>54.05</v>
      </c>
      <c r="CU1857">
        <v>36.784999999999997</v>
      </c>
      <c r="CV1857">
        <v>50.8611</v>
      </c>
      <c r="CW1857">
        <v>25.886600000000001</v>
      </c>
      <c r="CX1857">
        <v>26.542300000000001</v>
      </c>
      <c r="CY1857">
        <v>9.0732999999999997</v>
      </c>
      <c r="CZ1857">
        <v>30.310700000000001</v>
      </c>
      <c r="DA1857">
        <v>40.909999999999997</v>
      </c>
      <c r="DB1857">
        <v>42.04</v>
      </c>
      <c r="DC1857">
        <v>34.68</v>
      </c>
      <c r="DD1857">
        <v>14.74</v>
      </c>
      <c r="DE1857">
        <v>37.554600000000001</v>
      </c>
      <c r="DF1857">
        <v>17.041399999999999</v>
      </c>
      <c r="DG1857">
        <v>43.67</v>
      </c>
      <c r="DH1857">
        <v>453.6001</v>
      </c>
      <c r="DI1857">
        <v>24.11</v>
      </c>
      <c r="DJ1857">
        <v>234.29990000000001</v>
      </c>
      <c r="DK1857">
        <v>16.63</v>
      </c>
      <c r="DL1857">
        <v>24.943999999999999</v>
      </c>
      <c r="DM1857">
        <v>35.01</v>
      </c>
      <c r="DN1857">
        <v>23.56</v>
      </c>
      <c r="DO1857">
        <v>54.34</v>
      </c>
      <c r="DP1857">
        <v>9.6050000000000004</v>
      </c>
      <c r="DQ1857">
        <v>39.994999999999997</v>
      </c>
      <c r="DR1857">
        <v>26.3</v>
      </c>
      <c r="DS1857">
        <v>97.85</v>
      </c>
      <c r="DT1857">
        <v>69.599999999999994</v>
      </c>
      <c r="DU1857">
        <v>36.97</v>
      </c>
      <c r="DV1857">
        <v>36.69</v>
      </c>
      <c r="DW1857">
        <v>43.14</v>
      </c>
      <c r="DX1857">
        <v>18.87</v>
      </c>
      <c r="DY1857">
        <v>37.18</v>
      </c>
      <c r="DZ1857">
        <v>60.39</v>
      </c>
      <c r="EA1857">
        <v>12.749700000000001</v>
      </c>
      <c r="EB1857">
        <v>41.83</v>
      </c>
      <c r="EC1857">
        <v>45.5</v>
      </c>
      <c r="ED1857">
        <v>10.217499999999999</v>
      </c>
      <c r="EE1857">
        <v>65.03</v>
      </c>
      <c r="EF1857">
        <v>37.380000000000003</v>
      </c>
      <c r="EG1857">
        <v>107.06</v>
      </c>
      <c r="EH1857">
        <v>10.545</v>
      </c>
      <c r="EI1857">
        <v>12.51</v>
      </c>
      <c r="EJ1857">
        <v>31.7333</v>
      </c>
      <c r="EK1857">
        <v>28.63</v>
      </c>
      <c r="EL1857">
        <v>28.47</v>
      </c>
      <c r="EM1857">
        <v>18.14</v>
      </c>
      <c r="EN1857">
        <v>58.204999999999998</v>
      </c>
      <c r="EO1857">
        <v>23.62</v>
      </c>
      <c r="EP1857">
        <v>42.05</v>
      </c>
      <c r="EQ1857">
        <v>14.845000000000001</v>
      </c>
      <c r="ER1857">
        <v>13.56</v>
      </c>
      <c r="ES1857">
        <v>53.49</v>
      </c>
      <c r="ET1857">
        <v>14.97</v>
      </c>
      <c r="EU1857">
        <v>31.471299999999999</v>
      </c>
      <c r="EV1857">
        <v>71.5</v>
      </c>
      <c r="EW1857">
        <v>37.274999999999999</v>
      </c>
      <c r="EX1857">
        <v>141.13999999999999</v>
      </c>
      <c r="EY1857">
        <v>51.33</v>
      </c>
      <c r="EZ1857">
        <v>20.52</v>
      </c>
      <c r="FA1857">
        <v>18.2651</v>
      </c>
      <c r="FB1857">
        <v>36.795000000000002</v>
      </c>
      <c r="FC1857">
        <v>50.85</v>
      </c>
      <c r="FD1857">
        <v>31.67</v>
      </c>
      <c r="FE1857">
        <v>18.96</v>
      </c>
      <c r="FF1857">
        <v>25.44</v>
      </c>
      <c r="FG1857">
        <v>20.94</v>
      </c>
      <c r="FH1857">
        <v>39.270000000000003</v>
      </c>
      <c r="FI1857">
        <v>8.5350000000000001</v>
      </c>
      <c r="FJ1857">
        <v>12.67</v>
      </c>
      <c r="FK1857">
        <v>51.33</v>
      </c>
      <c r="FL1857">
        <v>23.77</v>
      </c>
      <c r="FM1857">
        <v>23.02</v>
      </c>
      <c r="FN1857">
        <v>41.016599999999997</v>
      </c>
      <c r="FO1857">
        <v>29.8</v>
      </c>
      <c r="FP1857">
        <v>42.45</v>
      </c>
      <c r="FQ1857">
        <v>25.535</v>
      </c>
      <c r="FR1857">
        <v>19.247499999999999</v>
      </c>
      <c r="FS1857">
        <v>20.67</v>
      </c>
      <c r="FT1857">
        <v>33.020000000000003</v>
      </c>
      <c r="FU1857">
        <v>31.784500000000001</v>
      </c>
      <c r="FV1857">
        <v>10</v>
      </c>
      <c r="FW1857">
        <v>41.5</v>
      </c>
      <c r="FX1857">
        <v>21.92</v>
      </c>
      <c r="FY1857">
        <v>5.17</v>
      </c>
      <c r="FZ1857">
        <v>58.6</v>
      </c>
      <c r="GA1857">
        <v>80.31</v>
      </c>
      <c r="GB1857">
        <v>43.294899999999998</v>
      </c>
      <c r="GC1857">
        <v>61.5</v>
      </c>
      <c r="GD1857">
        <v>42.64</v>
      </c>
      <c r="GE1857">
        <v>35.630000000000003</v>
      </c>
      <c r="GF1857">
        <v>33.979999999999997</v>
      </c>
      <c r="GG1857">
        <v>54.843299999999999</v>
      </c>
      <c r="GH1857">
        <v>131.11000000000001</v>
      </c>
      <c r="GI1857">
        <v>44.97</v>
      </c>
      <c r="GJ1857">
        <v>9.59</v>
      </c>
      <c r="GK1857">
        <v>47.41</v>
      </c>
      <c r="GL1857">
        <v>22.87</v>
      </c>
      <c r="GM1857">
        <v>22</v>
      </c>
      <c r="GN1857">
        <v>24.38</v>
      </c>
      <c r="GO1857">
        <v>56.902999999999999</v>
      </c>
      <c r="GP1857">
        <v>55.7</v>
      </c>
      <c r="GQ1857">
        <v>52.79</v>
      </c>
      <c r="GR1857">
        <v>73.88</v>
      </c>
      <c r="GS1857">
        <v>23.271999999999998</v>
      </c>
      <c r="GT1857">
        <v>69.94</v>
      </c>
      <c r="GU1857">
        <v>31.906600000000001</v>
      </c>
      <c r="GV1857">
        <v>52</v>
      </c>
      <c r="GW1857">
        <v>31.25</v>
      </c>
      <c r="GX1857">
        <v>37.64</v>
      </c>
      <c r="GY1857">
        <v>38.44</v>
      </c>
      <c r="GZ1857">
        <v>31.33</v>
      </c>
      <c r="HA1857">
        <v>36.36</v>
      </c>
      <c r="HB1857">
        <v>97.53</v>
      </c>
      <c r="HC1857">
        <v>11.01</v>
      </c>
      <c r="HD1857">
        <v>19.550799999999999</v>
      </c>
      <c r="HE1857">
        <v>31.04</v>
      </c>
      <c r="HF1857">
        <v>26.023800000000001</v>
      </c>
      <c r="HG1857">
        <v>89.15</v>
      </c>
      <c r="HH1857">
        <v>44.076300000000003</v>
      </c>
      <c r="HI1857">
        <v>41.68</v>
      </c>
      <c r="HJ1857">
        <v>6.75</v>
      </c>
      <c r="HK1857">
        <v>28.2</v>
      </c>
      <c r="HL1857">
        <v>56.27</v>
      </c>
      <c r="HM1857">
        <v>26.91</v>
      </c>
      <c r="HN1857">
        <v>16.350000000000001</v>
      </c>
      <c r="HO1857">
        <v>51.75</v>
      </c>
      <c r="HP1857">
        <v>36.69</v>
      </c>
      <c r="HQ1857">
        <v>71</v>
      </c>
      <c r="HR1857">
        <v>82.26</v>
      </c>
      <c r="HS1857">
        <v>24.12</v>
      </c>
      <c r="HT1857">
        <v>10.43</v>
      </c>
      <c r="HU1857">
        <v>18.309999999999999</v>
      </c>
      <c r="HV1857">
        <v>8.23</v>
      </c>
      <c r="HW1857">
        <v>30.6999</v>
      </c>
      <c r="HX1857">
        <v>31.37</v>
      </c>
      <c r="HY1857">
        <v>23.99</v>
      </c>
      <c r="HZ1857">
        <v>55.7</v>
      </c>
      <c r="IA1857">
        <v>752</v>
      </c>
      <c r="IB1857">
        <v>10.5487</v>
      </c>
      <c r="IC1857">
        <v>21.395</v>
      </c>
      <c r="ID1857">
        <v>41.53</v>
      </c>
      <c r="IE1857">
        <v>48.3</v>
      </c>
      <c r="IF1857">
        <v>8.1145999999999994</v>
      </c>
      <c r="IG1857">
        <v>52.61</v>
      </c>
      <c r="IH1857">
        <v>57.134099999999997</v>
      </c>
      <c r="II1857">
        <v>30.664999999999999</v>
      </c>
      <c r="IJ1857">
        <v>40.034999999999997</v>
      </c>
      <c r="IK1857">
        <v>83.46</v>
      </c>
      <c r="IL1857">
        <v>42.954799999999999</v>
      </c>
      <c r="IM1857">
        <v>8.1303999999999998</v>
      </c>
      <c r="IN1857">
        <v>12.57</v>
      </c>
      <c r="IO1857">
        <v>30.831099999999999</v>
      </c>
      <c r="IP1857">
        <v>54.79</v>
      </c>
      <c r="IQ1857">
        <v>51.3</v>
      </c>
      <c r="IR1857">
        <v>37.75</v>
      </c>
      <c r="IS1857">
        <v>8.01</v>
      </c>
      <c r="IT1857">
        <v>27.875299999999999</v>
      </c>
      <c r="IU1857">
        <v>57.28</v>
      </c>
      <c r="IV1857">
        <v>26.37</v>
      </c>
      <c r="IW1857">
        <v>45.8917</v>
      </c>
      <c r="IX1857">
        <v>48.9</v>
      </c>
      <c r="IY1857">
        <v>16.514600000000002</v>
      </c>
      <c r="IZ1857">
        <v>64.069999999999993</v>
      </c>
      <c r="JA1857">
        <v>28.65</v>
      </c>
      <c r="JC1857">
        <v>49.07</v>
      </c>
      <c r="JD1857">
        <v>37.5</v>
      </c>
      <c r="JE1857">
        <v>51.45</v>
      </c>
      <c r="JF1857">
        <v>59.47</v>
      </c>
      <c r="JG1857">
        <v>26.15</v>
      </c>
      <c r="JH1857">
        <v>33.085000000000001</v>
      </c>
      <c r="JI1857">
        <v>38.25</v>
      </c>
      <c r="JJ1857">
        <v>24.405000000000001</v>
      </c>
      <c r="JK1857">
        <v>46.97</v>
      </c>
      <c r="JL1857">
        <v>29.24</v>
      </c>
      <c r="JM1857">
        <v>22.71</v>
      </c>
      <c r="JN1857">
        <v>62.07</v>
      </c>
      <c r="JO1857">
        <v>24.75</v>
      </c>
      <c r="JP1857">
        <v>15.41</v>
      </c>
      <c r="JQ1857">
        <v>20.204999999999998</v>
      </c>
      <c r="JR1857">
        <v>29.57</v>
      </c>
      <c r="JS1857">
        <v>6.8150000000000004</v>
      </c>
      <c r="JT1857">
        <v>4.1441999999999997</v>
      </c>
      <c r="JU1857">
        <v>38.6</v>
      </c>
      <c r="JV1857">
        <v>68.239999999999995</v>
      </c>
      <c r="JW1857">
        <v>43.6</v>
      </c>
      <c r="JX1857">
        <v>43.01</v>
      </c>
      <c r="JY1857">
        <v>43.68</v>
      </c>
      <c r="JZ1857">
        <v>20.9283</v>
      </c>
      <c r="KA1857">
        <v>34.29</v>
      </c>
      <c r="KB1857">
        <v>59.61</v>
      </c>
      <c r="KC1857">
        <v>14.74</v>
      </c>
      <c r="KD1857">
        <v>67.63</v>
      </c>
      <c r="KE1857">
        <v>21.083500000000001</v>
      </c>
      <c r="KF1857">
        <v>47.35</v>
      </c>
      <c r="KG1857">
        <v>52.85</v>
      </c>
      <c r="KH1857">
        <v>6.7</v>
      </c>
      <c r="KI1857">
        <v>49.09</v>
      </c>
      <c r="KJ1857">
        <v>75.874399999999994</v>
      </c>
      <c r="KK1857">
        <v>7.18</v>
      </c>
      <c r="KL1857">
        <v>37.57</v>
      </c>
      <c r="KM1857">
        <v>75.64</v>
      </c>
      <c r="KN1857">
        <v>43.14</v>
      </c>
      <c r="KO1857">
        <v>43.2</v>
      </c>
      <c r="KP1857">
        <v>33.28</v>
      </c>
      <c r="KQ1857">
        <v>16.34</v>
      </c>
      <c r="KR1857">
        <v>27.13</v>
      </c>
      <c r="KS1857">
        <v>57.89</v>
      </c>
      <c r="KT1857">
        <v>60.19</v>
      </c>
      <c r="KU1857">
        <v>17.36</v>
      </c>
      <c r="KV1857">
        <v>73.25</v>
      </c>
      <c r="KW1857">
        <v>48</v>
      </c>
      <c r="KX1857">
        <v>3.5914000000000001</v>
      </c>
      <c r="KY1857">
        <v>22.11</v>
      </c>
      <c r="KZ1857">
        <v>30.75</v>
      </c>
      <c r="LA1857">
        <v>32.646599999999999</v>
      </c>
      <c r="LB1857">
        <v>63.1</v>
      </c>
      <c r="LC1857">
        <v>30.72</v>
      </c>
      <c r="LD1857">
        <v>41.12</v>
      </c>
      <c r="LE1857">
        <v>33.99</v>
      </c>
      <c r="LF1857">
        <v>35.53</v>
      </c>
      <c r="LG1857">
        <v>27.6</v>
      </c>
      <c r="LH1857">
        <v>15.34</v>
      </c>
      <c r="LI1857">
        <v>14.14</v>
      </c>
      <c r="LJ1857">
        <v>21.049900000000001</v>
      </c>
      <c r="LK1857">
        <v>21.27</v>
      </c>
      <c r="LL1857">
        <v>57.59</v>
      </c>
      <c r="LM1857">
        <v>24.945</v>
      </c>
      <c r="LN1857">
        <v>52.654200000000003</v>
      </c>
      <c r="LO1857">
        <v>26.255500000000001</v>
      </c>
      <c r="LP1857">
        <v>13.7964</v>
      </c>
      <c r="LQ1857">
        <v>36.93</v>
      </c>
      <c r="LR1857">
        <v>76.77</v>
      </c>
      <c r="LS1857">
        <v>62.955300000000001</v>
      </c>
      <c r="LT1857">
        <v>45.4</v>
      </c>
      <c r="LU1857">
        <v>32.54</v>
      </c>
      <c r="LV1857">
        <v>41.33</v>
      </c>
      <c r="LW1857">
        <v>42.76</v>
      </c>
      <c r="LX1857">
        <v>22.84</v>
      </c>
      <c r="LY1857">
        <v>15.5</v>
      </c>
      <c r="LZ1857">
        <v>28.525700000000001</v>
      </c>
      <c r="MA1857">
        <v>89.75</v>
      </c>
      <c r="MB1857">
        <v>5.12</v>
      </c>
      <c r="MC1857">
        <v>60.4</v>
      </c>
      <c r="MD1857">
        <v>40.93</v>
      </c>
      <c r="ME1857">
        <v>80.779899999999998</v>
      </c>
      <c r="MF1857">
        <v>18.332100000000001</v>
      </c>
      <c r="MG1857">
        <v>5.1749999999999998</v>
      </c>
      <c r="MH1857">
        <v>15.69</v>
      </c>
      <c r="MI1857">
        <v>14.75</v>
      </c>
      <c r="MJ1857">
        <v>28.2</v>
      </c>
      <c r="MK1857">
        <v>6.2050000000000001</v>
      </c>
      <c r="ML1857">
        <v>46.18</v>
      </c>
      <c r="MM1857">
        <v>78.7</v>
      </c>
      <c r="MN1857">
        <v>33.44</v>
      </c>
      <c r="MO1857">
        <v>15.04</v>
      </c>
      <c r="MP1857">
        <v>46.89</v>
      </c>
      <c r="MQ1857">
        <v>25.03</v>
      </c>
      <c r="MR1857">
        <v>12.475</v>
      </c>
      <c r="MS1857">
        <v>20.239999999999998</v>
      </c>
      <c r="MT1857">
        <v>31.734999999999999</v>
      </c>
      <c r="MU1857">
        <v>3.448</v>
      </c>
      <c r="MV1857">
        <v>43.81</v>
      </c>
      <c r="MW1857">
        <v>3.8033000000000001</v>
      </c>
      <c r="MX1857">
        <v>17.87</v>
      </c>
      <c r="MY1857">
        <v>45.74</v>
      </c>
      <c r="NE1857">
        <v>14.5144</v>
      </c>
      <c r="NI1857">
        <v>34.4499</v>
      </c>
      <c r="NP1857">
        <v>53.1</v>
      </c>
      <c r="NQ1857">
        <v>7.1154000000000002</v>
      </c>
      <c r="NU1857">
        <v>17.02</v>
      </c>
      <c r="NX1857">
        <v>48.61</v>
      </c>
      <c r="NZ1857">
        <v>36.07</v>
      </c>
      <c r="OA1857">
        <v>30.37</v>
      </c>
      <c r="OC1857">
        <v>50.57</v>
      </c>
      <c r="OD1857">
        <v>32.44</v>
      </c>
      <c r="OG1857">
        <v>32</v>
      </c>
      <c r="OI1857">
        <v>55.55</v>
      </c>
      <c r="OL1857">
        <v>24.89</v>
      </c>
      <c r="OO1857">
        <v>88.831400000000002</v>
      </c>
      <c r="OP1857">
        <v>16.567499999999999</v>
      </c>
      <c r="OR1857">
        <v>32.86</v>
      </c>
      <c r="OT1857">
        <v>21.906600000000001</v>
      </c>
      <c r="OU1857">
        <v>24.169699999999999</v>
      </c>
      <c r="OX1857">
        <v>31.35</v>
      </c>
      <c r="OZ1857">
        <v>48.695599999999999</v>
      </c>
      <c r="PC1857">
        <v>18.843299999999999</v>
      </c>
      <c r="PD1857">
        <v>33.354999999999997</v>
      </c>
      <c r="PI1857">
        <v>23.3</v>
      </c>
      <c r="PP1857">
        <v>94.410300000000007</v>
      </c>
      <c r="PR1857">
        <v>50.238900000000001</v>
      </c>
      <c r="PU1857">
        <v>21.7</v>
      </c>
      <c r="PY1857">
        <v>35.9</v>
      </c>
      <c r="QA1857">
        <v>20.27</v>
      </c>
      <c r="QC1857">
        <v>10.696</v>
      </c>
      <c r="QD1857">
        <v>25.63</v>
      </c>
      <c r="QE1857">
        <v>15.66</v>
      </c>
      <c r="QF1857">
        <v>40.35</v>
      </c>
      <c r="QJ1857">
        <v>24.607199999999999</v>
      </c>
      <c r="QK1857">
        <v>38.623100000000001</v>
      </c>
      <c r="QN1857">
        <v>28.7301</v>
      </c>
      <c r="QO1857">
        <v>9.8623999999999992</v>
      </c>
      <c r="QS1857">
        <v>24.546700000000001</v>
      </c>
      <c r="QU1857">
        <v>44.3384</v>
      </c>
      <c r="QV1857">
        <v>24.161999999999999</v>
      </c>
      <c r="QW1857">
        <v>70.122500000000002</v>
      </c>
      <c r="QX1857">
        <v>38.880000000000003</v>
      </c>
      <c r="QY1857">
        <v>26.02</v>
      </c>
      <c r="RB1857">
        <v>34.67</v>
      </c>
      <c r="RC1857">
        <v>25.652100000000001</v>
      </c>
      <c r="RD1857">
        <v>33.454300000000003</v>
      </c>
      <c r="RI1857">
        <v>28.76</v>
      </c>
      <c r="RJ1857">
        <v>76.28</v>
      </c>
      <c r="RK1857">
        <v>32</v>
      </c>
      <c r="RL1857">
        <v>55.47</v>
      </c>
      <c r="RM1857">
        <v>43.39</v>
      </c>
      <c r="RN1857">
        <v>21.92</v>
      </c>
      <c r="RO1857">
        <v>23.839099999999998</v>
      </c>
      <c r="RP1857">
        <v>44.802599999999998</v>
      </c>
      <c r="RQ1857">
        <v>19.579999999999998</v>
      </c>
      <c r="RS1857">
        <v>18.255199999999999</v>
      </c>
      <c r="RT1857">
        <v>32.39</v>
      </c>
      <c r="RU1857">
        <v>26.37</v>
      </c>
      <c r="RY1857">
        <v>52.47</v>
      </c>
      <c r="SA1857">
        <v>184.71899999999999</v>
      </c>
      <c r="SB1857">
        <v>35.549999999999997</v>
      </c>
      <c r="SE1857">
        <v>14.5327</v>
      </c>
      <c r="SF1857">
        <v>18.7852</v>
      </c>
      <c r="SH1857">
        <v>20.47</v>
      </c>
      <c r="SI1857">
        <v>3.5125000000000002</v>
      </c>
      <c r="SJ1857">
        <v>50.95</v>
      </c>
      <c r="SK1857">
        <v>20.57</v>
      </c>
    </row>
    <row r="1858" spans="1:505" x14ac:dyDescent="0.2">
      <c r="A1858" s="1">
        <v>38757</v>
      </c>
      <c r="B1858">
        <v>37.99</v>
      </c>
      <c r="C1858">
        <v>20.1676</v>
      </c>
      <c r="D1858">
        <v>17.170000000000002</v>
      </c>
      <c r="E1858">
        <v>10.130000000000001</v>
      </c>
      <c r="F1858">
        <v>80.400000000000006</v>
      </c>
      <c r="G1858">
        <v>40.06</v>
      </c>
      <c r="H1858">
        <v>38.119999999999997</v>
      </c>
      <c r="I1858">
        <v>84.76</v>
      </c>
      <c r="J1858">
        <v>57.4114</v>
      </c>
      <c r="K1858">
        <v>7.89</v>
      </c>
      <c r="L1858">
        <v>78.31</v>
      </c>
      <c r="M1858">
        <v>52.59</v>
      </c>
      <c r="N1858">
        <v>37.623600000000003</v>
      </c>
      <c r="O1858">
        <v>71.010000000000005</v>
      </c>
      <c r="P1858">
        <v>46.176699999999997</v>
      </c>
      <c r="Q1858">
        <v>53.04</v>
      </c>
      <c r="R1858">
        <v>35.92</v>
      </c>
      <c r="S1858">
        <v>23.34</v>
      </c>
      <c r="T1858">
        <v>1124.6489999999999</v>
      </c>
      <c r="U1858">
        <v>40.909999999999997</v>
      </c>
      <c r="V1858">
        <v>8.5024999999999995</v>
      </c>
      <c r="W1858">
        <v>48.395699999999998</v>
      </c>
      <c r="X1858">
        <v>69.12</v>
      </c>
      <c r="Y1858">
        <v>8.8699999999999992</v>
      </c>
      <c r="Z1858">
        <v>21.364999999999998</v>
      </c>
      <c r="AA1858">
        <v>9.2786000000000008</v>
      </c>
      <c r="AB1858">
        <v>20.079999999999998</v>
      </c>
      <c r="AC1858">
        <v>21.38</v>
      </c>
      <c r="AD1858">
        <v>31.3</v>
      </c>
      <c r="AE1858">
        <v>41.71</v>
      </c>
      <c r="AF1858">
        <v>50.4</v>
      </c>
      <c r="AG1858">
        <v>37.159999999999997</v>
      </c>
      <c r="AH1858">
        <v>35.956400000000002</v>
      </c>
      <c r="AI1858">
        <v>98.23</v>
      </c>
      <c r="AJ1858">
        <v>58.25</v>
      </c>
      <c r="AK1858">
        <v>9.9250000000000007</v>
      </c>
      <c r="AL1858">
        <v>57.82</v>
      </c>
      <c r="AM1858">
        <v>20.345099999999999</v>
      </c>
      <c r="AN1858">
        <v>63.93</v>
      </c>
      <c r="AO1858">
        <v>12.408899999999999</v>
      </c>
      <c r="AP1858">
        <v>29.2681</v>
      </c>
      <c r="AQ1858">
        <v>21.32</v>
      </c>
      <c r="AR1858">
        <v>52.96</v>
      </c>
      <c r="AS1858">
        <v>82.32</v>
      </c>
      <c r="AT1858">
        <v>17.717400000000001</v>
      </c>
      <c r="AU1858">
        <v>49.02</v>
      </c>
      <c r="AV1858">
        <v>24</v>
      </c>
      <c r="AW1858">
        <v>72.010000000000005</v>
      </c>
      <c r="AX1858">
        <v>36.25</v>
      </c>
      <c r="AY1858">
        <v>13.45</v>
      </c>
      <c r="AZ1858">
        <v>21.97</v>
      </c>
      <c r="BA1858">
        <v>41.94</v>
      </c>
      <c r="BB1858">
        <v>14.77</v>
      </c>
      <c r="BC1858">
        <v>60.15</v>
      </c>
      <c r="BD1858">
        <v>22.59</v>
      </c>
      <c r="BE1858">
        <v>11.643599999999999</v>
      </c>
      <c r="BF1858">
        <v>99.15</v>
      </c>
      <c r="BG1858">
        <v>29.89</v>
      </c>
      <c r="BH1858">
        <v>46.71</v>
      </c>
      <c r="BI1858">
        <v>99.55</v>
      </c>
      <c r="BJ1858">
        <v>23.73</v>
      </c>
      <c r="BK1858">
        <v>12.285</v>
      </c>
      <c r="BL1858">
        <v>14.5707</v>
      </c>
      <c r="BM1858">
        <v>12.81</v>
      </c>
      <c r="BN1858">
        <v>8.7217000000000002</v>
      </c>
      <c r="BO1858">
        <v>5.5312000000000001</v>
      </c>
      <c r="BP1858">
        <v>29.1</v>
      </c>
      <c r="BQ1858">
        <v>26.1</v>
      </c>
      <c r="BR1858">
        <v>49.724600000000002</v>
      </c>
      <c r="BS1858">
        <v>68.45</v>
      </c>
      <c r="BT1858">
        <v>24.7424</v>
      </c>
      <c r="BU1858">
        <v>34.68</v>
      </c>
      <c r="BV1858">
        <v>10.9175</v>
      </c>
      <c r="BW1858">
        <v>39.770000000000003</v>
      </c>
      <c r="BX1858">
        <v>8.32</v>
      </c>
      <c r="BY1858">
        <v>43.46</v>
      </c>
      <c r="BZ1858">
        <v>40.5</v>
      </c>
      <c r="CA1858">
        <v>19.55</v>
      </c>
      <c r="CB1858">
        <v>60.86</v>
      </c>
      <c r="CC1858">
        <v>20.5</v>
      </c>
      <c r="CD1858">
        <v>6.3049999999999997</v>
      </c>
      <c r="CE1858">
        <v>26.88</v>
      </c>
      <c r="CF1858">
        <v>31.5337</v>
      </c>
      <c r="CG1858">
        <v>55.54</v>
      </c>
      <c r="CH1858">
        <v>23.2</v>
      </c>
      <c r="CI1858">
        <v>16.006599999999999</v>
      </c>
      <c r="CJ1858">
        <v>46.05</v>
      </c>
      <c r="CK1858">
        <v>14.28</v>
      </c>
      <c r="CL1858">
        <v>53.41</v>
      </c>
      <c r="CM1858">
        <v>23.7</v>
      </c>
      <c r="CN1858">
        <v>27.285</v>
      </c>
      <c r="CO1858">
        <v>24.927499999999998</v>
      </c>
      <c r="CP1858">
        <v>33.58</v>
      </c>
      <c r="CQ1858">
        <v>21.316400000000002</v>
      </c>
      <c r="CR1858">
        <v>63.66</v>
      </c>
      <c r="CS1858">
        <v>13.762499999999999</v>
      </c>
      <c r="CT1858">
        <v>53.98</v>
      </c>
      <c r="CU1858">
        <v>36.935000000000002</v>
      </c>
      <c r="CV1858">
        <v>50.7864</v>
      </c>
      <c r="CW1858">
        <v>25.666699999999999</v>
      </c>
      <c r="CX1858">
        <v>26.364699999999999</v>
      </c>
      <c r="CY1858">
        <v>9</v>
      </c>
      <c r="CZ1858">
        <v>30.6053</v>
      </c>
      <c r="DA1858">
        <v>41.43</v>
      </c>
      <c r="DB1858">
        <v>41.99</v>
      </c>
      <c r="DC1858">
        <v>34.799999999999997</v>
      </c>
      <c r="DD1858">
        <v>14.8833</v>
      </c>
      <c r="DE1858">
        <v>37.491900000000001</v>
      </c>
      <c r="DF1858">
        <v>16.6373</v>
      </c>
      <c r="DG1858">
        <v>43.83</v>
      </c>
      <c r="DH1858">
        <v>457.90010000000001</v>
      </c>
      <c r="DI1858">
        <v>24.274999999999999</v>
      </c>
      <c r="DJ1858">
        <v>231.19990000000001</v>
      </c>
      <c r="DK1858">
        <v>16.739999999999998</v>
      </c>
      <c r="DL1858">
        <v>25.284700000000001</v>
      </c>
      <c r="DM1858">
        <v>35.03</v>
      </c>
      <c r="DN1858">
        <v>23.37</v>
      </c>
      <c r="DO1858">
        <v>53.02</v>
      </c>
      <c r="DP1858">
        <v>9.8424999999999994</v>
      </c>
      <c r="DQ1858">
        <v>41.034999999999997</v>
      </c>
      <c r="DR1858">
        <v>26.37</v>
      </c>
      <c r="DS1858">
        <v>97.4</v>
      </c>
      <c r="DT1858">
        <v>69.66</v>
      </c>
      <c r="DU1858">
        <v>35.15</v>
      </c>
      <c r="DV1858">
        <v>36.700000000000003</v>
      </c>
      <c r="DW1858">
        <v>43.3</v>
      </c>
      <c r="DX1858">
        <v>18.725000000000001</v>
      </c>
      <c r="DY1858">
        <v>37.634999999999998</v>
      </c>
      <c r="DZ1858">
        <v>59.92</v>
      </c>
      <c r="EA1858">
        <v>12.931699999999999</v>
      </c>
      <c r="EB1858">
        <v>42.2</v>
      </c>
      <c r="EC1858">
        <v>43.42</v>
      </c>
      <c r="ED1858">
        <v>10.19</v>
      </c>
      <c r="EE1858">
        <v>65.540000000000006</v>
      </c>
      <c r="EF1858">
        <v>37.31</v>
      </c>
      <c r="EG1858">
        <v>107.39</v>
      </c>
      <c r="EH1858">
        <v>10.1975</v>
      </c>
      <c r="EI1858">
        <v>12.84</v>
      </c>
      <c r="EJ1858">
        <v>31.3933</v>
      </c>
      <c r="EK1858">
        <v>28.414999999999999</v>
      </c>
      <c r="EL1858">
        <v>28.57</v>
      </c>
      <c r="EM1858">
        <v>18.350000000000001</v>
      </c>
      <c r="EN1858">
        <v>58.8</v>
      </c>
      <c r="EO1858">
        <v>23.625</v>
      </c>
      <c r="EP1858">
        <v>42.14</v>
      </c>
      <c r="EQ1858">
        <v>14.5825</v>
      </c>
      <c r="ER1858">
        <v>13.51</v>
      </c>
      <c r="ES1858">
        <v>53.39</v>
      </c>
      <c r="ET1858">
        <v>14.716699999999999</v>
      </c>
      <c r="EU1858">
        <v>31.644300000000001</v>
      </c>
      <c r="EV1858">
        <v>71.86</v>
      </c>
      <c r="EW1858">
        <v>36.234999999999999</v>
      </c>
      <c r="EX1858">
        <v>140.85</v>
      </c>
      <c r="EY1858">
        <v>51.58</v>
      </c>
      <c r="EZ1858">
        <v>20.75</v>
      </c>
      <c r="FA1858">
        <v>18.308199999999999</v>
      </c>
      <c r="FB1858">
        <v>35.924999999999997</v>
      </c>
      <c r="FC1858">
        <v>50.76</v>
      </c>
      <c r="FD1858">
        <v>30.44</v>
      </c>
      <c r="FE1858">
        <v>18.8</v>
      </c>
      <c r="FF1858">
        <v>25.385000000000002</v>
      </c>
      <c r="FG1858">
        <v>20.95</v>
      </c>
      <c r="FH1858">
        <v>39.049999999999997</v>
      </c>
      <c r="FI1858">
        <v>8.5525000000000002</v>
      </c>
      <c r="FJ1858">
        <v>12.58</v>
      </c>
      <c r="FK1858">
        <v>51.48</v>
      </c>
      <c r="FL1858">
        <v>23.92</v>
      </c>
      <c r="FM1858">
        <v>22.96</v>
      </c>
      <c r="FN1858">
        <v>40.749499999999998</v>
      </c>
      <c r="FO1858">
        <v>29.806699999999999</v>
      </c>
      <c r="FP1858">
        <v>42.515000000000001</v>
      </c>
      <c r="FQ1858">
        <v>25.79</v>
      </c>
      <c r="FR1858">
        <v>19.182500000000001</v>
      </c>
      <c r="FS1858">
        <v>21</v>
      </c>
      <c r="FT1858">
        <v>33</v>
      </c>
      <c r="FU1858">
        <v>31.893000000000001</v>
      </c>
      <c r="FV1858">
        <v>9.99</v>
      </c>
      <c r="FW1858">
        <v>41.65</v>
      </c>
      <c r="FX1858">
        <v>21.81</v>
      </c>
      <c r="FY1858">
        <v>5.17</v>
      </c>
      <c r="FZ1858">
        <v>58.55</v>
      </c>
      <c r="GA1858">
        <v>80.52</v>
      </c>
      <c r="GB1858">
        <v>42.917000000000002</v>
      </c>
      <c r="GC1858">
        <v>59.23</v>
      </c>
      <c r="GD1858">
        <v>42.93</v>
      </c>
      <c r="GE1858">
        <v>35.619999999999997</v>
      </c>
      <c r="GF1858">
        <v>34.03</v>
      </c>
      <c r="GG1858">
        <v>55.130899999999997</v>
      </c>
      <c r="GH1858">
        <v>134.31</v>
      </c>
      <c r="GI1858">
        <v>44.87</v>
      </c>
      <c r="GJ1858">
        <v>9.68</v>
      </c>
      <c r="GK1858">
        <v>47.08</v>
      </c>
      <c r="GL1858">
        <v>23.09</v>
      </c>
      <c r="GM1858">
        <v>26.01</v>
      </c>
      <c r="GN1858">
        <v>24.26</v>
      </c>
      <c r="GO1858">
        <v>56.676900000000003</v>
      </c>
      <c r="GP1858">
        <v>56.3</v>
      </c>
      <c r="GQ1858">
        <v>54.01</v>
      </c>
      <c r="GR1858">
        <v>73.77</v>
      </c>
      <c r="GS1858">
        <v>23.669499999999999</v>
      </c>
      <c r="GT1858">
        <v>70.62</v>
      </c>
      <c r="GU1858">
        <v>31.576699999999999</v>
      </c>
      <c r="GV1858">
        <v>52.24</v>
      </c>
      <c r="GW1858">
        <v>31.25</v>
      </c>
      <c r="GX1858">
        <v>37.725000000000001</v>
      </c>
      <c r="GY1858">
        <v>38.200000000000003</v>
      </c>
      <c r="GZ1858">
        <v>31.6</v>
      </c>
      <c r="HA1858">
        <v>36.299999999999997</v>
      </c>
      <c r="HB1858">
        <v>97.46</v>
      </c>
      <c r="HC1858">
        <v>11.1275</v>
      </c>
      <c r="HD1858">
        <v>19.570399999999999</v>
      </c>
      <c r="HE1858">
        <v>31.15</v>
      </c>
      <c r="HF1858">
        <v>26.094100000000001</v>
      </c>
      <c r="HG1858">
        <v>94.07</v>
      </c>
      <c r="HH1858">
        <v>43.8446</v>
      </c>
      <c r="HI1858">
        <v>40.76</v>
      </c>
      <c r="HJ1858">
        <v>6.4450000000000003</v>
      </c>
      <c r="HK1858">
        <v>27.87</v>
      </c>
      <c r="HL1858">
        <v>56.51</v>
      </c>
      <c r="HM1858">
        <v>26.66</v>
      </c>
      <c r="HN1858">
        <v>16.260000000000002</v>
      </c>
      <c r="HO1858">
        <v>52.01</v>
      </c>
      <c r="HP1858">
        <v>36.1</v>
      </c>
      <c r="HQ1858">
        <v>72.12</v>
      </c>
      <c r="HR1858">
        <v>81.69</v>
      </c>
      <c r="HS1858">
        <v>23.69</v>
      </c>
      <c r="HT1858">
        <v>10.455</v>
      </c>
      <c r="HU1858">
        <v>18.64</v>
      </c>
      <c r="HV1858">
        <v>8.36</v>
      </c>
      <c r="HW1858">
        <v>29.217400000000001</v>
      </c>
      <c r="HX1858">
        <v>31.4</v>
      </c>
      <c r="HY1858">
        <v>23.72</v>
      </c>
      <c r="HZ1858">
        <v>56.53</v>
      </c>
      <c r="IA1858">
        <v>735</v>
      </c>
      <c r="IB1858">
        <v>10.4862</v>
      </c>
      <c r="IC1858">
        <v>20.63</v>
      </c>
      <c r="ID1858">
        <v>41.05</v>
      </c>
      <c r="IE1858">
        <v>48.38</v>
      </c>
      <c r="IF1858">
        <v>8.1696000000000009</v>
      </c>
      <c r="IG1858">
        <v>52.41</v>
      </c>
      <c r="IH1858">
        <v>58.005000000000003</v>
      </c>
      <c r="II1858">
        <v>30.614999999999998</v>
      </c>
      <c r="IJ1858">
        <v>39.575000000000003</v>
      </c>
      <c r="IK1858">
        <v>84.13</v>
      </c>
      <c r="IL1858">
        <v>42.096200000000003</v>
      </c>
      <c r="IM1858">
        <v>8.0977999999999994</v>
      </c>
      <c r="IN1858">
        <v>12.69</v>
      </c>
      <c r="IO1858">
        <v>30.191099999999999</v>
      </c>
      <c r="IP1858">
        <v>55.51</v>
      </c>
      <c r="IQ1858">
        <v>51.4666</v>
      </c>
      <c r="IR1858">
        <v>37.479999999999997</v>
      </c>
      <c r="IS1858">
        <v>8.41</v>
      </c>
      <c r="IT1858">
        <v>28.023800000000001</v>
      </c>
      <c r="IU1858">
        <v>57.71</v>
      </c>
      <c r="IV1858">
        <v>26.34</v>
      </c>
      <c r="IW1858">
        <v>45.205599999999997</v>
      </c>
      <c r="IX1858">
        <v>45.19</v>
      </c>
      <c r="IY1858">
        <v>16.6234</v>
      </c>
      <c r="IZ1858">
        <v>63.93</v>
      </c>
      <c r="JA1858">
        <v>28.88</v>
      </c>
      <c r="JC1858">
        <v>48.97</v>
      </c>
      <c r="JD1858">
        <v>37.325000000000003</v>
      </c>
      <c r="JE1858">
        <v>51.85</v>
      </c>
      <c r="JF1858">
        <v>59.62</v>
      </c>
      <c r="JG1858">
        <v>25.754999999999999</v>
      </c>
      <c r="JH1858">
        <v>33.585000000000001</v>
      </c>
      <c r="JI1858">
        <v>38.06</v>
      </c>
      <c r="JJ1858">
        <v>24.19</v>
      </c>
      <c r="JK1858">
        <v>46.16</v>
      </c>
      <c r="JL1858">
        <v>29.186699999999998</v>
      </c>
      <c r="JM1858">
        <v>22.75</v>
      </c>
      <c r="JN1858">
        <v>62.35</v>
      </c>
      <c r="JO1858">
        <v>24.85</v>
      </c>
      <c r="JP1858">
        <v>15.31</v>
      </c>
      <c r="JQ1858">
        <v>20.704999999999998</v>
      </c>
      <c r="JR1858">
        <v>29.62</v>
      </c>
      <c r="JS1858">
        <v>6.8849999999999998</v>
      </c>
      <c r="JT1858">
        <v>4.0829000000000004</v>
      </c>
      <c r="JU1858">
        <v>39.11</v>
      </c>
      <c r="JV1858">
        <v>68.25</v>
      </c>
      <c r="JW1858">
        <v>44.09</v>
      </c>
      <c r="JX1858">
        <v>42.71</v>
      </c>
      <c r="JY1858">
        <v>43.46</v>
      </c>
      <c r="JZ1858">
        <v>20.666399999999999</v>
      </c>
      <c r="KA1858">
        <v>34.340000000000003</v>
      </c>
      <c r="KB1858">
        <v>58.06</v>
      </c>
      <c r="KC1858">
        <v>14.62</v>
      </c>
      <c r="KD1858">
        <v>68.45</v>
      </c>
      <c r="KE1858">
        <v>20.991299999999999</v>
      </c>
      <c r="KF1858">
        <v>47.32</v>
      </c>
      <c r="KG1858">
        <v>52.5</v>
      </c>
      <c r="KH1858">
        <v>6.6349999999999998</v>
      </c>
      <c r="KI1858">
        <v>49.1</v>
      </c>
      <c r="KJ1858">
        <v>75.808499999999995</v>
      </c>
      <c r="KK1858">
        <v>7.2583000000000002</v>
      </c>
      <c r="KL1858">
        <v>37.39</v>
      </c>
      <c r="KM1858">
        <v>75.31</v>
      </c>
      <c r="KN1858">
        <v>43.51</v>
      </c>
      <c r="KO1858">
        <v>43.48</v>
      </c>
      <c r="KP1858">
        <v>33.380000000000003</v>
      </c>
      <c r="KQ1858">
        <v>16.510000000000002</v>
      </c>
      <c r="KR1858">
        <v>27.13</v>
      </c>
      <c r="KS1858">
        <v>56.9</v>
      </c>
      <c r="KT1858">
        <v>59.94</v>
      </c>
      <c r="KU1858">
        <v>17.594999999999999</v>
      </c>
      <c r="KV1858">
        <v>73.92</v>
      </c>
      <c r="KW1858">
        <v>47.8</v>
      </c>
      <c r="KX1858">
        <v>3.5114000000000001</v>
      </c>
      <c r="KY1858">
        <v>22.19</v>
      </c>
      <c r="KZ1858">
        <v>30.48</v>
      </c>
      <c r="LA1858">
        <v>33.833300000000001</v>
      </c>
      <c r="LB1858">
        <v>63.05</v>
      </c>
      <c r="LC1858">
        <v>31.05</v>
      </c>
      <c r="LD1858">
        <v>41.4</v>
      </c>
      <c r="LE1858">
        <v>34.08</v>
      </c>
      <c r="LF1858">
        <v>35.83</v>
      </c>
      <c r="LG1858">
        <v>27.83</v>
      </c>
      <c r="LH1858">
        <v>14.887499999999999</v>
      </c>
      <c r="LI1858">
        <v>14.52</v>
      </c>
      <c r="LJ1858">
        <v>20.6097</v>
      </c>
      <c r="LK1858">
        <v>21.327500000000001</v>
      </c>
      <c r="LL1858">
        <v>58.08</v>
      </c>
      <c r="LM1858">
        <v>24.835000000000001</v>
      </c>
      <c r="LN1858">
        <v>53.150100000000002</v>
      </c>
      <c r="LO1858">
        <v>26.395600000000002</v>
      </c>
      <c r="LP1858">
        <v>13.485799999999999</v>
      </c>
      <c r="LQ1858">
        <v>36.409999999999997</v>
      </c>
      <c r="LR1858">
        <v>78.95</v>
      </c>
      <c r="LS1858">
        <v>63.2042</v>
      </c>
      <c r="LT1858">
        <v>45.7</v>
      </c>
      <c r="LU1858">
        <v>32.67</v>
      </c>
      <c r="LV1858">
        <v>40.98</v>
      </c>
      <c r="LW1858">
        <v>41.86</v>
      </c>
      <c r="LX1858">
        <v>23.09</v>
      </c>
      <c r="LY1858">
        <v>15.44</v>
      </c>
      <c r="LZ1858">
        <v>28.492999999999999</v>
      </c>
      <c r="MA1858">
        <v>87.38</v>
      </c>
      <c r="MB1858">
        <v>5.2</v>
      </c>
      <c r="MC1858">
        <v>59.57</v>
      </c>
      <c r="MD1858">
        <v>40.270000000000003</v>
      </c>
      <c r="ME1858">
        <v>79.73</v>
      </c>
      <c r="MF1858">
        <v>18.070799999999998</v>
      </c>
      <c r="MG1858">
        <v>5.15</v>
      </c>
      <c r="MH1858">
        <v>15.435</v>
      </c>
      <c r="MI1858">
        <v>14.67</v>
      </c>
      <c r="MJ1858">
        <v>28.35</v>
      </c>
      <c r="MK1858">
        <v>6.1275000000000004</v>
      </c>
      <c r="ML1858">
        <v>45.88</v>
      </c>
      <c r="MM1858">
        <v>79.260000000000005</v>
      </c>
      <c r="MN1858">
        <v>33.549999999999997</v>
      </c>
      <c r="MO1858">
        <v>14.76</v>
      </c>
      <c r="MP1858">
        <v>47.38</v>
      </c>
      <c r="MQ1858">
        <v>25.06</v>
      </c>
      <c r="MR1858">
        <v>12.5</v>
      </c>
      <c r="MS1858">
        <v>20.32</v>
      </c>
      <c r="MT1858">
        <v>31.5</v>
      </c>
      <c r="MU1858">
        <v>3.5</v>
      </c>
      <c r="MV1858">
        <v>43.92</v>
      </c>
      <c r="MW1858">
        <v>3.8085</v>
      </c>
      <c r="MX1858">
        <v>18.95</v>
      </c>
      <c r="MY1858">
        <v>44.05</v>
      </c>
      <c r="NE1858">
        <v>14.4716</v>
      </c>
      <c r="NI1858">
        <v>34.417999999999999</v>
      </c>
      <c r="NP1858">
        <v>52.5</v>
      </c>
      <c r="NQ1858">
        <v>7.0439999999999996</v>
      </c>
      <c r="NU1858">
        <v>16.809999999999999</v>
      </c>
      <c r="NX1858">
        <v>48.85</v>
      </c>
      <c r="NZ1858">
        <v>35.81</v>
      </c>
      <c r="OA1858">
        <v>32.82</v>
      </c>
      <c r="OC1858">
        <v>50.71</v>
      </c>
      <c r="OD1858">
        <v>31.74</v>
      </c>
      <c r="OG1858">
        <v>34.5</v>
      </c>
      <c r="OI1858">
        <v>55.56</v>
      </c>
      <c r="OL1858">
        <v>25.06</v>
      </c>
      <c r="OO1858">
        <v>88.503699999999995</v>
      </c>
      <c r="OP1858">
        <v>16.125</v>
      </c>
      <c r="OR1858">
        <v>32.78</v>
      </c>
      <c r="OT1858">
        <v>22.133299999999998</v>
      </c>
      <c r="OU1858">
        <v>23.737100000000002</v>
      </c>
      <c r="OX1858">
        <v>30.49</v>
      </c>
      <c r="OZ1858">
        <v>48.555799999999998</v>
      </c>
      <c r="PC1858">
        <v>19.000299999999999</v>
      </c>
      <c r="PD1858">
        <v>33.185000000000002</v>
      </c>
      <c r="PI1858">
        <v>23.57</v>
      </c>
      <c r="PP1858">
        <v>92.132199999999997</v>
      </c>
      <c r="PR1858">
        <v>48.657600000000002</v>
      </c>
      <c r="PU1858">
        <v>21.48</v>
      </c>
      <c r="PY1858">
        <v>35.619999999999997</v>
      </c>
      <c r="QA1858">
        <v>20.28</v>
      </c>
      <c r="QC1858">
        <v>10.598000000000001</v>
      </c>
      <c r="QD1858">
        <v>25.58</v>
      </c>
      <c r="QE1858">
        <v>15.5</v>
      </c>
      <c r="QF1858">
        <v>40.85</v>
      </c>
      <c r="QJ1858">
        <v>24.261199999999999</v>
      </c>
      <c r="QK1858">
        <v>37.780099999999997</v>
      </c>
      <c r="QN1858">
        <v>28.723299999999998</v>
      </c>
      <c r="QO1858">
        <v>9.7931000000000008</v>
      </c>
      <c r="QS1858">
        <v>24.1111</v>
      </c>
      <c r="QU1858">
        <v>44.924100000000003</v>
      </c>
      <c r="QV1858">
        <v>23.920500000000001</v>
      </c>
      <c r="QW1858">
        <v>69.875100000000003</v>
      </c>
      <c r="QX1858">
        <v>39.020000000000003</v>
      </c>
      <c r="QY1858">
        <v>25.63</v>
      </c>
      <c r="RB1858">
        <v>34.880000000000003</v>
      </c>
      <c r="RC1858">
        <v>25.947600000000001</v>
      </c>
      <c r="RD1858">
        <v>33.448399999999999</v>
      </c>
      <c r="RI1858">
        <v>28.08</v>
      </c>
      <c r="RJ1858">
        <v>77.430000000000007</v>
      </c>
      <c r="RK1858">
        <v>31</v>
      </c>
      <c r="RL1858">
        <v>55.44</v>
      </c>
      <c r="RM1858">
        <v>43</v>
      </c>
      <c r="RN1858">
        <v>21.79</v>
      </c>
      <c r="RO1858">
        <v>23.884799999999998</v>
      </c>
      <c r="RP1858">
        <v>44.102600000000002</v>
      </c>
      <c r="RQ1858">
        <v>19.559999999999999</v>
      </c>
      <c r="RS1858">
        <v>18.334599999999998</v>
      </c>
      <c r="RT1858">
        <v>32.19</v>
      </c>
      <c r="RU1858">
        <v>27.28</v>
      </c>
      <c r="RY1858">
        <v>53.45</v>
      </c>
      <c r="SA1858">
        <v>179.55889999999999</v>
      </c>
      <c r="SB1858">
        <v>35.409999999999997</v>
      </c>
      <c r="SE1858">
        <v>14.3466</v>
      </c>
      <c r="SF1858">
        <v>18.3188</v>
      </c>
      <c r="SH1858">
        <v>20.164999999999999</v>
      </c>
      <c r="SI1858">
        <v>3.4895</v>
      </c>
      <c r="SJ1858">
        <v>51.13</v>
      </c>
      <c r="SK1858">
        <v>20.41</v>
      </c>
    </row>
    <row r="1859" spans="1:505" x14ac:dyDescent="0.2">
      <c r="A1859" s="1">
        <v>38758</v>
      </c>
      <c r="B1859">
        <v>38.520000000000003</v>
      </c>
      <c r="C1859">
        <v>20.320799999999998</v>
      </c>
      <c r="D1859">
        <v>17.170000000000002</v>
      </c>
      <c r="E1859">
        <v>9.82</v>
      </c>
      <c r="F1859">
        <v>81.33</v>
      </c>
      <c r="G1859">
        <v>40.1</v>
      </c>
      <c r="H1859">
        <v>38.69</v>
      </c>
      <c r="I1859">
        <v>85.75</v>
      </c>
      <c r="J1859">
        <v>57.642600000000002</v>
      </c>
      <c r="K1859">
        <v>7.9375</v>
      </c>
      <c r="L1859">
        <v>78.36</v>
      </c>
      <c r="M1859">
        <v>52.92</v>
      </c>
      <c r="N1859">
        <v>37.728299999999997</v>
      </c>
      <c r="O1859">
        <v>71.45</v>
      </c>
      <c r="P1859">
        <v>46.0867</v>
      </c>
      <c r="Q1859">
        <v>53</v>
      </c>
      <c r="R1859">
        <v>36.03</v>
      </c>
      <c r="S1859">
        <v>23.475000000000001</v>
      </c>
      <c r="T1859">
        <v>1137.7180000000001</v>
      </c>
      <c r="U1859">
        <v>39.26</v>
      </c>
      <c r="V1859">
        <v>8.5474999999999994</v>
      </c>
      <c r="W1859">
        <v>46.267299999999999</v>
      </c>
      <c r="X1859">
        <v>69.290000000000006</v>
      </c>
      <c r="Y1859">
        <v>8.85</v>
      </c>
      <c r="Z1859">
        <v>21.245000000000001</v>
      </c>
      <c r="AA1859">
        <v>9.6157000000000004</v>
      </c>
      <c r="AB1859">
        <v>19.96</v>
      </c>
      <c r="AC1859">
        <v>21.625</v>
      </c>
      <c r="AD1859">
        <v>30.72</v>
      </c>
      <c r="AE1859">
        <v>41.75</v>
      </c>
      <c r="AF1859">
        <v>50.69</v>
      </c>
      <c r="AG1859">
        <v>37.520000000000003</v>
      </c>
      <c r="AH1859">
        <v>36.011600000000001</v>
      </c>
      <c r="AI1859">
        <v>98.05</v>
      </c>
      <c r="AJ1859">
        <v>59.12</v>
      </c>
      <c r="AK1859">
        <v>10.057499999999999</v>
      </c>
      <c r="AL1859">
        <v>57.920999999999999</v>
      </c>
      <c r="AM1859">
        <v>20.144100000000002</v>
      </c>
      <c r="AN1859">
        <v>64.33</v>
      </c>
      <c r="AO1859">
        <v>12.358499999999999</v>
      </c>
      <c r="AP1859">
        <v>29.734100000000002</v>
      </c>
      <c r="AQ1859">
        <v>21.6844</v>
      </c>
      <c r="AR1859">
        <v>52.55</v>
      </c>
      <c r="AS1859">
        <v>83.1</v>
      </c>
      <c r="AT1859">
        <v>18.0014</v>
      </c>
      <c r="AU1859">
        <v>49.13</v>
      </c>
      <c r="AV1859">
        <v>24.28</v>
      </c>
      <c r="AW1859">
        <v>72.53</v>
      </c>
      <c r="AX1859">
        <v>35.950000000000003</v>
      </c>
      <c r="AY1859">
        <v>13.5875</v>
      </c>
      <c r="AZ1859">
        <v>21.86</v>
      </c>
      <c r="BA1859">
        <v>41.96</v>
      </c>
      <c r="BB1859">
        <v>14.95</v>
      </c>
      <c r="BC1859">
        <v>61.9</v>
      </c>
      <c r="BD1859">
        <v>22.4</v>
      </c>
      <c r="BE1859">
        <v>11.639200000000001</v>
      </c>
      <c r="BF1859">
        <v>99.39</v>
      </c>
      <c r="BG1859">
        <v>29.95</v>
      </c>
      <c r="BH1859">
        <v>46.88</v>
      </c>
      <c r="BI1859">
        <v>99.75</v>
      </c>
      <c r="BJ1859">
        <v>23.7</v>
      </c>
      <c r="BK1859">
        <v>12.26</v>
      </c>
      <c r="BL1859">
        <v>14.549300000000001</v>
      </c>
      <c r="BM1859">
        <v>13.03</v>
      </c>
      <c r="BN1859">
        <v>8.7899999999999991</v>
      </c>
      <c r="BO1859">
        <v>5.55</v>
      </c>
      <c r="BP1859">
        <v>29.26</v>
      </c>
      <c r="BQ1859">
        <v>26.31</v>
      </c>
      <c r="BR1859">
        <v>50.090800000000002</v>
      </c>
      <c r="BS1859">
        <v>68.75</v>
      </c>
      <c r="BT1859">
        <v>24.344200000000001</v>
      </c>
      <c r="BU1859">
        <v>34.82</v>
      </c>
      <c r="BV1859">
        <v>10.74</v>
      </c>
      <c r="BW1859">
        <v>39.92</v>
      </c>
      <c r="BX1859">
        <v>8.3350000000000009</v>
      </c>
      <c r="BY1859">
        <v>43.92</v>
      </c>
      <c r="BZ1859">
        <v>40.520000000000003</v>
      </c>
      <c r="CA1859">
        <v>19.760000000000002</v>
      </c>
      <c r="CB1859">
        <v>60.88</v>
      </c>
      <c r="CC1859">
        <v>20.58</v>
      </c>
      <c r="CD1859">
        <v>6.2824999999999998</v>
      </c>
      <c r="CE1859">
        <v>27.01</v>
      </c>
      <c r="CF1859">
        <v>32.372799999999998</v>
      </c>
      <c r="CG1859">
        <v>55.46</v>
      </c>
      <c r="CH1859">
        <v>23.08</v>
      </c>
      <c r="CI1859">
        <v>15.928800000000001</v>
      </c>
      <c r="CJ1859">
        <v>46.14</v>
      </c>
      <c r="CK1859">
        <v>14.32</v>
      </c>
      <c r="CL1859">
        <v>53.35</v>
      </c>
      <c r="CM1859">
        <v>23.46</v>
      </c>
      <c r="CN1859">
        <v>27.364999999999998</v>
      </c>
      <c r="CO1859">
        <v>24.97</v>
      </c>
      <c r="CP1859">
        <v>32.94</v>
      </c>
      <c r="CQ1859">
        <v>21.414899999999999</v>
      </c>
      <c r="CR1859">
        <v>64.099999999999994</v>
      </c>
      <c r="CS1859">
        <v>13.8125</v>
      </c>
      <c r="CT1859">
        <v>54.61</v>
      </c>
      <c r="CU1859">
        <v>36.81</v>
      </c>
      <c r="CV1859">
        <v>50.0642</v>
      </c>
      <c r="CW1859">
        <v>26.026599999999998</v>
      </c>
      <c r="CX1859">
        <v>26.325299999999999</v>
      </c>
      <c r="CY1859">
        <v>9.0366999999999997</v>
      </c>
      <c r="CZ1859">
        <v>30.5518</v>
      </c>
      <c r="DA1859">
        <v>41.29</v>
      </c>
      <c r="DB1859">
        <v>42.05</v>
      </c>
      <c r="DC1859">
        <v>34.130000000000003</v>
      </c>
      <c r="DD1859">
        <v>14.97</v>
      </c>
      <c r="DE1859">
        <v>37.590400000000002</v>
      </c>
      <c r="DF1859">
        <v>16.6373</v>
      </c>
      <c r="DG1859">
        <v>43.92</v>
      </c>
      <c r="DH1859">
        <v>459.6001</v>
      </c>
      <c r="DI1859">
        <v>24.47</v>
      </c>
      <c r="DJ1859">
        <v>234.09989999999999</v>
      </c>
      <c r="DK1859">
        <v>16.91</v>
      </c>
      <c r="DL1859">
        <v>25.4102</v>
      </c>
      <c r="DM1859">
        <v>34.6</v>
      </c>
      <c r="DN1859">
        <v>23.25</v>
      </c>
      <c r="DO1859">
        <v>53.88</v>
      </c>
      <c r="DP1859">
        <v>8.7750000000000004</v>
      </c>
      <c r="DQ1859">
        <v>41.424999999999997</v>
      </c>
      <c r="DR1859">
        <v>26.29</v>
      </c>
      <c r="DS1859">
        <v>99</v>
      </c>
      <c r="DT1859">
        <v>70</v>
      </c>
      <c r="DU1859">
        <v>34.685000000000002</v>
      </c>
      <c r="DV1859">
        <v>36.619999999999997</v>
      </c>
      <c r="DW1859">
        <v>43.45</v>
      </c>
      <c r="DX1859">
        <v>18.93</v>
      </c>
      <c r="DY1859">
        <v>37.880000000000003</v>
      </c>
      <c r="DZ1859">
        <v>59.43</v>
      </c>
      <c r="EA1859">
        <v>12.9815</v>
      </c>
      <c r="EB1859">
        <v>41.86</v>
      </c>
      <c r="EC1859">
        <v>44.15</v>
      </c>
      <c r="ED1859">
        <v>10.265000000000001</v>
      </c>
      <c r="EE1859">
        <v>65.45</v>
      </c>
      <c r="EF1859">
        <v>37.64</v>
      </c>
      <c r="EG1859">
        <v>108.2</v>
      </c>
      <c r="EH1859">
        <v>10.234999999999999</v>
      </c>
      <c r="EI1859">
        <v>12.92</v>
      </c>
      <c r="EJ1859">
        <v>31.546700000000001</v>
      </c>
      <c r="EK1859">
        <v>25.965</v>
      </c>
      <c r="EL1859">
        <v>28.9</v>
      </c>
      <c r="EM1859">
        <v>18.25</v>
      </c>
      <c r="EN1859">
        <v>59.945</v>
      </c>
      <c r="EO1859">
        <v>23.754999999999999</v>
      </c>
      <c r="EP1859">
        <v>42.38</v>
      </c>
      <c r="EQ1859">
        <v>14.775</v>
      </c>
      <c r="ER1859">
        <v>13.21</v>
      </c>
      <c r="ES1859">
        <v>53.15</v>
      </c>
      <c r="ET1859">
        <v>14.6333</v>
      </c>
      <c r="EU1859">
        <v>31.990400000000001</v>
      </c>
      <c r="EV1859">
        <v>72.33</v>
      </c>
      <c r="EW1859">
        <v>36.65</v>
      </c>
      <c r="EX1859">
        <v>140.81</v>
      </c>
      <c r="EY1859">
        <v>51.75</v>
      </c>
      <c r="EZ1859">
        <v>20.5</v>
      </c>
      <c r="FA1859">
        <v>18.104399999999998</v>
      </c>
      <c r="FB1859">
        <v>35.825000000000003</v>
      </c>
      <c r="FC1859">
        <v>51.66</v>
      </c>
      <c r="FD1859">
        <v>30.72</v>
      </c>
      <c r="FE1859">
        <v>19.21</v>
      </c>
      <c r="FF1859">
        <v>24.84</v>
      </c>
      <c r="FG1859">
        <v>21</v>
      </c>
      <c r="FH1859">
        <v>39.22</v>
      </c>
      <c r="FI1859">
        <v>8.5449999999999999</v>
      </c>
      <c r="FJ1859">
        <v>12.65</v>
      </c>
      <c r="FK1859">
        <v>50.85</v>
      </c>
      <c r="FL1859">
        <v>24.59</v>
      </c>
      <c r="FM1859">
        <v>23.1</v>
      </c>
      <c r="FN1859">
        <v>40.777099999999997</v>
      </c>
      <c r="FO1859">
        <v>30.613299999999999</v>
      </c>
      <c r="FP1859">
        <v>42.66</v>
      </c>
      <c r="FQ1859">
        <v>26.23</v>
      </c>
      <c r="FR1859">
        <v>19.3325</v>
      </c>
      <c r="FS1859">
        <v>21.29</v>
      </c>
      <c r="FT1859">
        <v>33.159999999999997</v>
      </c>
      <c r="FU1859">
        <v>32.198599999999999</v>
      </c>
      <c r="FV1859">
        <v>9.99</v>
      </c>
      <c r="FW1859">
        <v>41.31</v>
      </c>
      <c r="FX1859">
        <v>21.61</v>
      </c>
      <c r="FY1859">
        <v>5.28</v>
      </c>
      <c r="FZ1859">
        <v>58.39</v>
      </c>
      <c r="GA1859">
        <v>80.94</v>
      </c>
      <c r="GB1859">
        <v>42.579300000000003</v>
      </c>
      <c r="GC1859">
        <v>58.92</v>
      </c>
      <c r="GD1859">
        <v>43.01</v>
      </c>
      <c r="GE1859">
        <v>35.979999999999997</v>
      </c>
      <c r="GF1859">
        <v>33.97</v>
      </c>
      <c r="GG1859">
        <v>54.699599999999997</v>
      </c>
      <c r="GH1859">
        <v>131.51</v>
      </c>
      <c r="GI1859">
        <v>45.13</v>
      </c>
      <c r="GJ1859">
        <v>9.76</v>
      </c>
      <c r="GK1859">
        <v>48.03</v>
      </c>
      <c r="GL1859">
        <v>23.25</v>
      </c>
      <c r="GM1859">
        <v>25.54</v>
      </c>
      <c r="GN1859">
        <v>24.21</v>
      </c>
      <c r="GO1859">
        <v>56.077300000000001</v>
      </c>
      <c r="GP1859">
        <v>56.18</v>
      </c>
      <c r="GQ1859">
        <v>54.67</v>
      </c>
      <c r="GR1859">
        <v>74.78</v>
      </c>
      <c r="GS1859">
        <v>24.168099999999999</v>
      </c>
      <c r="GT1859">
        <v>71.37</v>
      </c>
      <c r="GU1859">
        <v>31.95</v>
      </c>
      <c r="GV1859">
        <v>52.2</v>
      </c>
      <c r="GW1859">
        <v>31.31</v>
      </c>
      <c r="GX1859">
        <v>37.22</v>
      </c>
      <c r="GY1859">
        <v>38.58</v>
      </c>
      <c r="GZ1859">
        <v>31.91</v>
      </c>
      <c r="HA1859">
        <v>36.33</v>
      </c>
      <c r="HB1859">
        <v>97.42</v>
      </c>
      <c r="HC1859">
        <v>10.904999999999999</v>
      </c>
      <c r="HD1859">
        <v>19.570399999999999</v>
      </c>
      <c r="HE1859">
        <v>31.52</v>
      </c>
      <c r="HF1859">
        <v>26.243600000000001</v>
      </c>
      <c r="HG1859">
        <v>92.69</v>
      </c>
      <c r="HH1859">
        <v>44.824800000000003</v>
      </c>
      <c r="HI1859">
        <v>39.950000000000003</v>
      </c>
      <c r="HJ1859">
        <v>6.4749999999999996</v>
      </c>
      <c r="HK1859">
        <v>27.9</v>
      </c>
      <c r="HL1859">
        <v>56.36</v>
      </c>
      <c r="HM1859">
        <v>26.69</v>
      </c>
      <c r="HN1859">
        <v>16.399999999999999</v>
      </c>
      <c r="HO1859">
        <v>52.41</v>
      </c>
      <c r="HP1859">
        <v>36.130000000000003</v>
      </c>
      <c r="HQ1859">
        <v>72.61</v>
      </c>
      <c r="HR1859">
        <v>81.459999999999994</v>
      </c>
      <c r="HS1859">
        <v>23.5</v>
      </c>
      <c r="HT1859">
        <v>10.59</v>
      </c>
      <c r="HU1859">
        <v>18.59</v>
      </c>
      <c r="HV1859">
        <v>8.27</v>
      </c>
      <c r="HW1859">
        <v>28.748699999999999</v>
      </c>
      <c r="HX1859">
        <v>31.33</v>
      </c>
      <c r="HY1859">
        <v>23.97</v>
      </c>
      <c r="HZ1859">
        <v>54.8</v>
      </c>
      <c r="IA1859">
        <v>732</v>
      </c>
      <c r="IB1859">
        <v>10.5587</v>
      </c>
      <c r="IC1859">
        <v>21.17</v>
      </c>
      <c r="ID1859">
        <v>40.9</v>
      </c>
      <c r="IE1859">
        <v>49</v>
      </c>
      <c r="IF1859">
        <v>8.1145999999999994</v>
      </c>
      <c r="IG1859">
        <v>52.93</v>
      </c>
      <c r="IH1859">
        <v>58.322499999999998</v>
      </c>
      <c r="II1859">
        <v>30.864999999999998</v>
      </c>
      <c r="IJ1859">
        <v>40.215000000000003</v>
      </c>
      <c r="IK1859">
        <v>85.17</v>
      </c>
      <c r="IL1859">
        <v>41.726900000000001</v>
      </c>
      <c r="IM1859">
        <v>8.1126000000000005</v>
      </c>
      <c r="IN1859">
        <v>12.69</v>
      </c>
      <c r="IO1859">
        <v>30.511099999999999</v>
      </c>
      <c r="IP1859">
        <v>56.45</v>
      </c>
      <c r="IQ1859">
        <v>51.56</v>
      </c>
      <c r="IR1859">
        <v>37.43</v>
      </c>
      <c r="IS1859">
        <v>8.25</v>
      </c>
      <c r="IT1859">
        <v>27.791799999999999</v>
      </c>
      <c r="IU1859">
        <v>57.93</v>
      </c>
      <c r="IV1859">
        <v>25.68</v>
      </c>
      <c r="IW1859">
        <v>45.243699999999997</v>
      </c>
      <c r="IX1859">
        <v>44.85</v>
      </c>
      <c r="IY1859">
        <v>16.635000000000002</v>
      </c>
      <c r="IZ1859">
        <v>64.58</v>
      </c>
      <c r="JA1859">
        <v>28.945</v>
      </c>
      <c r="JC1859">
        <v>49.74</v>
      </c>
      <c r="JD1859">
        <v>37.204999999999998</v>
      </c>
      <c r="JE1859">
        <v>51.78</v>
      </c>
      <c r="JF1859">
        <v>59.7</v>
      </c>
      <c r="JG1859">
        <v>25.807500000000001</v>
      </c>
      <c r="JH1859">
        <v>34.085000000000001</v>
      </c>
      <c r="JI1859">
        <v>37.61</v>
      </c>
      <c r="JJ1859">
        <v>24.425000000000001</v>
      </c>
      <c r="JK1859">
        <v>46.66</v>
      </c>
      <c r="JL1859">
        <v>29.033300000000001</v>
      </c>
      <c r="JM1859">
        <v>22.78</v>
      </c>
      <c r="JN1859">
        <v>62.1</v>
      </c>
      <c r="JO1859">
        <v>25</v>
      </c>
      <c r="JP1859">
        <v>15.33</v>
      </c>
      <c r="JQ1859">
        <v>20.725000000000001</v>
      </c>
      <c r="JR1859">
        <v>29.96</v>
      </c>
      <c r="JS1859">
        <v>6.835</v>
      </c>
      <c r="JT1859">
        <v>4.1837</v>
      </c>
      <c r="JU1859">
        <v>39.33</v>
      </c>
      <c r="JV1859">
        <v>68.599999999999994</v>
      </c>
      <c r="JW1859">
        <v>44.34</v>
      </c>
      <c r="JX1859">
        <v>43.04</v>
      </c>
      <c r="JY1859">
        <v>43.63</v>
      </c>
      <c r="JZ1859">
        <v>20.7333</v>
      </c>
      <c r="KA1859">
        <v>34.31</v>
      </c>
      <c r="KB1859">
        <v>59.65</v>
      </c>
      <c r="KC1859">
        <v>14.55</v>
      </c>
      <c r="KD1859">
        <v>68.52</v>
      </c>
      <c r="KE1859">
        <v>21.185400000000001</v>
      </c>
      <c r="KF1859">
        <v>47.76</v>
      </c>
      <c r="KG1859">
        <v>53.1</v>
      </c>
      <c r="KH1859">
        <v>6.5350000000000001</v>
      </c>
      <c r="KI1859">
        <v>49.87</v>
      </c>
      <c r="KJ1859">
        <v>75.131600000000006</v>
      </c>
      <c r="KK1859">
        <v>7.2916999999999996</v>
      </c>
      <c r="KL1859">
        <v>37.659999999999997</v>
      </c>
      <c r="KM1859">
        <v>75.25</v>
      </c>
      <c r="KN1859">
        <v>43.73</v>
      </c>
      <c r="KO1859">
        <v>43.22</v>
      </c>
      <c r="KP1859">
        <v>33.43</v>
      </c>
      <c r="KQ1859">
        <v>16.420000000000002</v>
      </c>
      <c r="KR1859">
        <v>27.48</v>
      </c>
      <c r="KS1859">
        <v>56.61</v>
      </c>
      <c r="KT1859">
        <v>60.12</v>
      </c>
      <c r="KU1859">
        <v>17.75</v>
      </c>
      <c r="KV1859">
        <v>74.209999999999994</v>
      </c>
      <c r="KW1859">
        <v>47.66</v>
      </c>
      <c r="KX1859">
        <v>3.6328999999999998</v>
      </c>
      <c r="KY1859">
        <v>22.23</v>
      </c>
      <c r="KZ1859">
        <v>30.52</v>
      </c>
      <c r="LA1859">
        <v>34.393300000000004</v>
      </c>
      <c r="LB1859">
        <v>63.49</v>
      </c>
      <c r="LC1859">
        <v>30.91</v>
      </c>
      <c r="LD1859">
        <v>41.4</v>
      </c>
      <c r="LE1859">
        <v>34.090000000000003</v>
      </c>
      <c r="LF1859">
        <v>36.36</v>
      </c>
      <c r="LG1859">
        <v>27.635000000000002</v>
      </c>
      <c r="LH1859">
        <v>14.9025</v>
      </c>
      <c r="LI1859">
        <v>14.54</v>
      </c>
      <c r="LJ1859">
        <v>20.163499999999999</v>
      </c>
      <c r="LK1859">
        <v>21.577500000000001</v>
      </c>
      <c r="LL1859">
        <v>58.6</v>
      </c>
      <c r="LM1859">
        <v>24.77</v>
      </c>
      <c r="LN1859">
        <v>53.043799999999997</v>
      </c>
      <c r="LO1859">
        <v>26.3781</v>
      </c>
      <c r="LP1859">
        <v>13.438700000000001</v>
      </c>
      <c r="LQ1859">
        <v>35.9</v>
      </c>
      <c r="LR1859">
        <v>77.78</v>
      </c>
      <c r="LS1859">
        <v>63.401800000000001</v>
      </c>
      <c r="LT1859">
        <v>45.75</v>
      </c>
      <c r="LU1859">
        <v>33.58</v>
      </c>
      <c r="LV1859">
        <v>40.82</v>
      </c>
      <c r="LW1859">
        <v>41.76</v>
      </c>
      <c r="LX1859">
        <v>23.07</v>
      </c>
      <c r="LY1859">
        <v>15.29</v>
      </c>
      <c r="LZ1859">
        <v>28.3415</v>
      </c>
      <c r="MA1859">
        <v>87.28</v>
      </c>
      <c r="MB1859">
        <v>5.18</v>
      </c>
      <c r="MC1859">
        <v>59.5</v>
      </c>
      <c r="MD1859">
        <v>40.21</v>
      </c>
      <c r="ME1859">
        <v>80.05</v>
      </c>
      <c r="MF1859">
        <v>17.882999999999999</v>
      </c>
      <c r="MG1859">
        <v>5.1675000000000004</v>
      </c>
      <c r="MH1859">
        <v>15.2</v>
      </c>
      <c r="MI1859">
        <v>14.664999999999999</v>
      </c>
      <c r="MJ1859">
        <v>27.7</v>
      </c>
      <c r="MK1859">
        <v>6.11</v>
      </c>
      <c r="ML1859">
        <v>45.85</v>
      </c>
      <c r="MM1859">
        <v>80</v>
      </c>
      <c r="MN1859">
        <v>33.82</v>
      </c>
      <c r="MO1859">
        <v>14.72</v>
      </c>
      <c r="MP1859">
        <v>47.71</v>
      </c>
      <c r="MQ1859">
        <v>25.03</v>
      </c>
      <c r="MR1859">
        <v>13.09</v>
      </c>
      <c r="MS1859">
        <v>20.63</v>
      </c>
      <c r="MT1859">
        <v>31.614999999999998</v>
      </c>
      <c r="MU1859">
        <v>3.47</v>
      </c>
      <c r="MV1859">
        <v>43.57</v>
      </c>
      <c r="MW1859">
        <v>3.8653</v>
      </c>
      <c r="MX1859">
        <v>19.07</v>
      </c>
      <c r="MY1859">
        <v>42.31</v>
      </c>
      <c r="NE1859">
        <v>14.771599999999999</v>
      </c>
      <c r="NI1859">
        <v>34.916200000000003</v>
      </c>
      <c r="NP1859">
        <v>52.91</v>
      </c>
      <c r="NQ1859">
        <v>6.9012000000000002</v>
      </c>
      <c r="NU1859">
        <v>17</v>
      </c>
      <c r="NX1859">
        <v>49.1</v>
      </c>
      <c r="NZ1859">
        <v>35.74</v>
      </c>
      <c r="OA1859">
        <v>33.25</v>
      </c>
      <c r="OC1859">
        <v>50.75</v>
      </c>
      <c r="OD1859">
        <v>31.97</v>
      </c>
      <c r="OG1859">
        <v>34.24</v>
      </c>
      <c r="OI1859">
        <v>55.35</v>
      </c>
      <c r="OL1859">
        <v>25.17</v>
      </c>
      <c r="OO1859">
        <v>88.462800000000001</v>
      </c>
      <c r="OP1859">
        <v>15.98</v>
      </c>
      <c r="OR1859">
        <v>33.049999999999997</v>
      </c>
      <c r="OT1859">
        <v>21.706600000000002</v>
      </c>
      <c r="OU1859">
        <v>22.796600000000002</v>
      </c>
      <c r="OX1859">
        <v>31.27</v>
      </c>
      <c r="OZ1859">
        <v>49.359299999999998</v>
      </c>
      <c r="PC1859">
        <v>18.987200000000001</v>
      </c>
      <c r="PD1859">
        <v>33.450000000000003</v>
      </c>
      <c r="PI1859">
        <v>23.59</v>
      </c>
      <c r="PP1859">
        <v>92.238100000000003</v>
      </c>
      <c r="PR1859">
        <v>48.810899999999997</v>
      </c>
      <c r="PU1859">
        <v>21.97</v>
      </c>
      <c r="PY1859">
        <v>35.47</v>
      </c>
      <c r="QA1859">
        <v>20.350000000000001</v>
      </c>
      <c r="QC1859">
        <v>10.346</v>
      </c>
      <c r="QD1859">
        <v>25.74</v>
      </c>
      <c r="QE1859">
        <v>15.43</v>
      </c>
      <c r="QF1859">
        <v>41.21</v>
      </c>
      <c r="QJ1859">
        <v>24.233899999999998</v>
      </c>
      <c r="QK1859">
        <v>38.201599999999999</v>
      </c>
      <c r="QN1859">
        <v>29.116299999999999</v>
      </c>
      <c r="QO1859">
        <v>9.9027999999999992</v>
      </c>
      <c r="QS1859">
        <v>24.453299999999999</v>
      </c>
      <c r="QU1859">
        <v>45.169800000000002</v>
      </c>
      <c r="QV1859">
        <v>24.192900000000002</v>
      </c>
      <c r="QW1859">
        <v>69.402799999999999</v>
      </c>
      <c r="QX1859">
        <v>39.29</v>
      </c>
      <c r="QY1859">
        <v>25.46</v>
      </c>
      <c r="RB1859">
        <v>38.11</v>
      </c>
      <c r="RC1859">
        <v>25.6723</v>
      </c>
      <c r="RD1859">
        <v>33.696100000000001</v>
      </c>
      <c r="RI1859">
        <v>27.24</v>
      </c>
      <c r="RJ1859">
        <v>77.650000000000006</v>
      </c>
      <c r="RK1859">
        <v>30.85</v>
      </c>
      <c r="RL1859">
        <v>55.79</v>
      </c>
      <c r="RM1859">
        <v>43.26</v>
      </c>
      <c r="RN1859">
        <v>21.55</v>
      </c>
      <c r="RO1859">
        <v>23.993300000000001</v>
      </c>
      <c r="RP1859">
        <v>44.335900000000002</v>
      </c>
      <c r="RQ1859">
        <v>19.63</v>
      </c>
      <c r="RS1859">
        <v>18.385200000000001</v>
      </c>
      <c r="RT1859">
        <v>32.130000000000003</v>
      </c>
      <c r="RU1859">
        <v>27.46</v>
      </c>
      <c r="RY1859">
        <v>53.43</v>
      </c>
      <c r="SA1859">
        <v>181.48079999999999</v>
      </c>
      <c r="SB1859">
        <v>35.6</v>
      </c>
      <c r="SE1859">
        <v>14.3057</v>
      </c>
      <c r="SF1859">
        <v>18.7087</v>
      </c>
      <c r="SH1859">
        <v>19.914999999999999</v>
      </c>
      <c r="SI1859">
        <v>3.4904000000000002</v>
      </c>
      <c r="SJ1859">
        <v>51.51</v>
      </c>
      <c r="SK1859">
        <v>20.79</v>
      </c>
    </row>
    <row r="1860" spans="1:505" x14ac:dyDescent="0.2">
      <c r="A1860" s="1">
        <v>38761</v>
      </c>
      <c r="B1860">
        <v>37.86</v>
      </c>
      <c r="C1860">
        <v>20.492999999999999</v>
      </c>
      <c r="D1860">
        <v>16.95</v>
      </c>
      <c r="E1860">
        <v>9.92</v>
      </c>
      <c r="F1860">
        <v>80.44</v>
      </c>
      <c r="G1860">
        <v>38.96</v>
      </c>
      <c r="H1860">
        <v>38.19</v>
      </c>
      <c r="I1860">
        <v>85.2</v>
      </c>
      <c r="J1860">
        <v>57.476199999999999</v>
      </c>
      <c r="K1860">
        <v>7.8875000000000002</v>
      </c>
      <c r="L1860">
        <v>79.180000000000007</v>
      </c>
      <c r="M1860">
        <v>52.64</v>
      </c>
      <c r="N1860">
        <v>38.147199999999998</v>
      </c>
      <c r="O1860">
        <v>71.14</v>
      </c>
      <c r="P1860">
        <v>46.596699999999998</v>
      </c>
      <c r="Q1860">
        <v>53.02</v>
      </c>
      <c r="R1860">
        <v>36.08</v>
      </c>
      <c r="S1860">
        <v>23.39</v>
      </c>
      <c r="T1860">
        <v>1138.3879999999999</v>
      </c>
      <c r="U1860">
        <v>39.35</v>
      </c>
      <c r="V1860">
        <v>8.4250000000000007</v>
      </c>
      <c r="W1860">
        <v>46.212499999999999</v>
      </c>
      <c r="X1860">
        <v>68.44</v>
      </c>
      <c r="Y1860">
        <v>8.7332999999999998</v>
      </c>
      <c r="Z1860">
        <v>20.99</v>
      </c>
      <c r="AA1860">
        <v>9.2443000000000008</v>
      </c>
      <c r="AB1860">
        <v>19.86</v>
      </c>
      <c r="AC1860">
        <v>21.375</v>
      </c>
      <c r="AD1860">
        <v>30.75</v>
      </c>
      <c r="AE1860">
        <v>41.71</v>
      </c>
      <c r="AF1860">
        <v>50.6</v>
      </c>
      <c r="AG1860">
        <v>37.299999999999997</v>
      </c>
      <c r="AH1860">
        <v>35.783000000000001</v>
      </c>
      <c r="AI1860">
        <v>98.42</v>
      </c>
      <c r="AJ1860">
        <v>59.27</v>
      </c>
      <c r="AK1860">
        <v>9.7825000000000006</v>
      </c>
      <c r="AL1860">
        <v>58.34</v>
      </c>
      <c r="AM1860">
        <v>19.981100000000001</v>
      </c>
      <c r="AN1860">
        <v>64.400000000000006</v>
      </c>
      <c r="AO1860">
        <v>12.429600000000001</v>
      </c>
      <c r="AP1860">
        <v>29.518999999999998</v>
      </c>
      <c r="AQ1860">
        <v>23.097799999999999</v>
      </c>
      <c r="AR1860">
        <v>52.48</v>
      </c>
      <c r="AS1860">
        <v>83.35</v>
      </c>
      <c r="AT1860">
        <v>18.008600000000001</v>
      </c>
      <c r="AU1860">
        <v>48.84</v>
      </c>
      <c r="AV1860">
        <v>24.6</v>
      </c>
      <c r="AW1860">
        <v>72.11</v>
      </c>
      <c r="AX1860">
        <v>36.159999999999997</v>
      </c>
      <c r="AY1860">
        <v>13.3725</v>
      </c>
      <c r="AZ1860">
        <v>21.77</v>
      </c>
      <c r="BA1860">
        <v>41.62</v>
      </c>
      <c r="BB1860">
        <v>15.06</v>
      </c>
      <c r="BC1860">
        <v>61.37</v>
      </c>
      <c r="BD1860">
        <v>22.91</v>
      </c>
      <c r="BE1860">
        <v>11.639200000000001</v>
      </c>
      <c r="BF1860">
        <v>99.01</v>
      </c>
      <c r="BG1860">
        <v>29.75</v>
      </c>
      <c r="BH1860">
        <v>46.7</v>
      </c>
      <c r="BI1860">
        <v>101.12</v>
      </c>
      <c r="BJ1860">
        <v>23.94</v>
      </c>
      <c r="BK1860">
        <v>12.115</v>
      </c>
      <c r="BL1860">
        <v>14.5792</v>
      </c>
      <c r="BM1860">
        <v>12.93</v>
      </c>
      <c r="BN1860">
        <v>8.6217000000000006</v>
      </c>
      <c r="BO1860">
        <v>5.3975</v>
      </c>
      <c r="BP1860">
        <v>29.45</v>
      </c>
      <c r="BQ1860">
        <v>26.9</v>
      </c>
      <c r="BR1860">
        <v>50.435499999999998</v>
      </c>
      <c r="BS1860">
        <v>68.62</v>
      </c>
      <c r="BT1860">
        <v>24.161000000000001</v>
      </c>
      <c r="BU1860">
        <v>34.93</v>
      </c>
      <c r="BV1860">
        <v>10.81</v>
      </c>
      <c r="BW1860">
        <v>39.770000000000003</v>
      </c>
      <c r="BX1860">
        <v>8.3025000000000002</v>
      </c>
      <c r="BY1860">
        <v>43.48</v>
      </c>
      <c r="BZ1860">
        <v>40.380000000000003</v>
      </c>
      <c r="CA1860">
        <v>19.55</v>
      </c>
      <c r="CB1860">
        <v>60.31</v>
      </c>
      <c r="CC1860">
        <v>20.37</v>
      </c>
      <c r="CD1860">
        <v>6.2649999999999997</v>
      </c>
      <c r="CE1860">
        <v>27.045000000000002</v>
      </c>
      <c r="CF1860">
        <v>32.121099999999998</v>
      </c>
      <c r="CG1860">
        <v>55.4</v>
      </c>
      <c r="CH1860">
        <v>23.11</v>
      </c>
      <c r="CI1860">
        <v>15.9132</v>
      </c>
      <c r="CJ1860">
        <v>45.53</v>
      </c>
      <c r="CK1860">
        <v>14.15</v>
      </c>
      <c r="CL1860">
        <v>53.05</v>
      </c>
      <c r="CM1860">
        <v>23.65</v>
      </c>
      <c r="CN1860">
        <v>27.4</v>
      </c>
      <c r="CO1860">
        <v>24.875</v>
      </c>
      <c r="CP1860">
        <v>32.57</v>
      </c>
      <c r="CQ1860">
        <v>21.4983</v>
      </c>
      <c r="CR1860">
        <v>62.99</v>
      </c>
      <c r="CS1860">
        <v>13.637499999999999</v>
      </c>
      <c r="CT1860">
        <v>54.54</v>
      </c>
      <c r="CU1860">
        <v>36.9</v>
      </c>
      <c r="CV1860">
        <v>49.6492</v>
      </c>
      <c r="CW1860">
        <v>25.8933</v>
      </c>
      <c r="CX1860">
        <v>26.058900000000001</v>
      </c>
      <c r="CY1860">
        <v>9.0333000000000006</v>
      </c>
      <c r="CZ1860">
        <v>30.745999999999999</v>
      </c>
      <c r="DA1860">
        <v>42.284999999999997</v>
      </c>
      <c r="DB1860">
        <v>42.23</v>
      </c>
      <c r="DC1860">
        <v>34.18</v>
      </c>
      <c r="DD1860">
        <v>14.93</v>
      </c>
      <c r="DE1860">
        <v>37.133699999999997</v>
      </c>
      <c r="DF1860">
        <v>16.6541</v>
      </c>
      <c r="DG1860">
        <v>43.7</v>
      </c>
      <c r="DH1860">
        <v>456.8</v>
      </c>
      <c r="DI1860">
        <v>24.324999999999999</v>
      </c>
      <c r="DJ1860">
        <v>233.19990000000001</v>
      </c>
      <c r="DK1860">
        <v>16.89</v>
      </c>
      <c r="DL1860">
        <v>25.293600000000001</v>
      </c>
      <c r="DM1860">
        <v>33.85</v>
      </c>
      <c r="DN1860">
        <v>22.99</v>
      </c>
      <c r="DO1860">
        <v>54.21</v>
      </c>
      <c r="DP1860">
        <v>8.5649999999999995</v>
      </c>
      <c r="DQ1860">
        <v>41.5</v>
      </c>
      <c r="DR1860">
        <v>26.28</v>
      </c>
      <c r="DS1860">
        <v>98.4</v>
      </c>
      <c r="DT1860">
        <v>69.61</v>
      </c>
      <c r="DU1860">
        <v>34.130000000000003</v>
      </c>
      <c r="DV1860">
        <v>36.630000000000003</v>
      </c>
      <c r="DW1860">
        <v>43.73</v>
      </c>
      <c r="DX1860">
        <v>18.875</v>
      </c>
      <c r="DY1860">
        <v>37.854999999999997</v>
      </c>
      <c r="DZ1860">
        <v>59.6</v>
      </c>
      <c r="EA1860">
        <v>12.9339</v>
      </c>
      <c r="EB1860">
        <v>41.66</v>
      </c>
      <c r="EC1860">
        <v>43.23</v>
      </c>
      <c r="ED1860">
        <v>10.32</v>
      </c>
      <c r="EE1860">
        <v>65.61</v>
      </c>
      <c r="EF1860">
        <v>37.36</v>
      </c>
      <c r="EG1860">
        <v>107.69</v>
      </c>
      <c r="EH1860">
        <v>10.1975</v>
      </c>
      <c r="EI1860">
        <v>12.57</v>
      </c>
      <c r="EJ1860">
        <v>31.71</v>
      </c>
      <c r="EK1860">
        <v>25.475000000000001</v>
      </c>
      <c r="EL1860">
        <v>28.65</v>
      </c>
      <c r="EM1860">
        <v>18</v>
      </c>
      <c r="EN1860">
        <v>59.96</v>
      </c>
      <c r="EO1860">
        <v>23.824999999999999</v>
      </c>
      <c r="EP1860">
        <v>42.14</v>
      </c>
      <c r="EQ1860">
        <v>14.795</v>
      </c>
      <c r="ER1860">
        <v>13.3</v>
      </c>
      <c r="ES1860">
        <v>53.59</v>
      </c>
      <c r="ET1860">
        <v>14.683299999999999</v>
      </c>
      <c r="EU1860">
        <v>31.961600000000001</v>
      </c>
      <c r="EV1860">
        <v>71.75</v>
      </c>
      <c r="EW1860">
        <v>36.174999999999997</v>
      </c>
      <c r="EX1860">
        <v>139.65</v>
      </c>
      <c r="EY1860">
        <v>51.7</v>
      </c>
      <c r="EZ1860">
        <v>20.440000000000001</v>
      </c>
      <c r="FA1860">
        <v>18.32</v>
      </c>
      <c r="FB1860">
        <v>34.5</v>
      </c>
      <c r="FC1860">
        <v>51.57</v>
      </c>
      <c r="FD1860">
        <v>30.25</v>
      </c>
      <c r="FE1860">
        <v>18.649999999999999</v>
      </c>
      <c r="FF1860">
        <v>24.695</v>
      </c>
      <c r="FG1860">
        <v>20.88</v>
      </c>
      <c r="FH1860">
        <v>39.700000000000003</v>
      </c>
      <c r="FI1860">
        <v>8.5850000000000009</v>
      </c>
      <c r="FJ1860">
        <v>12.78</v>
      </c>
      <c r="FK1860">
        <v>50.42</v>
      </c>
      <c r="FL1860">
        <v>24.69</v>
      </c>
      <c r="FM1860">
        <v>22.84</v>
      </c>
      <c r="FN1860">
        <v>40.261299999999999</v>
      </c>
      <c r="FO1860">
        <v>29.773299999999999</v>
      </c>
      <c r="FP1860">
        <v>43</v>
      </c>
      <c r="FQ1860">
        <v>26.54</v>
      </c>
      <c r="FR1860">
        <v>18.945</v>
      </c>
      <c r="FS1860">
        <v>21.13</v>
      </c>
      <c r="FT1860">
        <v>32.840000000000003</v>
      </c>
      <c r="FU1860">
        <v>32.238</v>
      </c>
      <c r="FV1860">
        <v>10.08</v>
      </c>
      <c r="FW1860">
        <v>40.47</v>
      </c>
      <c r="FX1860">
        <v>21.33</v>
      </c>
      <c r="FY1860">
        <v>5.15</v>
      </c>
      <c r="FZ1860">
        <v>58.5</v>
      </c>
      <c r="GA1860">
        <v>80.739999999999995</v>
      </c>
      <c r="GB1860">
        <v>42.523099999999999</v>
      </c>
      <c r="GC1860">
        <v>58</v>
      </c>
      <c r="GD1860">
        <v>42.95</v>
      </c>
      <c r="GE1860">
        <v>35.85</v>
      </c>
      <c r="GF1860">
        <v>34.799999999999997</v>
      </c>
      <c r="GG1860">
        <v>55.006300000000003</v>
      </c>
      <c r="GH1860">
        <v>141.99</v>
      </c>
      <c r="GI1860">
        <v>45.15</v>
      </c>
      <c r="GJ1860">
        <v>9.81</v>
      </c>
      <c r="GK1860">
        <v>46.45</v>
      </c>
      <c r="GL1860">
        <v>23.26</v>
      </c>
      <c r="GM1860">
        <v>24.93</v>
      </c>
      <c r="GN1860">
        <v>24.04</v>
      </c>
      <c r="GO1860">
        <v>55.4482</v>
      </c>
      <c r="GP1860">
        <v>55.35</v>
      </c>
      <c r="GQ1860">
        <v>54.36</v>
      </c>
      <c r="GR1860">
        <v>75.03</v>
      </c>
      <c r="GS1860">
        <v>23.211400000000001</v>
      </c>
      <c r="GT1860">
        <v>71.62</v>
      </c>
      <c r="GU1860">
        <v>31.906600000000001</v>
      </c>
      <c r="GV1860">
        <v>51.7</v>
      </c>
      <c r="GW1860">
        <v>31.78</v>
      </c>
      <c r="GX1860">
        <v>36.950000000000003</v>
      </c>
      <c r="GY1860">
        <v>38.14</v>
      </c>
      <c r="GZ1860">
        <v>31.68</v>
      </c>
      <c r="HA1860">
        <v>36.36</v>
      </c>
      <c r="HB1860">
        <v>97.33</v>
      </c>
      <c r="HC1860">
        <v>10.827500000000001</v>
      </c>
      <c r="HD1860">
        <v>19.404</v>
      </c>
      <c r="HE1860">
        <v>31.22</v>
      </c>
      <c r="HF1860">
        <v>26.296299999999999</v>
      </c>
      <c r="HG1860">
        <v>90.89</v>
      </c>
      <c r="HH1860">
        <v>44.325800000000001</v>
      </c>
      <c r="HI1860">
        <v>39.56</v>
      </c>
      <c r="HJ1860">
        <v>6.5350000000000001</v>
      </c>
      <c r="HK1860">
        <v>27.91</v>
      </c>
      <c r="HL1860">
        <v>56.54</v>
      </c>
      <c r="HM1860">
        <v>26.39</v>
      </c>
      <c r="HN1860">
        <v>16.190000000000001</v>
      </c>
      <c r="HO1860">
        <v>52.3</v>
      </c>
      <c r="HP1860">
        <v>35.64</v>
      </c>
      <c r="HQ1860">
        <v>72.91</v>
      </c>
      <c r="HR1860">
        <v>80.63</v>
      </c>
      <c r="HS1860">
        <v>23.8</v>
      </c>
      <c r="HT1860">
        <v>10.654999999999999</v>
      </c>
      <c r="HU1860">
        <v>18.41</v>
      </c>
      <c r="HV1860">
        <v>8.1999999999999993</v>
      </c>
      <c r="HW1860">
        <v>28.8659</v>
      </c>
      <c r="HX1860">
        <v>31.43</v>
      </c>
      <c r="HY1860">
        <v>23.62</v>
      </c>
      <c r="HZ1860">
        <v>54.09</v>
      </c>
      <c r="IA1860">
        <v>726</v>
      </c>
      <c r="IB1860">
        <v>10.535</v>
      </c>
      <c r="IC1860">
        <v>20.495000000000001</v>
      </c>
      <c r="ID1860">
        <v>40.51</v>
      </c>
      <c r="IE1860">
        <v>48.27</v>
      </c>
      <c r="IF1860">
        <v>8.0556999999999999</v>
      </c>
      <c r="IG1860">
        <v>52.39</v>
      </c>
      <c r="IH1860">
        <v>58.277099999999997</v>
      </c>
      <c r="II1860">
        <v>30.824999999999999</v>
      </c>
      <c r="IJ1860">
        <v>39.68</v>
      </c>
      <c r="IK1860">
        <v>85.99</v>
      </c>
      <c r="IL1860">
        <v>41.971499999999999</v>
      </c>
      <c r="IM1860">
        <v>7.9793000000000003</v>
      </c>
      <c r="IN1860">
        <v>12.49</v>
      </c>
      <c r="IO1860">
        <v>30.7333</v>
      </c>
      <c r="IP1860">
        <v>55.59</v>
      </c>
      <c r="IQ1860">
        <v>51.626600000000003</v>
      </c>
      <c r="IR1860">
        <v>37.21</v>
      </c>
      <c r="IS1860">
        <v>8.1199999999999992</v>
      </c>
      <c r="IT1860">
        <v>27.717600000000001</v>
      </c>
      <c r="IU1860">
        <v>57.6</v>
      </c>
      <c r="IV1860">
        <v>25.58</v>
      </c>
      <c r="IW1860">
        <v>45.319899999999997</v>
      </c>
      <c r="IX1860">
        <v>43.59</v>
      </c>
      <c r="IY1860">
        <v>16.491499999999998</v>
      </c>
      <c r="IZ1860">
        <v>66.59</v>
      </c>
      <c r="JA1860">
        <v>29.12</v>
      </c>
      <c r="JC1860">
        <v>50.11</v>
      </c>
      <c r="JD1860">
        <v>36.954999999999998</v>
      </c>
      <c r="JE1860">
        <v>51.96</v>
      </c>
      <c r="JF1860">
        <v>59.44</v>
      </c>
      <c r="JG1860">
        <v>25.5</v>
      </c>
      <c r="JH1860">
        <v>34.005000000000003</v>
      </c>
      <c r="JI1860">
        <v>37.5</v>
      </c>
      <c r="JJ1860">
        <v>24.375</v>
      </c>
      <c r="JK1860">
        <v>45.95</v>
      </c>
      <c r="JL1860">
        <v>28.9267</v>
      </c>
      <c r="JM1860">
        <v>22.77</v>
      </c>
      <c r="JN1860">
        <v>61.83</v>
      </c>
      <c r="JO1860">
        <v>25.02</v>
      </c>
      <c r="JP1860">
        <v>14.99</v>
      </c>
      <c r="JQ1860">
        <v>20.63</v>
      </c>
      <c r="JR1860">
        <v>29.94</v>
      </c>
      <c r="JS1860">
        <v>6.7774999999999999</v>
      </c>
      <c r="JT1860">
        <v>4.0591999999999997</v>
      </c>
      <c r="JU1860">
        <v>39.520000000000003</v>
      </c>
      <c r="JV1860">
        <v>67.31</v>
      </c>
      <c r="JW1860">
        <v>44.63</v>
      </c>
      <c r="JX1860">
        <v>43.15</v>
      </c>
      <c r="JY1860">
        <v>43.28</v>
      </c>
      <c r="JZ1860">
        <v>20.75</v>
      </c>
      <c r="KA1860">
        <v>34.31</v>
      </c>
      <c r="KB1860">
        <v>58.95</v>
      </c>
      <c r="KC1860">
        <v>14.44</v>
      </c>
      <c r="KD1860">
        <v>68.63</v>
      </c>
      <c r="KE1860">
        <v>21.190300000000001</v>
      </c>
      <c r="KF1860">
        <v>47.83</v>
      </c>
      <c r="KG1860">
        <v>53.03</v>
      </c>
      <c r="KH1860">
        <v>6.4349999999999996</v>
      </c>
      <c r="KI1860">
        <v>49.7</v>
      </c>
      <c r="KJ1860">
        <v>75.686300000000003</v>
      </c>
      <c r="KK1860">
        <v>7.2167000000000003</v>
      </c>
      <c r="KL1860">
        <v>38.28</v>
      </c>
      <c r="KM1860">
        <v>74.61</v>
      </c>
      <c r="KN1860">
        <v>44.33</v>
      </c>
      <c r="KO1860">
        <v>43.58</v>
      </c>
      <c r="KP1860">
        <v>33.56</v>
      </c>
      <c r="KQ1860">
        <v>16.45</v>
      </c>
      <c r="KR1860">
        <v>27.65</v>
      </c>
      <c r="KS1860">
        <v>56.62</v>
      </c>
      <c r="KT1860">
        <v>59.25</v>
      </c>
      <c r="KU1860">
        <v>17.285</v>
      </c>
      <c r="KV1860">
        <v>74.48</v>
      </c>
      <c r="KW1860">
        <v>47.27</v>
      </c>
      <c r="KX1860">
        <v>3.6042999999999998</v>
      </c>
      <c r="KY1860">
        <v>21.97</v>
      </c>
      <c r="KZ1860">
        <v>30.5</v>
      </c>
      <c r="LA1860">
        <v>33.673299999999998</v>
      </c>
      <c r="LB1860">
        <v>63.15</v>
      </c>
      <c r="LC1860">
        <v>30.48</v>
      </c>
      <c r="LD1860">
        <v>41.18</v>
      </c>
      <c r="LE1860">
        <v>33.840000000000003</v>
      </c>
      <c r="LF1860">
        <v>36.31</v>
      </c>
      <c r="LG1860">
        <v>27.74</v>
      </c>
      <c r="LH1860">
        <v>14.88</v>
      </c>
      <c r="LI1860">
        <v>14.58</v>
      </c>
      <c r="LJ1860">
        <v>20.470099999999999</v>
      </c>
      <c r="LK1860">
        <v>21.502500000000001</v>
      </c>
      <c r="LL1860">
        <v>58.59</v>
      </c>
      <c r="LM1860">
        <v>24.675000000000001</v>
      </c>
      <c r="LN1860">
        <v>52.362000000000002</v>
      </c>
      <c r="LO1860">
        <v>26.526900000000001</v>
      </c>
      <c r="LP1860">
        <v>13.384600000000001</v>
      </c>
      <c r="LQ1860">
        <v>34.49</v>
      </c>
      <c r="LR1860">
        <v>76.62</v>
      </c>
      <c r="LS1860">
        <v>63.445700000000002</v>
      </c>
      <c r="LT1860">
        <v>45.51</v>
      </c>
      <c r="LU1860">
        <v>33.04</v>
      </c>
      <c r="LV1860">
        <v>41.24</v>
      </c>
      <c r="LW1860">
        <v>41.6</v>
      </c>
      <c r="LX1860">
        <v>23.5</v>
      </c>
      <c r="LY1860">
        <v>15.135</v>
      </c>
      <c r="LZ1860">
        <v>28.226900000000001</v>
      </c>
      <c r="MA1860">
        <v>85.83</v>
      </c>
      <c r="MB1860">
        <v>5.13</v>
      </c>
      <c r="MC1860">
        <v>60.39</v>
      </c>
      <c r="MD1860">
        <v>39.4</v>
      </c>
      <c r="ME1860">
        <v>80.575900000000004</v>
      </c>
      <c r="MF1860">
        <v>17.931999999999999</v>
      </c>
      <c r="MG1860">
        <v>5.165</v>
      </c>
      <c r="MH1860">
        <v>15.355</v>
      </c>
      <c r="MI1860">
        <v>14.675000000000001</v>
      </c>
      <c r="MJ1860">
        <v>27.73</v>
      </c>
      <c r="MK1860">
        <v>6.1174999999999997</v>
      </c>
      <c r="ML1860">
        <v>45.12</v>
      </c>
      <c r="MM1860">
        <v>79.22</v>
      </c>
      <c r="MN1860">
        <v>33.799999999999997</v>
      </c>
      <c r="MO1860">
        <v>14.95</v>
      </c>
      <c r="MP1860">
        <v>50.25</v>
      </c>
      <c r="MQ1860">
        <v>24.74</v>
      </c>
      <c r="MR1860">
        <v>13.09</v>
      </c>
      <c r="MS1860">
        <v>20.190000000000001</v>
      </c>
      <c r="MT1860">
        <v>31.73</v>
      </c>
      <c r="MU1860">
        <v>3.4079999999999999</v>
      </c>
      <c r="MV1860">
        <v>42.88</v>
      </c>
      <c r="MW1860">
        <v>3.9066000000000001</v>
      </c>
      <c r="MX1860">
        <v>19.399999999999999</v>
      </c>
      <c r="MY1860">
        <v>41.48</v>
      </c>
      <c r="NE1860">
        <v>14.561999999999999</v>
      </c>
      <c r="NI1860">
        <v>35.319000000000003</v>
      </c>
      <c r="NP1860">
        <v>52.7</v>
      </c>
      <c r="NQ1860">
        <v>6.8917000000000002</v>
      </c>
      <c r="NU1860">
        <v>16.64</v>
      </c>
      <c r="NX1860">
        <v>49.22</v>
      </c>
      <c r="NZ1860">
        <v>35.340000000000003</v>
      </c>
      <c r="OA1860">
        <v>34</v>
      </c>
      <c r="OC1860">
        <v>50.61</v>
      </c>
      <c r="OD1860">
        <v>32.18</v>
      </c>
      <c r="OG1860">
        <v>35.04</v>
      </c>
      <c r="OI1860">
        <v>55</v>
      </c>
      <c r="OL1860">
        <v>25.96</v>
      </c>
      <c r="OO1860">
        <v>88.6267</v>
      </c>
      <c r="OP1860">
        <v>15.3125</v>
      </c>
      <c r="OR1860">
        <v>33.44</v>
      </c>
      <c r="OT1860">
        <v>21.7333</v>
      </c>
      <c r="OU1860">
        <v>22.759</v>
      </c>
      <c r="OX1860">
        <v>30.5</v>
      </c>
      <c r="OZ1860">
        <v>49.4816</v>
      </c>
      <c r="PC1860">
        <v>18.895600000000002</v>
      </c>
      <c r="PD1860">
        <v>33.325000000000003</v>
      </c>
      <c r="PI1860">
        <v>23.84</v>
      </c>
      <c r="PP1860">
        <v>90.807699999999997</v>
      </c>
      <c r="PR1860">
        <v>48.246600000000001</v>
      </c>
      <c r="PU1860">
        <v>21.79</v>
      </c>
      <c r="PY1860">
        <v>35.33</v>
      </c>
      <c r="QA1860">
        <v>20.57</v>
      </c>
      <c r="QC1860">
        <v>10.548</v>
      </c>
      <c r="QD1860">
        <v>25.44</v>
      </c>
      <c r="QE1860">
        <v>15.33</v>
      </c>
      <c r="QF1860">
        <v>39.896700000000003</v>
      </c>
      <c r="QJ1860">
        <v>24.3705</v>
      </c>
      <c r="QK1860">
        <v>38.043500000000002</v>
      </c>
      <c r="QN1860">
        <v>29.102699999999999</v>
      </c>
      <c r="QO1860">
        <v>9.8566000000000003</v>
      </c>
      <c r="QS1860">
        <v>24.186699999999998</v>
      </c>
      <c r="QU1860">
        <v>45.065800000000003</v>
      </c>
      <c r="QV1860">
        <v>24.032</v>
      </c>
      <c r="QW1860">
        <v>68.008399999999995</v>
      </c>
      <c r="QX1860">
        <v>38.909999999999997</v>
      </c>
      <c r="QY1860">
        <v>25.54</v>
      </c>
      <c r="RB1860">
        <v>38.06</v>
      </c>
      <c r="RC1860">
        <v>25.846900000000002</v>
      </c>
      <c r="RD1860">
        <v>33.82</v>
      </c>
      <c r="RI1860">
        <v>27.28</v>
      </c>
      <c r="RJ1860">
        <v>77.67</v>
      </c>
      <c r="RK1860">
        <v>30.2</v>
      </c>
      <c r="RL1860">
        <v>56</v>
      </c>
      <c r="RM1860">
        <v>43.38</v>
      </c>
      <c r="RN1860">
        <v>22.05</v>
      </c>
      <c r="RO1860">
        <v>23.816299999999998</v>
      </c>
      <c r="RP1860">
        <v>41.974400000000003</v>
      </c>
      <c r="RQ1860">
        <v>19.66</v>
      </c>
      <c r="RS1860">
        <v>18.175799999999999</v>
      </c>
      <c r="RT1860">
        <v>32.119999999999997</v>
      </c>
      <c r="RU1860">
        <v>27.37</v>
      </c>
      <c r="RY1860">
        <v>53.38</v>
      </c>
      <c r="SA1860">
        <v>173.01769999999999</v>
      </c>
      <c r="SB1860">
        <v>35.520000000000003</v>
      </c>
      <c r="SE1860">
        <v>14.4102</v>
      </c>
      <c r="SF1860">
        <v>18.9711</v>
      </c>
      <c r="SH1860">
        <v>20</v>
      </c>
      <c r="SI1860">
        <v>3.4319999999999999</v>
      </c>
      <c r="SJ1860">
        <v>51.19</v>
      </c>
      <c r="SK1860">
        <v>20.3</v>
      </c>
    </row>
    <row r="1861" spans="1:505" x14ac:dyDescent="0.2">
      <c r="A1861" s="1">
        <v>38762</v>
      </c>
      <c r="B1861">
        <v>38.25</v>
      </c>
      <c r="C1861">
        <v>20.9236</v>
      </c>
      <c r="D1861">
        <v>16.91</v>
      </c>
      <c r="E1861">
        <v>10.06</v>
      </c>
      <c r="F1861">
        <v>81.09</v>
      </c>
      <c r="G1861">
        <v>40.22</v>
      </c>
      <c r="H1861">
        <v>38.130000000000003</v>
      </c>
      <c r="I1861">
        <v>85.67</v>
      </c>
      <c r="J1861">
        <v>58.363700000000001</v>
      </c>
      <c r="K1861">
        <v>8.1225000000000005</v>
      </c>
      <c r="L1861">
        <v>79.709999999999994</v>
      </c>
      <c r="M1861">
        <v>53.65</v>
      </c>
      <c r="N1861">
        <v>38.566099999999999</v>
      </c>
      <c r="O1861">
        <v>71.930000000000007</v>
      </c>
      <c r="P1861">
        <v>45.813400000000001</v>
      </c>
      <c r="Q1861">
        <v>53.51</v>
      </c>
      <c r="R1861">
        <v>35.75</v>
      </c>
      <c r="S1861">
        <v>23.77</v>
      </c>
      <c r="T1861">
        <v>1145.9280000000001</v>
      </c>
      <c r="U1861">
        <v>39.82</v>
      </c>
      <c r="V1861">
        <v>8.5274999999999999</v>
      </c>
      <c r="W1861">
        <v>45.4452</v>
      </c>
      <c r="X1861">
        <v>68.25</v>
      </c>
      <c r="Y1861">
        <v>8.85</v>
      </c>
      <c r="Z1861">
        <v>21.645</v>
      </c>
      <c r="AA1861">
        <v>9.6636000000000006</v>
      </c>
      <c r="AB1861">
        <v>20.260000000000002</v>
      </c>
      <c r="AC1861">
        <v>21.565000000000001</v>
      </c>
      <c r="AD1861">
        <v>30.9</v>
      </c>
      <c r="AE1861">
        <v>41.29</v>
      </c>
      <c r="AF1861">
        <v>49.99</v>
      </c>
      <c r="AG1861">
        <v>36.79</v>
      </c>
      <c r="AH1861">
        <v>35.924900000000001</v>
      </c>
      <c r="AI1861">
        <v>100.23</v>
      </c>
      <c r="AJ1861">
        <v>60.32</v>
      </c>
      <c r="AK1861">
        <v>10.1075</v>
      </c>
      <c r="AL1861">
        <v>58.54</v>
      </c>
      <c r="AM1861">
        <v>20.307099999999998</v>
      </c>
      <c r="AN1861">
        <v>65.239999999999995</v>
      </c>
      <c r="AO1861">
        <v>12.5037</v>
      </c>
      <c r="AP1861">
        <v>30.038799999999998</v>
      </c>
      <c r="AQ1861">
        <v>24.2578</v>
      </c>
      <c r="AR1861">
        <v>52.86</v>
      </c>
      <c r="AS1861">
        <v>84.3</v>
      </c>
      <c r="AT1861">
        <v>18.177600000000002</v>
      </c>
      <c r="AU1861">
        <v>49.04</v>
      </c>
      <c r="AV1861">
        <v>25.05</v>
      </c>
      <c r="AW1861">
        <v>72.709999999999994</v>
      </c>
      <c r="AX1861">
        <v>36.56</v>
      </c>
      <c r="AY1861">
        <v>13.9025</v>
      </c>
      <c r="AZ1861">
        <v>22.03</v>
      </c>
      <c r="BA1861">
        <v>42.68</v>
      </c>
      <c r="BB1861">
        <v>15.08</v>
      </c>
      <c r="BC1861">
        <v>61.59</v>
      </c>
      <c r="BD1861">
        <v>22.91</v>
      </c>
      <c r="BE1861">
        <v>11.626099999999999</v>
      </c>
      <c r="BF1861">
        <v>99.95</v>
      </c>
      <c r="BG1861">
        <v>30.58</v>
      </c>
      <c r="BH1861">
        <v>46.7</v>
      </c>
      <c r="BI1861">
        <v>103.7</v>
      </c>
      <c r="BJ1861">
        <v>24.31</v>
      </c>
      <c r="BK1861">
        <v>11.975</v>
      </c>
      <c r="BL1861">
        <v>14.5387</v>
      </c>
      <c r="BM1861">
        <v>13.13</v>
      </c>
      <c r="BN1861">
        <v>8.91</v>
      </c>
      <c r="BO1861">
        <v>5.5686999999999998</v>
      </c>
      <c r="BP1861">
        <v>29.94</v>
      </c>
      <c r="BQ1861">
        <v>26.97</v>
      </c>
      <c r="BR1861">
        <v>51.0745</v>
      </c>
      <c r="BS1861">
        <v>70.22</v>
      </c>
      <c r="BT1861">
        <v>23.8903</v>
      </c>
      <c r="BU1861">
        <v>35.19</v>
      </c>
      <c r="BV1861">
        <v>10.637499999999999</v>
      </c>
      <c r="BW1861">
        <v>40.1</v>
      </c>
      <c r="BX1861">
        <v>8.2899999999999991</v>
      </c>
      <c r="BY1861">
        <v>43.91</v>
      </c>
      <c r="BZ1861">
        <v>40.44</v>
      </c>
      <c r="CA1861">
        <v>19.7</v>
      </c>
      <c r="CB1861">
        <v>60.36</v>
      </c>
      <c r="CC1861">
        <v>20.67</v>
      </c>
      <c r="CD1861">
        <v>6.3224999999999998</v>
      </c>
      <c r="CE1861">
        <v>27.125</v>
      </c>
      <c r="CF1861">
        <v>32.041899999999998</v>
      </c>
      <c r="CG1861">
        <v>56.52</v>
      </c>
      <c r="CH1861">
        <v>22.23</v>
      </c>
      <c r="CI1861">
        <v>15.959899999999999</v>
      </c>
      <c r="CJ1861">
        <v>45.27</v>
      </c>
      <c r="CK1861">
        <v>14.17</v>
      </c>
      <c r="CL1861">
        <v>52.98</v>
      </c>
      <c r="CM1861">
        <v>24.18</v>
      </c>
      <c r="CN1861">
        <v>27.594999999999999</v>
      </c>
      <c r="CO1861">
        <v>25.16</v>
      </c>
      <c r="CP1861">
        <v>33.08</v>
      </c>
      <c r="CQ1861">
        <v>21.8886</v>
      </c>
      <c r="CR1861">
        <v>64.400000000000006</v>
      </c>
      <c r="CS1861">
        <v>13.672499999999999</v>
      </c>
      <c r="CT1861">
        <v>55.43</v>
      </c>
      <c r="CU1861">
        <v>37.335000000000001</v>
      </c>
      <c r="CV1861">
        <v>49.865000000000002</v>
      </c>
      <c r="CW1861">
        <v>26.153300000000002</v>
      </c>
      <c r="CX1861">
        <v>26.394300000000001</v>
      </c>
      <c r="CY1861">
        <v>9.35</v>
      </c>
      <c r="CZ1861">
        <v>31.254799999999999</v>
      </c>
      <c r="DA1861">
        <v>40.935000000000002</v>
      </c>
      <c r="DB1861">
        <v>42.19</v>
      </c>
      <c r="DC1861">
        <v>34.450000000000003</v>
      </c>
      <c r="DD1861">
        <v>15.423299999999999</v>
      </c>
      <c r="DE1861">
        <v>36.981499999999997</v>
      </c>
      <c r="DF1861">
        <v>16.835100000000001</v>
      </c>
      <c r="DG1861">
        <v>44.16</v>
      </c>
      <c r="DH1861">
        <v>461.2002</v>
      </c>
      <c r="DI1861">
        <v>24.745000000000001</v>
      </c>
      <c r="DJ1861">
        <v>235</v>
      </c>
      <c r="DK1861">
        <v>17.12</v>
      </c>
      <c r="DL1861">
        <v>24.845300000000002</v>
      </c>
      <c r="DM1861">
        <v>34.880000000000003</v>
      </c>
      <c r="DN1861">
        <v>23.2</v>
      </c>
      <c r="DO1861">
        <v>53.12</v>
      </c>
      <c r="DP1861">
        <v>8.6624999999999996</v>
      </c>
      <c r="DQ1861">
        <v>42.155000000000001</v>
      </c>
      <c r="DR1861">
        <v>26.3</v>
      </c>
      <c r="DS1861">
        <v>98.4</v>
      </c>
      <c r="DT1861">
        <v>69.12</v>
      </c>
      <c r="DU1861">
        <v>34.505000000000003</v>
      </c>
      <c r="DV1861">
        <v>36.549999999999997</v>
      </c>
      <c r="DW1861">
        <v>44.08</v>
      </c>
      <c r="DX1861">
        <v>18.86</v>
      </c>
      <c r="DY1861">
        <v>38.4</v>
      </c>
      <c r="DZ1861">
        <v>59.55</v>
      </c>
      <c r="EA1861">
        <v>13.053000000000001</v>
      </c>
      <c r="EB1861">
        <v>41.47</v>
      </c>
      <c r="EC1861">
        <v>44.23</v>
      </c>
      <c r="ED1861">
        <v>10.327500000000001</v>
      </c>
      <c r="EE1861">
        <v>66.25</v>
      </c>
      <c r="EF1861">
        <v>38.049999999999997</v>
      </c>
      <c r="EG1861">
        <v>109.42</v>
      </c>
      <c r="EH1861">
        <v>10.164999999999999</v>
      </c>
      <c r="EI1861">
        <v>12.525</v>
      </c>
      <c r="EJ1861">
        <v>32.2333</v>
      </c>
      <c r="EK1861">
        <v>26.24</v>
      </c>
      <c r="EL1861">
        <v>29</v>
      </c>
      <c r="EM1861">
        <v>18.3</v>
      </c>
      <c r="EN1861">
        <v>60.305</v>
      </c>
      <c r="EO1861">
        <v>23.824999999999999</v>
      </c>
      <c r="EP1861">
        <v>42.81</v>
      </c>
      <c r="EQ1861">
        <v>15.0725</v>
      </c>
      <c r="ER1861">
        <v>13.58</v>
      </c>
      <c r="ES1861">
        <v>54.38</v>
      </c>
      <c r="ET1861">
        <v>14.71</v>
      </c>
      <c r="EU1861">
        <v>32.163400000000003</v>
      </c>
      <c r="EV1861">
        <v>70.540000000000006</v>
      </c>
      <c r="EW1861">
        <v>35.305</v>
      </c>
      <c r="EX1861">
        <v>141.78</v>
      </c>
      <c r="EY1861">
        <v>51.87</v>
      </c>
      <c r="EZ1861">
        <v>20.49</v>
      </c>
      <c r="FA1861">
        <v>18.598299999999998</v>
      </c>
      <c r="FB1861">
        <v>33.68</v>
      </c>
      <c r="FC1861">
        <v>52.11</v>
      </c>
      <c r="FD1861">
        <v>30.07</v>
      </c>
      <c r="FE1861">
        <v>19</v>
      </c>
      <c r="FF1861">
        <v>25.385000000000002</v>
      </c>
      <c r="FG1861">
        <v>21.07</v>
      </c>
      <c r="FH1861">
        <v>41.13</v>
      </c>
      <c r="FI1861">
        <v>8.5824999999999996</v>
      </c>
      <c r="FJ1861">
        <v>12.66</v>
      </c>
      <c r="FK1861">
        <v>51.66</v>
      </c>
      <c r="FL1861">
        <v>25.46</v>
      </c>
      <c r="FM1861">
        <v>23</v>
      </c>
      <c r="FN1861">
        <v>40.878399999999999</v>
      </c>
      <c r="FO1861">
        <v>30.28</v>
      </c>
      <c r="FP1861">
        <v>43.78</v>
      </c>
      <c r="FQ1861">
        <v>26.75</v>
      </c>
      <c r="FR1861">
        <v>19.1675</v>
      </c>
      <c r="FS1861">
        <v>21.37</v>
      </c>
      <c r="FT1861">
        <v>33.340000000000003</v>
      </c>
      <c r="FU1861">
        <v>33.135199999999998</v>
      </c>
      <c r="FV1861">
        <v>10.1</v>
      </c>
      <c r="FW1861">
        <v>41.18</v>
      </c>
      <c r="FX1861">
        <v>21.28</v>
      </c>
      <c r="FY1861">
        <v>5.26</v>
      </c>
      <c r="FZ1861">
        <v>59.05</v>
      </c>
      <c r="GA1861">
        <v>82.12</v>
      </c>
      <c r="GB1861">
        <v>42.884900000000002</v>
      </c>
      <c r="GC1861">
        <v>58.76</v>
      </c>
      <c r="GD1861">
        <v>43.1</v>
      </c>
      <c r="GE1861">
        <v>36.6</v>
      </c>
      <c r="GF1861">
        <v>35.200000000000003</v>
      </c>
      <c r="GG1861">
        <v>55.092500000000001</v>
      </c>
      <c r="GH1861">
        <v>145.96</v>
      </c>
      <c r="GI1861">
        <v>45.52</v>
      </c>
      <c r="GJ1861">
        <v>9.9049999999999994</v>
      </c>
      <c r="GK1861">
        <v>46.86</v>
      </c>
      <c r="GL1861">
        <v>23.32</v>
      </c>
      <c r="GM1861">
        <v>25.1</v>
      </c>
      <c r="GN1861">
        <v>24.47</v>
      </c>
      <c r="GO1861">
        <v>56.323</v>
      </c>
      <c r="GP1861">
        <v>55.48</v>
      </c>
      <c r="GQ1861">
        <v>56.19</v>
      </c>
      <c r="GR1861">
        <v>75.92</v>
      </c>
      <c r="GS1861">
        <v>23.447199999999999</v>
      </c>
      <c r="GT1861">
        <v>72.67</v>
      </c>
      <c r="GU1861">
        <v>32.04</v>
      </c>
      <c r="GV1861">
        <v>52.17</v>
      </c>
      <c r="GW1861">
        <v>32.74</v>
      </c>
      <c r="GX1861">
        <v>36.825000000000003</v>
      </c>
      <c r="GY1861">
        <v>37.770000000000003</v>
      </c>
      <c r="GZ1861">
        <v>31.82</v>
      </c>
      <c r="HA1861">
        <v>36.369999999999997</v>
      </c>
      <c r="HB1861">
        <v>99.5</v>
      </c>
      <c r="HC1861">
        <v>10.772500000000001</v>
      </c>
      <c r="HD1861">
        <v>19.2866</v>
      </c>
      <c r="HE1861">
        <v>29.71</v>
      </c>
      <c r="HF1861">
        <v>27.061199999999999</v>
      </c>
      <c r="HG1861">
        <v>93.83</v>
      </c>
      <c r="HH1861">
        <v>45.412999999999997</v>
      </c>
      <c r="HI1861">
        <v>39.840000000000003</v>
      </c>
      <c r="HJ1861">
        <v>6.34</v>
      </c>
      <c r="HK1861">
        <v>28.61</v>
      </c>
      <c r="HL1861">
        <v>57.34</v>
      </c>
      <c r="HM1861">
        <v>26.65</v>
      </c>
      <c r="HN1861">
        <v>16.63</v>
      </c>
      <c r="HO1861">
        <v>52.86</v>
      </c>
      <c r="HP1861">
        <v>36.119999999999997</v>
      </c>
      <c r="HQ1861">
        <v>73.7</v>
      </c>
      <c r="HR1861">
        <v>82.65</v>
      </c>
      <c r="HS1861">
        <v>24.11</v>
      </c>
      <c r="HT1861">
        <v>11.1</v>
      </c>
      <c r="HU1861">
        <v>18.41</v>
      </c>
      <c r="HV1861">
        <v>8.3000000000000007</v>
      </c>
      <c r="HW1861">
        <v>27.707799999999999</v>
      </c>
      <c r="HX1861">
        <v>31.4</v>
      </c>
      <c r="HY1861">
        <v>23.86</v>
      </c>
      <c r="HZ1861">
        <v>55.16</v>
      </c>
      <c r="IA1861">
        <v>736.5</v>
      </c>
      <c r="IB1861">
        <v>10.5</v>
      </c>
      <c r="IC1861">
        <v>20.34</v>
      </c>
      <c r="ID1861">
        <v>40.15</v>
      </c>
      <c r="IE1861">
        <v>49.64</v>
      </c>
      <c r="IF1861">
        <v>8.0478000000000005</v>
      </c>
      <c r="IG1861">
        <v>52.46</v>
      </c>
      <c r="IH1861">
        <v>59.129899999999999</v>
      </c>
      <c r="II1861">
        <v>31.324999999999999</v>
      </c>
      <c r="IJ1861">
        <v>41.344999999999999</v>
      </c>
      <c r="IK1861">
        <v>86.83</v>
      </c>
      <c r="IL1861">
        <v>41.870800000000003</v>
      </c>
      <c r="IM1861">
        <v>7.9969999999999999</v>
      </c>
      <c r="IN1861">
        <v>12.4</v>
      </c>
      <c r="IO1861">
        <v>31.04</v>
      </c>
      <c r="IP1861">
        <v>56.01</v>
      </c>
      <c r="IQ1861">
        <v>52.22</v>
      </c>
      <c r="IR1861">
        <v>37.450000000000003</v>
      </c>
      <c r="IS1861">
        <v>8.17</v>
      </c>
      <c r="IT1861">
        <v>27.782499999999999</v>
      </c>
      <c r="IU1861">
        <v>57.95</v>
      </c>
      <c r="IV1861">
        <v>25.5</v>
      </c>
      <c r="IW1861">
        <v>45.121699999999997</v>
      </c>
      <c r="IX1861">
        <v>43.51</v>
      </c>
      <c r="IY1861">
        <v>16.8017</v>
      </c>
      <c r="IZ1861">
        <v>66.97</v>
      </c>
      <c r="JA1861">
        <v>30.074999999999999</v>
      </c>
      <c r="JC1861">
        <v>51.18</v>
      </c>
      <c r="JD1861">
        <v>37.590000000000003</v>
      </c>
      <c r="JE1861">
        <v>51.98</v>
      </c>
      <c r="JF1861">
        <v>59.84</v>
      </c>
      <c r="JG1861">
        <v>26.12</v>
      </c>
      <c r="JH1861">
        <v>34.159999999999997</v>
      </c>
      <c r="JI1861">
        <v>38.5</v>
      </c>
      <c r="JJ1861">
        <v>24.175000000000001</v>
      </c>
      <c r="JK1861">
        <v>47.6</v>
      </c>
      <c r="JL1861">
        <v>29</v>
      </c>
      <c r="JM1861">
        <v>22.86</v>
      </c>
      <c r="JN1861">
        <v>62.42</v>
      </c>
      <c r="JO1861">
        <v>25.17</v>
      </c>
      <c r="JP1861">
        <v>15.31</v>
      </c>
      <c r="JQ1861">
        <v>21.01</v>
      </c>
      <c r="JR1861">
        <v>30.18</v>
      </c>
      <c r="JS1861">
        <v>6.7625000000000002</v>
      </c>
      <c r="JT1861">
        <v>4.0869</v>
      </c>
      <c r="JU1861">
        <v>40.520000000000003</v>
      </c>
      <c r="JV1861">
        <v>68.59</v>
      </c>
      <c r="JW1861">
        <v>45.66</v>
      </c>
      <c r="JX1861">
        <v>43.7</v>
      </c>
      <c r="JY1861">
        <v>44.34</v>
      </c>
      <c r="JZ1861">
        <v>20.761099999999999</v>
      </c>
      <c r="KA1861">
        <v>34.67</v>
      </c>
      <c r="KB1861">
        <v>57.435000000000002</v>
      </c>
      <c r="KC1861">
        <v>15.29</v>
      </c>
      <c r="KD1861">
        <v>68.7</v>
      </c>
      <c r="KE1861">
        <v>21.132000000000001</v>
      </c>
      <c r="KF1861">
        <v>48.68</v>
      </c>
      <c r="KG1861">
        <v>53.09</v>
      </c>
      <c r="KH1861">
        <v>6.5425000000000004</v>
      </c>
      <c r="KI1861">
        <v>50.79</v>
      </c>
      <c r="KJ1861">
        <v>76.476100000000002</v>
      </c>
      <c r="KK1861">
        <v>7.5983000000000001</v>
      </c>
      <c r="KL1861">
        <v>38.97</v>
      </c>
      <c r="KM1861">
        <v>76.150000000000006</v>
      </c>
      <c r="KN1861">
        <v>44.5</v>
      </c>
      <c r="KO1861">
        <v>43.62</v>
      </c>
      <c r="KP1861">
        <v>33.57</v>
      </c>
      <c r="KQ1861">
        <v>16.809999999999999</v>
      </c>
      <c r="KR1861">
        <v>28.29</v>
      </c>
      <c r="KS1861">
        <v>55.72</v>
      </c>
      <c r="KT1861">
        <v>60.72</v>
      </c>
      <c r="KU1861">
        <v>17.335000000000001</v>
      </c>
      <c r="KV1861">
        <v>75</v>
      </c>
      <c r="KW1861">
        <v>47.85</v>
      </c>
      <c r="KX1861">
        <v>3.5129000000000001</v>
      </c>
      <c r="KY1861">
        <v>22.15</v>
      </c>
      <c r="KZ1861">
        <v>30.43</v>
      </c>
      <c r="LA1861">
        <v>34.066600000000001</v>
      </c>
      <c r="LB1861">
        <v>63.54</v>
      </c>
      <c r="LC1861">
        <v>30.56</v>
      </c>
      <c r="LD1861">
        <v>41.94</v>
      </c>
      <c r="LE1861">
        <v>34.43</v>
      </c>
      <c r="LF1861">
        <v>36.78</v>
      </c>
      <c r="LG1861">
        <v>27.664999999999999</v>
      </c>
      <c r="LH1861">
        <v>15.215</v>
      </c>
      <c r="LI1861">
        <v>14.74</v>
      </c>
      <c r="LJ1861">
        <v>20.193899999999999</v>
      </c>
      <c r="LK1861">
        <v>22.1675</v>
      </c>
      <c r="LL1861">
        <v>59.45</v>
      </c>
      <c r="LM1861">
        <v>24.704999999999998</v>
      </c>
      <c r="LN1861">
        <v>52.1937</v>
      </c>
      <c r="LO1861">
        <v>26.6145</v>
      </c>
      <c r="LP1861">
        <v>13.2881</v>
      </c>
      <c r="LQ1861">
        <v>36.17</v>
      </c>
      <c r="LR1861">
        <v>78.09</v>
      </c>
      <c r="LS1861">
        <v>63.767800000000001</v>
      </c>
      <c r="LT1861">
        <v>46.45</v>
      </c>
      <c r="LU1861">
        <v>33.43</v>
      </c>
      <c r="LV1861">
        <v>42.06</v>
      </c>
      <c r="LW1861">
        <v>42.36</v>
      </c>
      <c r="LX1861">
        <v>23.78</v>
      </c>
      <c r="LY1861">
        <v>15.71</v>
      </c>
      <c r="LZ1861">
        <v>28.812200000000001</v>
      </c>
      <c r="MA1861">
        <v>88.07</v>
      </c>
      <c r="MB1861">
        <v>5.15</v>
      </c>
      <c r="MC1861">
        <v>61.95</v>
      </c>
      <c r="MD1861">
        <v>39.4</v>
      </c>
      <c r="ME1861">
        <v>82.33</v>
      </c>
      <c r="MF1861">
        <v>17.515499999999999</v>
      </c>
      <c r="MG1861">
        <v>5.23</v>
      </c>
      <c r="MH1861">
        <v>15.265000000000001</v>
      </c>
      <c r="MI1861">
        <v>14.74</v>
      </c>
      <c r="MJ1861">
        <v>27.4</v>
      </c>
      <c r="MK1861">
        <v>6.1524999999999999</v>
      </c>
      <c r="ML1861">
        <v>45.03</v>
      </c>
      <c r="MM1861">
        <v>80.69</v>
      </c>
      <c r="MN1861">
        <v>34.369999999999997</v>
      </c>
      <c r="MO1861">
        <v>15</v>
      </c>
      <c r="MP1861">
        <v>50.41</v>
      </c>
      <c r="MQ1861">
        <v>25.3</v>
      </c>
      <c r="MR1861">
        <v>12.97</v>
      </c>
      <c r="MS1861">
        <v>20.22</v>
      </c>
      <c r="MT1861">
        <v>31.85</v>
      </c>
      <c r="MU1861">
        <v>3.476</v>
      </c>
      <c r="MV1861">
        <v>43.94</v>
      </c>
      <c r="MW1861">
        <v>3.9117999999999999</v>
      </c>
      <c r="MX1861">
        <v>19.02</v>
      </c>
      <c r="MY1861">
        <v>43</v>
      </c>
      <c r="NE1861">
        <v>14.7049</v>
      </c>
      <c r="NI1861">
        <v>35.499200000000002</v>
      </c>
      <c r="NP1861">
        <v>54.61</v>
      </c>
      <c r="NQ1861">
        <v>6.8773999999999997</v>
      </c>
      <c r="NU1861">
        <v>16.7</v>
      </c>
      <c r="NX1861">
        <v>49.64</v>
      </c>
      <c r="NZ1861">
        <v>36.75</v>
      </c>
      <c r="OA1861">
        <v>33.520000000000003</v>
      </c>
      <c r="OC1861">
        <v>50.9</v>
      </c>
      <c r="OD1861">
        <v>31.89</v>
      </c>
      <c r="OG1861">
        <v>35.78</v>
      </c>
      <c r="OI1861">
        <v>56.94</v>
      </c>
      <c r="OL1861">
        <v>26.04</v>
      </c>
      <c r="OO1861">
        <v>91.001999999999995</v>
      </c>
      <c r="OP1861">
        <v>14.1875</v>
      </c>
      <c r="OR1861">
        <v>33.78</v>
      </c>
      <c r="OT1861">
        <v>22.24</v>
      </c>
      <c r="OU1861">
        <v>22.411000000000001</v>
      </c>
      <c r="OX1861">
        <v>30.41</v>
      </c>
      <c r="OZ1861">
        <v>49.429200000000002</v>
      </c>
      <c r="PC1861">
        <v>19.0657</v>
      </c>
      <c r="PD1861">
        <v>34.549999999999997</v>
      </c>
      <c r="PI1861">
        <v>23.81</v>
      </c>
      <c r="PP1861">
        <v>90.092399999999998</v>
      </c>
      <c r="PR1861">
        <v>46.804600000000001</v>
      </c>
      <c r="PU1861">
        <v>22.76</v>
      </c>
      <c r="PY1861">
        <v>35.65</v>
      </c>
      <c r="QA1861">
        <v>20.7</v>
      </c>
      <c r="QC1861">
        <v>10.396000000000001</v>
      </c>
      <c r="QD1861">
        <v>25.85</v>
      </c>
      <c r="QE1861">
        <v>15.54</v>
      </c>
      <c r="QF1861">
        <v>40.563299999999998</v>
      </c>
      <c r="QJ1861">
        <v>24.7073</v>
      </c>
      <c r="QK1861">
        <v>38.1753</v>
      </c>
      <c r="QN1861">
        <v>29.055299999999999</v>
      </c>
      <c r="QO1861">
        <v>9.8277000000000001</v>
      </c>
      <c r="QS1861">
        <v>24.564399999999999</v>
      </c>
      <c r="QU1861">
        <v>45.094200000000001</v>
      </c>
      <c r="QV1861">
        <v>24.7502</v>
      </c>
      <c r="QW1861">
        <v>70.549800000000005</v>
      </c>
      <c r="QX1861">
        <v>39.590000000000003</v>
      </c>
      <c r="QY1861">
        <v>25.6</v>
      </c>
      <c r="RB1861">
        <v>38.39</v>
      </c>
      <c r="RC1861">
        <v>25.960999999999999</v>
      </c>
      <c r="RD1861">
        <v>34.285899999999998</v>
      </c>
      <c r="RI1861">
        <v>28.4</v>
      </c>
      <c r="RJ1861">
        <v>78.91</v>
      </c>
      <c r="RK1861">
        <v>29.41</v>
      </c>
      <c r="RL1861">
        <v>56.92</v>
      </c>
      <c r="RM1861">
        <v>44.83</v>
      </c>
      <c r="RN1861">
        <v>22.12</v>
      </c>
      <c r="RO1861">
        <v>24.541399999999999</v>
      </c>
      <c r="RP1861">
        <v>41.955800000000004</v>
      </c>
      <c r="RQ1861">
        <v>19.68</v>
      </c>
      <c r="RS1861">
        <v>18.312999999999999</v>
      </c>
      <c r="RT1861">
        <v>32.4</v>
      </c>
      <c r="RU1861">
        <v>27.855</v>
      </c>
      <c r="RY1861">
        <v>54.16</v>
      </c>
      <c r="SA1861">
        <v>171.82650000000001</v>
      </c>
      <c r="SB1861">
        <v>35.6</v>
      </c>
      <c r="SE1861">
        <v>14.7507</v>
      </c>
      <c r="SF1861">
        <v>19.058499999999999</v>
      </c>
      <c r="SH1861">
        <v>20.045000000000002</v>
      </c>
      <c r="SI1861">
        <v>3.3879000000000001</v>
      </c>
      <c r="SJ1861">
        <v>53.08</v>
      </c>
      <c r="SK1861">
        <v>20.98</v>
      </c>
    </row>
    <row r="1862" spans="1:505" x14ac:dyDescent="0.2">
      <c r="A1862" s="1">
        <v>38763</v>
      </c>
      <c r="B1862">
        <v>39.26</v>
      </c>
      <c r="C1862">
        <v>21.124600000000001</v>
      </c>
      <c r="D1862">
        <v>17.11</v>
      </c>
      <c r="E1862">
        <v>10.51</v>
      </c>
      <c r="F1862">
        <v>80.849999999999994</v>
      </c>
      <c r="G1862">
        <v>40.24</v>
      </c>
      <c r="H1862">
        <v>37.65</v>
      </c>
      <c r="I1862">
        <v>85.83</v>
      </c>
      <c r="J1862">
        <v>58.456099999999999</v>
      </c>
      <c r="K1862">
        <v>8.2125000000000004</v>
      </c>
      <c r="L1862">
        <v>81.209999999999994</v>
      </c>
      <c r="M1862">
        <v>53.91</v>
      </c>
      <c r="N1862">
        <v>38.880299999999998</v>
      </c>
      <c r="O1862">
        <v>72.97</v>
      </c>
      <c r="P1862">
        <v>45.186700000000002</v>
      </c>
      <c r="Q1862">
        <v>54.19</v>
      </c>
      <c r="R1862">
        <v>35.58</v>
      </c>
      <c r="S1862">
        <v>24.01</v>
      </c>
      <c r="T1862">
        <v>1144.252</v>
      </c>
      <c r="U1862">
        <v>38.83</v>
      </c>
      <c r="V1862">
        <v>8.76</v>
      </c>
      <c r="W1862">
        <v>46.194299999999998</v>
      </c>
      <c r="X1862">
        <v>68.31</v>
      </c>
      <c r="Y1862">
        <v>8.8467000000000002</v>
      </c>
      <c r="Z1862">
        <v>22.055</v>
      </c>
      <c r="AA1862">
        <v>9.8886000000000003</v>
      </c>
      <c r="AB1862">
        <v>20.46</v>
      </c>
      <c r="AC1862">
        <v>21.484999999999999</v>
      </c>
      <c r="AD1862">
        <v>30.6</v>
      </c>
      <c r="AE1862">
        <v>41.17</v>
      </c>
      <c r="AF1862">
        <v>50.05</v>
      </c>
      <c r="AG1862">
        <v>36.950000000000003</v>
      </c>
      <c r="AH1862">
        <v>35.475700000000003</v>
      </c>
      <c r="AI1862">
        <v>99.75</v>
      </c>
      <c r="AJ1862">
        <v>60</v>
      </c>
      <c r="AK1862">
        <v>10.5375</v>
      </c>
      <c r="AL1862">
        <v>58.3</v>
      </c>
      <c r="AM1862">
        <v>20.7363</v>
      </c>
      <c r="AN1862">
        <v>65.290000000000006</v>
      </c>
      <c r="AO1862">
        <v>12.6104</v>
      </c>
      <c r="AP1862">
        <v>30.603400000000001</v>
      </c>
      <c r="AQ1862">
        <v>24.9511</v>
      </c>
      <c r="AR1862">
        <v>53.78</v>
      </c>
      <c r="AS1862">
        <v>84.44</v>
      </c>
      <c r="AT1862">
        <v>18.188400000000001</v>
      </c>
      <c r="AU1862">
        <v>48.2</v>
      </c>
      <c r="AV1862">
        <v>25.12</v>
      </c>
      <c r="AW1862">
        <v>72.45</v>
      </c>
      <c r="AX1862">
        <v>36.9</v>
      </c>
      <c r="AY1862">
        <v>13.9575</v>
      </c>
      <c r="AZ1862">
        <v>22.61</v>
      </c>
      <c r="BA1862">
        <v>42.95</v>
      </c>
      <c r="BB1862">
        <v>15.23</v>
      </c>
      <c r="BC1862">
        <v>61.64</v>
      </c>
      <c r="BD1862">
        <v>23.1</v>
      </c>
      <c r="BE1862">
        <v>13.2019</v>
      </c>
      <c r="BF1862">
        <v>101.45</v>
      </c>
      <c r="BG1862">
        <v>31.04</v>
      </c>
      <c r="BH1862">
        <v>46.73</v>
      </c>
      <c r="BI1862">
        <v>104.3</v>
      </c>
      <c r="BJ1862">
        <v>24.77</v>
      </c>
      <c r="BK1862">
        <v>12.2525</v>
      </c>
      <c r="BL1862">
        <v>14.6389</v>
      </c>
      <c r="BM1862">
        <v>13.24</v>
      </c>
      <c r="BN1862">
        <v>9.1033000000000008</v>
      </c>
      <c r="BO1862">
        <v>5.6337000000000002</v>
      </c>
      <c r="BP1862">
        <v>29.89</v>
      </c>
      <c r="BQ1862">
        <v>27</v>
      </c>
      <c r="BR1862">
        <v>51.649000000000001</v>
      </c>
      <c r="BS1862">
        <v>71.599999999999994</v>
      </c>
      <c r="BT1862">
        <v>24.407900000000001</v>
      </c>
      <c r="BU1862">
        <v>34.74</v>
      </c>
      <c r="BV1862">
        <v>10.51</v>
      </c>
      <c r="BW1862">
        <v>40.32</v>
      </c>
      <c r="BX1862">
        <v>8.3475000000000001</v>
      </c>
      <c r="BY1862">
        <v>44.08</v>
      </c>
      <c r="BZ1862">
        <v>40.81</v>
      </c>
      <c r="CA1862">
        <v>19.940000000000001</v>
      </c>
      <c r="CB1862">
        <v>61.27</v>
      </c>
      <c r="CC1862">
        <v>20.67</v>
      </c>
      <c r="CD1862">
        <v>6.33</v>
      </c>
      <c r="CE1862">
        <v>27.254999999999999</v>
      </c>
      <c r="CF1862">
        <v>32.508099999999999</v>
      </c>
      <c r="CG1862">
        <v>56.47</v>
      </c>
      <c r="CH1862">
        <v>22.21</v>
      </c>
      <c r="CI1862">
        <v>16.029900000000001</v>
      </c>
      <c r="CJ1862">
        <v>45.12</v>
      </c>
      <c r="CK1862">
        <v>14.1</v>
      </c>
      <c r="CL1862">
        <v>54.02</v>
      </c>
      <c r="CM1862">
        <v>24.46</v>
      </c>
      <c r="CN1862">
        <v>27.76</v>
      </c>
      <c r="CO1862">
        <v>25.975000000000001</v>
      </c>
      <c r="CP1862">
        <v>33.92</v>
      </c>
      <c r="CQ1862">
        <v>21.922699999999999</v>
      </c>
      <c r="CR1862">
        <v>65</v>
      </c>
      <c r="CS1862">
        <v>13.78</v>
      </c>
      <c r="CT1862">
        <v>55.8</v>
      </c>
      <c r="CU1862">
        <v>37.65</v>
      </c>
      <c r="CV1862">
        <v>50.520800000000001</v>
      </c>
      <c r="CW1862">
        <v>26.226700000000001</v>
      </c>
      <c r="CX1862">
        <v>26.522600000000001</v>
      </c>
      <c r="CY1862">
        <v>9.4466999999999999</v>
      </c>
      <c r="CZ1862">
        <v>31.5092</v>
      </c>
      <c r="DA1862">
        <v>41.08</v>
      </c>
      <c r="DB1862">
        <v>41.98</v>
      </c>
      <c r="DC1862">
        <v>34.619999999999997</v>
      </c>
      <c r="DD1862">
        <v>16.056699999999999</v>
      </c>
      <c r="DE1862">
        <v>37.071100000000001</v>
      </c>
      <c r="DF1862">
        <v>17.108699999999999</v>
      </c>
      <c r="DG1862">
        <v>44.36</v>
      </c>
      <c r="DH1862">
        <v>462.50020000000001</v>
      </c>
      <c r="DI1862">
        <v>24.93</v>
      </c>
      <c r="DJ1862">
        <v>236.3999</v>
      </c>
      <c r="DK1862">
        <v>17.18</v>
      </c>
      <c r="DL1862">
        <v>25.105399999999999</v>
      </c>
      <c r="DM1862">
        <v>35.049999999999997</v>
      </c>
      <c r="DN1862">
        <v>23.85</v>
      </c>
      <c r="DO1862">
        <v>52.8</v>
      </c>
      <c r="DP1862">
        <v>8.5250000000000004</v>
      </c>
      <c r="DQ1862">
        <v>41.93</v>
      </c>
      <c r="DR1862">
        <v>26.24</v>
      </c>
      <c r="DS1862">
        <v>99.5</v>
      </c>
      <c r="DT1862">
        <v>70.099999999999994</v>
      </c>
      <c r="DU1862">
        <v>34.67</v>
      </c>
      <c r="DV1862">
        <v>36.65</v>
      </c>
      <c r="DW1862">
        <v>44.87</v>
      </c>
      <c r="DX1862">
        <v>19.21</v>
      </c>
      <c r="DY1862">
        <v>38.26</v>
      </c>
      <c r="DZ1862">
        <v>59.76</v>
      </c>
      <c r="EA1862">
        <v>13.263199999999999</v>
      </c>
      <c r="EB1862">
        <v>41.59</v>
      </c>
      <c r="EC1862">
        <v>44.05</v>
      </c>
      <c r="ED1862">
        <v>10.3925</v>
      </c>
      <c r="EE1862">
        <v>66.650000000000006</v>
      </c>
      <c r="EF1862">
        <v>38.159999999999997</v>
      </c>
      <c r="EG1862">
        <v>110.18</v>
      </c>
      <c r="EH1862">
        <v>10.295</v>
      </c>
      <c r="EI1862">
        <v>12.81</v>
      </c>
      <c r="EJ1862">
        <v>32.846699999999998</v>
      </c>
      <c r="EK1862">
        <v>25.135000000000002</v>
      </c>
      <c r="EL1862">
        <v>29.31</v>
      </c>
      <c r="EM1862">
        <v>18.46</v>
      </c>
      <c r="EN1862">
        <v>59.9</v>
      </c>
      <c r="EO1862">
        <v>23.99</v>
      </c>
      <c r="EP1862">
        <v>42.81</v>
      </c>
      <c r="EQ1862">
        <v>15.297499999999999</v>
      </c>
      <c r="ER1862">
        <v>13.79</v>
      </c>
      <c r="ES1862">
        <v>54.24</v>
      </c>
      <c r="ET1862">
        <v>14.9933</v>
      </c>
      <c r="EU1862">
        <v>32.163400000000003</v>
      </c>
      <c r="EV1862">
        <v>71.67</v>
      </c>
      <c r="EW1862">
        <v>34.305</v>
      </c>
      <c r="EX1862">
        <v>145.13999999999999</v>
      </c>
      <c r="EY1862">
        <v>52.03</v>
      </c>
      <c r="EZ1862">
        <v>20.43</v>
      </c>
      <c r="FA1862">
        <v>18.747199999999999</v>
      </c>
      <c r="FB1862">
        <v>32.375</v>
      </c>
      <c r="FC1862">
        <v>52.3</v>
      </c>
      <c r="FD1862">
        <v>30.625</v>
      </c>
      <c r="FE1862">
        <v>19.13</v>
      </c>
      <c r="FF1862">
        <v>25.2</v>
      </c>
      <c r="FG1862">
        <v>21.12</v>
      </c>
      <c r="FH1862">
        <v>41.53</v>
      </c>
      <c r="FI1862">
        <v>8.5675000000000008</v>
      </c>
      <c r="FJ1862">
        <v>12.85</v>
      </c>
      <c r="FK1862">
        <v>51.9</v>
      </c>
      <c r="FL1862">
        <v>25.74</v>
      </c>
      <c r="FM1862">
        <v>23.06</v>
      </c>
      <c r="FN1862">
        <v>42.112699999999997</v>
      </c>
      <c r="FO1862">
        <v>31.113299999999999</v>
      </c>
      <c r="FP1862">
        <v>44.204999999999998</v>
      </c>
      <c r="FQ1862">
        <v>26.97</v>
      </c>
      <c r="FR1862">
        <v>19.377500000000001</v>
      </c>
      <c r="FS1862">
        <v>21.35</v>
      </c>
      <c r="FT1862">
        <v>33.700000000000003</v>
      </c>
      <c r="FU1862">
        <v>33.174599999999998</v>
      </c>
      <c r="FV1862">
        <v>10.050000000000001</v>
      </c>
      <c r="FW1862">
        <v>40.825000000000003</v>
      </c>
      <c r="FX1862">
        <v>21.46</v>
      </c>
      <c r="FY1862">
        <v>5.37</v>
      </c>
      <c r="FZ1862">
        <v>59.1</v>
      </c>
      <c r="GA1862">
        <v>83</v>
      </c>
      <c r="GB1862">
        <v>43.327100000000002</v>
      </c>
      <c r="GC1862">
        <v>58.29</v>
      </c>
      <c r="GD1862">
        <v>43.78</v>
      </c>
      <c r="GE1862">
        <v>36.58</v>
      </c>
      <c r="GF1862">
        <v>35.35</v>
      </c>
      <c r="GG1862">
        <v>55.073399999999999</v>
      </c>
      <c r="GH1862">
        <v>151.25</v>
      </c>
      <c r="GI1862">
        <v>46.8</v>
      </c>
      <c r="GJ1862">
        <v>9.9</v>
      </c>
      <c r="GK1862">
        <v>47.74</v>
      </c>
      <c r="GL1862">
        <v>23.38</v>
      </c>
      <c r="GM1862">
        <v>25.77</v>
      </c>
      <c r="GN1862">
        <v>24.56</v>
      </c>
      <c r="GO1862">
        <v>57.070099999999996</v>
      </c>
      <c r="GP1862">
        <v>56.02</v>
      </c>
      <c r="GQ1862">
        <v>55.73</v>
      </c>
      <c r="GR1862">
        <v>76.3</v>
      </c>
      <c r="GS1862">
        <v>23.575199999999999</v>
      </c>
      <c r="GT1862">
        <v>71.83</v>
      </c>
      <c r="GU1862">
        <v>31.683299999999999</v>
      </c>
      <c r="GV1862">
        <v>53.3</v>
      </c>
      <c r="GW1862">
        <v>33.020000000000003</v>
      </c>
      <c r="GX1862">
        <v>36.914999999999999</v>
      </c>
      <c r="GY1862">
        <v>39.020000000000003</v>
      </c>
      <c r="GZ1862">
        <v>32.130000000000003</v>
      </c>
      <c r="HA1862">
        <v>36.01</v>
      </c>
      <c r="HB1862">
        <v>100.29</v>
      </c>
      <c r="HC1862">
        <v>10.75</v>
      </c>
      <c r="HD1862">
        <v>19.462800000000001</v>
      </c>
      <c r="HE1862">
        <v>29.47</v>
      </c>
      <c r="HF1862">
        <v>27.07</v>
      </c>
      <c r="HG1862">
        <v>93.33</v>
      </c>
      <c r="HH1862">
        <v>45.332799999999999</v>
      </c>
      <c r="HI1862">
        <v>39.630000000000003</v>
      </c>
      <c r="HJ1862">
        <v>6.2350000000000003</v>
      </c>
      <c r="HK1862">
        <v>28.98</v>
      </c>
      <c r="HL1862">
        <v>57.78</v>
      </c>
      <c r="HM1862">
        <v>26.88</v>
      </c>
      <c r="HN1862">
        <v>16.78</v>
      </c>
      <c r="HO1862">
        <v>53.5</v>
      </c>
      <c r="HP1862">
        <v>36.08</v>
      </c>
      <c r="HQ1862">
        <v>73.13</v>
      </c>
      <c r="HR1862">
        <v>82.44</v>
      </c>
      <c r="HS1862">
        <v>24.47</v>
      </c>
      <c r="HT1862">
        <v>11.51</v>
      </c>
      <c r="HU1862">
        <v>18.600000000000001</v>
      </c>
      <c r="HV1862">
        <v>8.3800000000000008</v>
      </c>
      <c r="HW1862">
        <v>27.374400000000001</v>
      </c>
      <c r="HX1862">
        <v>31.16</v>
      </c>
      <c r="HY1862">
        <v>24.01</v>
      </c>
      <c r="HZ1862">
        <v>54.82</v>
      </c>
      <c r="IA1862">
        <v>742</v>
      </c>
      <c r="IB1862">
        <v>10.5337</v>
      </c>
      <c r="IC1862">
        <v>20.234999999999999</v>
      </c>
      <c r="ID1862">
        <v>40.450000000000003</v>
      </c>
      <c r="IE1862">
        <v>50.77</v>
      </c>
      <c r="IF1862">
        <v>7.9730999999999996</v>
      </c>
      <c r="IG1862">
        <v>52.19</v>
      </c>
      <c r="IH1862">
        <v>59.057299999999998</v>
      </c>
      <c r="II1862">
        <v>31.745000000000001</v>
      </c>
      <c r="IJ1862">
        <v>40.454999999999998</v>
      </c>
      <c r="IK1862">
        <v>88.56</v>
      </c>
      <c r="IL1862">
        <v>41.266500000000001</v>
      </c>
      <c r="IM1862">
        <v>8.0414999999999992</v>
      </c>
      <c r="IN1862">
        <v>12.41</v>
      </c>
      <c r="IO1862">
        <v>30.862200000000001</v>
      </c>
      <c r="IP1862">
        <v>56.02</v>
      </c>
      <c r="IQ1862">
        <v>52.626600000000003</v>
      </c>
      <c r="IR1862">
        <v>37.74</v>
      </c>
      <c r="IS1862">
        <v>8.33</v>
      </c>
      <c r="IT1862">
        <v>28.014500000000002</v>
      </c>
      <c r="IU1862">
        <v>57.88</v>
      </c>
      <c r="IV1862">
        <v>25.61</v>
      </c>
      <c r="IW1862">
        <v>44.725299999999997</v>
      </c>
      <c r="IX1862">
        <v>42.6</v>
      </c>
      <c r="IY1862">
        <v>16.984500000000001</v>
      </c>
      <c r="IZ1862">
        <v>69.069999999999993</v>
      </c>
      <c r="JA1862">
        <v>29.815000000000001</v>
      </c>
      <c r="JC1862">
        <v>51.57</v>
      </c>
      <c r="JD1862">
        <v>37.869999999999997</v>
      </c>
      <c r="JE1862">
        <v>52.48</v>
      </c>
      <c r="JF1862">
        <v>60.11</v>
      </c>
      <c r="JG1862">
        <v>26.344999999999999</v>
      </c>
      <c r="JH1862">
        <v>34.14</v>
      </c>
      <c r="JI1862">
        <v>38.590000000000003</v>
      </c>
      <c r="JJ1862">
        <v>24.25</v>
      </c>
      <c r="JK1862">
        <v>47.34</v>
      </c>
      <c r="JL1862">
        <v>29.513300000000001</v>
      </c>
      <c r="JM1862">
        <v>22.94</v>
      </c>
      <c r="JN1862">
        <v>62.86</v>
      </c>
      <c r="JO1862">
        <v>25.76</v>
      </c>
      <c r="JP1862">
        <v>15.58</v>
      </c>
      <c r="JQ1862">
        <v>21.305</v>
      </c>
      <c r="JR1862">
        <v>30.32</v>
      </c>
      <c r="JS1862">
        <v>6.8849999999999998</v>
      </c>
      <c r="JT1862">
        <v>4.1658999999999997</v>
      </c>
      <c r="JU1862">
        <v>42.31</v>
      </c>
      <c r="JV1862">
        <v>68.010000000000005</v>
      </c>
      <c r="JW1862">
        <v>46.35</v>
      </c>
      <c r="JX1862">
        <v>43.49</v>
      </c>
      <c r="JY1862">
        <v>43.91</v>
      </c>
      <c r="JZ1862">
        <v>20.371200000000002</v>
      </c>
      <c r="KA1862">
        <v>35.29</v>
      </c>
      <c r="KB1862">
        <v>56.325000000000003</v>
      </c>
      <c r="KC1862">
        <v>15.75</v>
      </c>
      <c r="KD1862">
        <v>68.42</v>
      </c>
      <c r="KE1862">
        <v>21.311599999999999</v>
      </c>
      <c r="KF1862">
        <v>48.31</v>
      </c>
      <c r="KG1862">
        <v>53.22</v>
      </c>
      <c r="KH1862">
        <v>6.63</v>
      </c>
      <c r="KI1862">
        <v>51.36</v>
      </c>
      <c r="KJ1862">
        <v>75.705100000000002</v>
      </c>
      <c r="KK1862">
        <v>7.4866999999999999</v>
      </c>
      <c r="KL1862">
        <v>38.78</v>
      </c>
      <c r="KM1862">
        <v>75.77</v>
      </c>
      <c r="KN1862">
        <v>43.91</v>
      </c>
      <c r="KO1862">
        <v>43.86</v>
      </c>
      <c r="KP1862">
        <v>33.44</v>
      </c>
      <c r="KQ1862">
        <v>16.829999999999998</v>
      </c>
      <c r="KR1862">
        <v>28.32</v>
      </c>
      <c r="KS1862">
        <v>55.96</v>
      </c>
      <c r="KT1862">
        <v>60.8</v>
      </c>
      <c r="KU1862">
        <v>17.59</v>
      </c>
      <c r="KV1862">
        <v>75.53</v>
      </c>
      <c r="KW1862">
        <v>47.77</v>
      </c>
      <c r="KX1862">
        <v>3.5642999999999998</v>
      </c>
      <c r="KY1862">
        <v>22.22</v>
      </c>
      <c r="KZ1862">
        <v>30.2</v>
      </c>
      <c r="LA1862">
        <v>34.056600000000003</v>
      </c>
      <c r="LB1862">
        <v>63.45</v>
      </c>
      <c r="LC1862">
        <v>30.62</v>
      </c>
      <c r="LD1862">
        <v>42.045000000000002</v>
      </c>
      <c r="LE1862">
        <v>33.97</v>
      </c>
      <c r="LF1862">
        <v>37.299999999999997</v>
      </c>
      <c r="LG1862">
        <v>29.605</v>
      </c>
      <c r="LH1862">
        <v>15.285</v>
      </c>
      <c r="LI1862">
        <v>14.71</v>
      </c>
      <c r="LJ1862">
        <v>20.497399999999999</v>
      </c>
      <c r="LK1862">
        <v>22.4725</v>
      </c>
      <c r="LL1862">
        <v>59</v>
      </c>
      <c r="LM1862">
        <v>25.47</v>
      </c>
      <c r="LN1862">
        <v>52.795900000000003</v>
      </c>
      <c r="LO1862">
        <v>26.562000000000001</v>
      </c>
      <c r="LP1862">
        <v>13.201000000000001</v>
      </c>
      <c r="LQ1862">
        <v>36.72</v>
      </c>
      <c r="LR1862">
        <v>78.739999999999995</v>
      </c>
      <c r="LS1862">
        <v>64.060599999999994</v>
      </c>
      <c r="LT1862">
        <v>46.89</v>
      </c>
      <c r="LU1862">
        <v>33.54</v>
      </c>
      <c r="LV1862">
        <v>42.54</v>
      </c>
      <c r="LW1862">
        <v>42.49</v>
      </c>
      <c r="LX1862">
        <v>24</v>
      </c>
      <c r="LY1862">
        <v>16.114999999999998</v>
      </c>
      <c r="LZ1862">
        <v>28.566600000000001</v>
      </c>
      <c r="MA1862">
        <v>88.14</v>
      </c>
      <c r="MB1862">
        <v>5.17</v>
      </c>
      <c r="MC1862">
        <v>64.89</v>
      </c>
      <c r="MD1862">
        <v>39.57</v>
      </c>
      <c r="ME1862">
        <v>82.4</v>
      </c>
      <c r="MF1862">
        <v>17.768699999999999</v>
      </c>
      <c r="MG1862">
        <v>5.2249999999999996</v>
      </c>
      <c r="MH1862">
        <v>15.515000000000001</v>
      </c>
      <c r="MI1862">
        <v>14.9</v>
      </c>
      <c r="MJ1862">
        <v>27.55</v>
      </c>
      <c r="MK1862">
        <v>6.2249999999999996</v>
      </c>
      <c r="ML1862">
        <v>44.54</v>
      </c>
      <c r="MM1862">
        <v>80.92</v>
      </c>
      <c r="MN1862">
        <v>34.56</v>
      </c>
      <c r="MO1862">
        <v>15.07</v>
      </c>
      <c r="MP1862">
        <v>52.02</v>
      </c>
      <c r="MQ1862">
        <v>26.1</v>
      </c>
      <c r="MR1862">
        <v>12.79</v>
      </c>
      <c r="MS1862">
        <v>21.15</v>
      </c>
      <c r="MT1862">
        <v>31.76</v>
      </c>
      <c r="MU1862">
        <v>3.496</v>
      </c>
      <c r="MV1862">
        <v>43.27</v>
      </c>
      <c r="MW1862">
        <v>3.7542</v>
      </c>
      <c r="MX1862">
        <v>19.07</v>
      </c>
      <c r="MY1862">
        <v>42.7</v>
      </c>
      <c r="NE1862">
        <v>14.7859</v>
      </c>
      <c r="NI1862">
        <v>35.891399999999997</v>
      </c>
      <c r="NP1862">
        <v>55.03</v>
      </c>
      <c r="NQ1862">
        <v>6.8917000000000002</v>
      </c>
      <c r="NU1862">
        <v>16.8</v>
      </c>
      <c r="NX1862">
        <v>49.99</v>
      </c>
      <c r="NZ1862">
        <v>36.880000000000003</v>
      </c>
      <c r="OA1862">
        <v>32.950000000000003</v>
      </c>
      <c r="OC1862">
        <v>51.11</v>
      </c>
      <c r="OD1862">
        <v>32.36</v>
      </c>
      <c r="OG1862">
        <v>36.53</v>
      </c>
      <c r="OI1862">
        <v>57.57</v>
      </c>
      <c r="OL1862">
        <v>26.5</v>
      </c>
      <c r="OO1862">
        <v>91.903000000000006</v>
      </c>
      <c r="OP1862">
        <v>14.24</v>
      </c>
      <c r="OR1862">
        <v>34.07</v>
      </c>
      <c r="OT1862">
        <v>22.66</v>
      </c>
      <c r="OU1862">
        <v>22.806000000000001</v>
      </c>
      <c r="OX1862">
        <v>31.25</v>
      </c>
      <c r="OZ1862">
        <v>48.730499999999999</v>
      </c>
      <c r="PC1862">
        <v>19.248899999999999</v>
      </c>
      <c r="PD1862">
        <v>34.284999999999997</v>
      </c>
      <c r="PI1862">
        <v>24.03</v>
      </c>
      <c r="PP1862">
        <v>92.370599999999996</v>
      </c>
      <c r="PR1862">
        <v>46.094099999999997</v>
      </c>
      <c r="PU1862">
        <v>23.03</v>
      </c>
      <c r="PY1862">
        <v>35.450000000000003</v>
      </c>
      <c r="QA1862">
        <v>20.65</v>
      </c>
      <c r="QC1862">
        <v>10.396000000000001</v>
      </c>
      <c r="QD1862">
        <v>25.98</v>
      </c>
      <c r="QE1862">
        <v>15.65</v>
      </c>
      <c r="QF1862">
        <v>40.840000000000003</v>
      </c>
      <c r="QJ1862">
        <v>24.862100000000002</v>
      </c>
      <c r="QK1862">
        <v>38.359699999999997</v>
      </c>
      <c r="QN1862">
        <v>29.454999999999998</v>
      </c>
      <c r="QO1862">
        <v>10.041499999999999</v>
      </c>
      <c r="QS1862">
        <v>24.644400000000001</v>
      </c>
      <c r="QU1862">
        <v>44.281700000000001</v>
      </c>
      <c r="QV1862">
        <v>25.0227</v>
      </c>
      <c r="QW1862">
        <v>69.470299999999995</v>
      </c>
      <c r="QX1862">
        <v>39.409999999999997</v>
      </c>
      <c r="QY1862">
        <v>25.61</v>
      </c>
      <c r="RB1862">
        <v>38.47</v>
      </c>
      <c r="RC1862">
        <v>25.907299999999999</v>
      </c>
      <c r="RD1862">
        <v>34.285899999999998</v>
      </c>
      <c r="RI1862">
        <v>28.88</v>
      </c>
      <c r="RJ1862">
        <v>78.819999999999993</v>
      </c>
      <c r="RK1862">
        <v>29.61</v>
      </c>
      <c r="RL1862">
        <v>57.14</v>
      </c>
      <c r="RM1862">
        <v>45.76</v>
      </c>
      <c r="RN1862">
        <v>22.56</v>
      </c>
      <c r="RO1862">
        <v>25.0382</v>
      </c>
      <c r="RP1862">
        <v>42.077100000000002</v>
      </c>
      <c r="RQ1862">
        <v>19.760000000000002</v>
      </c>
      <c r="RS1862">
        <v>18.298500000000001</v>
      </c>
      <c r="RT1862">
        <v>32.590000000000003</v>
      </c>
      <c r="RU1862">
        <v>27.59</v>
      </c>
      <c r="RY1862">
        <v>54.57</v>
      </c>
      <c r="SA1862">
        <v>171.35599999999999</v>
      </c>
      <c r="SB1862">
        <v>36.049999999999997</v>
      </c>
      <c r="SE1862">
        <v>14.378399999999999</v>
      </c>
      <c r="SF1862">
        <v>19.3828</v>
      </c>
      <c r="SH1862">
        <v>20.065000000000001</v>
      </c>
      <c r="SI1862">
        <v>3.5912000000000002</v>
      </c>
      <c r="SJ1862">
        <v>53.2</v>
      </c>
      <c r="SK1862">
        <v>21.75</v>
      </c>
    </row>
    <row r="1863" spans="1:505" x14ac:dyDescent="0.2">
      <c r="A1863" s="1">
        <v>38764</v>
      </c>
      <c r="B1863">
        <v>39.15</v>
      </c>
      <c r="C1863">
        <v>21.225100000000001</v>
      </c>
      <c r="D1863">
        <v>17.47</v>
      </c>
      <c r="E1863">
        <v>10.88</v>
      </c>
      <c r="F1863">
        <v>80.91</v>
      </c>
      <c r="G1863">
        <v>41.74</v>
      </c>
      <c r="H1863">
        <v>38.58</v>
      </c>
      <c r="I1863">
        <v>87.11</v>
      </c>
      <c r="J1863">
        <v>58.936900000000001</v>
      </c>
      <c r="K1863">
        <v>8.2174999999999994</v>
      </c>
      <c r="L1863">
        <v>81.819999999999993</v>
      </c>
      <c r="M1863">
        <v>54.16</v>
      </c>
      <c r="N1863">
        <v>39.584800000000001</v>
      </c>
      <c r="O1863">
        <v>73.97</v>
      </c>
      <c r="P1863">
        <v>45.6967</v>
      </c>
      <c r="Q1863">
        <v>54.48</v>
      </c>
      <c r="R1863">
        <v>36.020000000000003</v>
      </c>
      <c r="S1863">
        <v>23.84</v>
      </c>
      <c r="T1863">
        <v>1142.4090000000001</v>
      </c>
      <c r="U1863">
        <v>39.58</v>
      </c>
      <c r="V1863">
        <v>8.8650000000000002</v>
      </c>
      <c r="W1863">
        <v>49.162999999999997</v>
      </c>
      <c r="X1863">
        <v>70.2</v>
      </c>
      <c r="Y1863">
        <v>8.8367000000000004</v>
      </c>
      <c r="Z1863">
        <v>23.59</v>
      </c>
      <c r="AA1863">
        <v>10.0814</v>
      </c>
      <c r="AB1863">
        <v>19.96</v>
      </c>
      <c r="AC1863">
        <v>21.524999999999999</v>
      </c>
      <c r="AD1863">
        <v>30.57</v>
      </c>
      <c r="AE1863">
        <v>41.23</v>
      </c>
      <c r="AF1863">
        <v>50.1</v>
      </c>
      <c r="AG1863">
        <v>37.79</v>
      </c>
      <c r="AH1863">
        <v>35.420499999999997</v>
      </c>
      <c r="AI1863">
        <v>99.37</v>
      </c>
      <c r="AJ1863">
        <v>61.18</v>
      </c>
      <c r="AK1863">
        <v>10.5825</v>
      </c>
      <c r="AL1863">
        <v>58.1</v>
      </c>
      <c r="AM1863">
        <v>20.8721</v>
      </c>
      <c r="AN1863">
        <v>65.52</v>
      </c>
      <c r="AO1863">
        <v>12.755599999999999</v>
      </c>
      <c r="AP1863">
        <v>30.9618</v>
      </c>
      <c r="AQ1863">
        <v>24.8</v>
      </c>
      <c r="AR1863">
        <v>54.57</v>
      </c>
      <c r="AS1863">
        <v>85.3</v>
      </c>
      <c r="AT1863">
        <v>18.155999999999999</v>
      </c>
      <c r="AU1863">
        <v>48.89</v>
      </c>
      <c r="AV1863">
        <v>25</v>
      </c>
      <c r="AW1863">
        <v>72.55</v>
      </c>
      <c r="AX1863">
        <v>36.81</v>
      </c>
      <c r="AY1863">
        <v>13.9375</v>
      </c>
      <c r="AZ1863">
        <v>24.58</v>
      </c>
      <c r="BA1863">
        <v>42.83</v>
      </c>
      <c r="BB1863">
        <v>15.7</v>
      </c>
      <c r="BC1863">
        <v>61.48</v>
      </c>
      <c r="BD1863">
        <v>22.99</v>
      </c>
      <c r="BE1863">
        <v>13.123100000000001</v>
      </c>
      <c r="BF1863">
        <v>102.11</v>
      </c>
      <c r="BG1863">
        <v>31.29</v>
      </c>
      <c r="BH1863">
        <v>47.21</v>
      </c>
      <c r="BI1863">
        <v>104.63</v>
      </c>
      <c r="BJ1863">
        <v>24.77</v>
      </c>
      <c r="BK1863">
        <v>12.54</v>
      </c>
      <c r="BL1863">
        <v>14.7349</v>
      </c>
      <c r="BM1863">
        <v>13</v>
      </c>
      <c r="BN1863">
        <v>9.07</v>
      </c>
      <c r="BO1863">
        <v>5.8087</v>
      </c>
      <c r="BP1863">
        <v>30.5</v>
      </c>
      <c r="BQ1863">
        <v>27.38</v>
      </c>
      <c r="BR1863">
        <v>51.613100000000003</v>
      </c>
      <c r="BS1863">
        <v>71.959999999999994</v>
      </c>
      <c r="BT1863">
        <v>25.212199999999999</v>
      </c>
      <c r="BU1863">
        <v>35.35</v>
      </c>
      <c r="BV1863">
        <v>10.75</v>
      </c>
      <c r="BW1863">
        <v>40.82</v>
      </c>
      <c r="BX1863">
        <v>8.5775000000000006</v>
      </c>
      <c r="BY1863">
        <v>44.27</v>
      </c>
      <c r="BZ1863">
        <v>40.99</v>
      </c>
      <c r="CA1863">
        <v>19.98</v>
      </c>
      <c r="CB1863">
        <v>61.56</v>
      </c>
      <c r="CC1863">
        <v>20.795000000000002</v>
      </c>
      <c r="CD1863">
        <v>6.375</v>
      </c>
      <c r="CE1863">
        <v>27.405000000000001</v>
      </c>
      <c r="CF1863">
        <v>32.400799999999997</v>
      </c>
      <c r="CG1863">
        <v>57.03</v>
      </c>
      <c r="CH1863">
        <v>22.684999999999999</v>
      </c>
      <c r="CI1863">
        <v>16.029900000000001</v>
      </c>
      <c r="CJ1863">
        <v>45.35</v>
      </c>
      <c r="CK1863">
        <v>14.34</v>
      </c>
      <c r="CL1863">
        <v>53.55</v>
      </c>
      <c r="CM1863">
        <v>24.95</v>
      </c>
      <c r="CN1863">
        <v>27.95</v>
      </c>
      <c r="CO1863">
        <v>26.1</v>
      </c>
      <c r="CP1863">
        <v>35.03</v>
      </c>
      <c r="CQ1863">
        <v>22.540400000000002</v>
      </c>
      <c r="CR1863">
        <v>65.099999999999994</v>
      </c>
      <c r="CS1863">
        <v>13.805</v>
      </c>
      <c r="CT1863">
        <v>54.59</v>
      </c>
      <c r="CU1863">
        <v>37.5</v>
      </c>
      <c r="CV1863">
        <v>50.886000000000003</v>
      </c>
      <c r="CW1863">
        <v>26.14</v>
      </c>
      <c r="CX1863">
        <v>26.690300000000001</v>
      </c>
      <c r="CY1863">
        <v>9.4633000000000003</v>
      </c>
      <c r="CZ1863">
        <v>31.589600000000001</v>
      </c>
      <c r="DA1863">
        <v>40.715000000000003</v>
      </c>
      <c r="DB1863">
        <v>42.65</v>
      </c>
      <c r="DC1863">
        <v>34.590000000000003</v>
      </c>
      <c r="DD1863">
        <v>16.329999999999998</v>
      </c>
      <c r="DE1863">
        <v>37.6083</v>
      </c>
      <c r="DF1863">
        <v>17.580100000000002</v>
      </c>
      <c r="DG1863">
        <v>44.69</v>
      </c>
      <c r="DH1863">
        <v>464.40010000000001</v>
      </c>
      <c r="DI1863">
        <v>25.17</v>
      </c>
      <c r="DJ1863">
        <v>240.9999</v>
      </c>
      <c r="DK1863">
        <v>17.45</v>
      </c>
      <c r="DL1863">
        <v>25.195</v>
      </c>
      <c r="DM1863">
        <v>35.61</v>
      </c>
      <c r="DN1863">
        <v>24.01</v>
      </c>
      <c r="DO1863">
        <v>52.35</v>
      </c>
      <c r="DP1863">
        <v>8.7050000000000001</v>
      </c>
      <c r="DQ1863">
        <v>41.38</v>
      </c>
      <c r="DR1863">
        <v>26.26</v>
      </c>
      <c r="DS1863">
        <v>99.95</v>
      </c>
      <c r="DT1863">
        <v>70.23</v>
      </c>
      <c r="DU1863">
        <v>36.03</v>
      </c>
      <c r="DV1863">
        <v>37.119999999999997</v>
      </c>
      <c r="DW1863">
        <v>45</v>
      </c>
      <c r="DX1863">
        <v>19.274999999999999</v>
      </c>
      <c r="DY1863">
        <v>37.94</v>
      </c>
      <c r="DZ1863">
        <v>60.25</v>
      </c>
      <c r="EA1863">
        <v>13.410500000000001</v>
      </c>
      <c r="EB1863">
        <v>41.76</v>
      </c>
      <c r="EC1863">
        <v>45</v>
      </c>
      <c r="ED1863">
        <v>10.4575</v>
      </c>
      <c r="EE1863">
        <v>67.66</v>
      </c>
      <c r="EF1863">
        <v>38.51</v>
      </c>
      <c r="EG1863">
        <v>111.25</v>
      </c>
      <c r="EH1863">
        <v>10.35</v>
      </c>
      <c r="EI1863">
        <v>12.86</v>
      </c>
      <c r="EJ1863">
        <v>33.119999999999997</v>
      </c>
      <c r="EK1863">
        <v>26.14</v>
      </c>
      <c r="EL1863">
        <v>29.7</v>
      </c>
      <c r="EM1863">
        <v>18.71</v>
      </c>
      <c r="EN1863">
        <v>60.97</v>
      </c>
      <c r="EO1863">
        <v>24.29</v>
      </c>
      <c r="EP1863">
        <v>43.2</v>
      </c>
      <c r="EQ1863">
        <v>15.375</v>
      </c>
      <c r="ER1863">
        <v>13.89</v>
      </c>
      <c r="ES1863">
        <v>54.65</v>
      </c>
      <c r="ET1863">
        <v>15.7333</v>
      </c>
      <c r="EU1863">
        <v>32.057699999999997</v>
      </c>
      <c r="EV1863">
        <v>72.19</v>
      </c>
      <c r="EW1863">
        <v>35.619999999999997</v>
      </c>
      <c r="EX1863">
        <v>145.9</v>
      </c>
      <c r="EY1863">
        <v>52.07</v>
      </c>
      <c r="EZ1863">
        <v>20.37</v>
      </c>
      <c r="FA1863">
        <v>19.107800000000001</v>
      </c>
      <c r="FB1863">
        <v>32.975000000000001</v>
      </c>
      <c r="FC1863">
        <v>53</v>
      </c>
      <c r="FD1863">
        <v>30.805</v>
      </c>
      <c r="FE1863">
        <v>18.62</v>
      </c>
      <c r="FF1863">
        <v>25.53</v>
      </c>
      <c r="FG1863">
        <v>21.24</v>
      </c>
      <c r="FH1863">
        <v>41.86</v>
      </c>
      <c r="FI1863">
        <v>8.6775000000000002</v>
      </c>
      <c r="FJ1863">
        <v>12.94</v>
      </c>
      <c r="FK1863">
        <v>52.55</v>
      </c>
      <c r="FL1863">
        <v>24.92</v>
      </c>
      <c r="FM1863">
        <v>23.23</v>
      </c>
      <c r="FN1863">
        <v>43.595599999999997</v>
      </c>
      <c r="FO1863">
        <v>31.32</v>
      </c>
      <c r="FP1863">
        <v>44.094999999999999</v>
      </c>
      <c r="FQ1863">
        <v>27.4</v>
      </c>
      <c r="FR1863">
        <v>19.535</v>
      </c>
      <c r="FS1863">
        <v>21.35</v>
      </c>
      <c r="FT1863">
        <v>34.1</v>
      </c>
      <c r="FU1863">
        <v>33.233699999999999</v>
      </c>
      <c r="FV1863">
        <v>10</v>
      </c>
      <c r="FW1863">
        <v>41.265000000000001</v>
      </c>
      <c r="FX1863">
        <v>21.36</v>
      </c>
      <c r="FY1863">
        <v>5.38</v>
      </c>
      <c r="FZ1863">
        <v>58.98</v>
      </c>
      <c r="GA1863">
        <v>83.38</v>
      </c>
      <c r="GB1863">
        <v>43.118000000000002</v>
      </c>
      <c r="GC1863">
        <v>60.46</v>
      </c>
      <c r="GD1863">
        <v>44.44</v>
      </c>
      <c r="GE1863">
        <v>36.93</v>
      </c>
      <c r="GF1863">
        <v>35.57</v>
      </c>
      <c r="GG1863">
        <v>55.562199999999997</v>
      </c>
      <c r="GH1863">
        <v>150.9</v>
      </c>
      <c r="GI1863">
        <v>46.85</v>
      </c>
      <c r="GJ1863">
        <v>10.005000000000001</v>
      </c>
      <c r="GK1863">
        <v>46.19</v>
      </c>
      <c r="GL1863">
        <v>23.45</v>
      </c>
      <c r="GM1863">
        <v>26.67</v>
      </c>
      <c r="GN1863">
        <v>24.34</v>
      </c>
      <c r="GO1863">
        <v>57.807299999999998</v>
      </c>
      <c r="GP1863">
        <v>56.36</v>
      </c>
      <c r="GQ1863">
        <v>56.09</v>
      </c>
      <c r="GR1863">
        <v>76.099999999999994</v>
      </c>
      <c r="GS1863">
        <v>23.433700000000002</v>
      </c>
      <c r="GT1863">
        <v>71.92</v>
      </c>
      <c r="GU1863">
        <v>32</v>
      </c>
      <c r="GV1863">
        <v>53.95</v>
      </c>
      <c r="GW1863">
        <v>33.32</v>
      </c>
      <c r="GX1863">
        <v>37.284999999999997</v>
      </c>
      <c r="GY1863">
        <v>39.04</v>
      </c>
      <c r="GZ1863">
        <v>32.549999999999997</v>
      </c>
      <c r="HA1863">
        <v>36.369999999999997</v>
      </c>
      <c r="HB1863">
        <v>100.54</v>
      </c>
      <c r="HC1863">
        <v>10.7575</v>
      </c>
      <c r="HD1863">
        <v>19.785699999999999</v>
      </c>
      <c r="HE1863">
        <v>30.29</v>
      </c>
      <c r="HF1863">
        <v>27.4129</v>
      </c>
      <c r="HG1863">
        <v>93.71</v>
      </c>
      <c r="HH1863">
        <v>45.306100000000001</v>
      </c>
      <c r="HI1863">
        <v>40.21</v>
      </c>
      <c r="HJ1863">
        <v>6.07</v>
      </c>
      <c r="HK1863">
        <v>29.1</v>
      </c>
      <c r="HL1863">
        <v>58.26</v>
      </c>
      <c r="HM1863">
        <v>26.81</v>
      </c>
      <c r="HN1863">
        <v>16.989999999999998</v>
      </c>
      <c r="HO1863">
        <v>53.78</v>
      </c>
      <c r="HP1863">
        <v>36.6</v>
      </c>
      <c r="HQ1863">
        <v>73.05</v>
      </c>
      <c r="HR1863">
        <v>82.9</v>
      </c>
      <c r="HS1863">
        <v>24.24</v>
      </c>
      <c r="HT1863">
        <v>12.105</v>
      </c>
      <c r="HU1863">
        <v>18.57</v>
      </c>
      <c r="HV1863">
        <v>8.39</v>
      </c>
      <c r="HW1863">
        <v>28.325199999999999</v>
      </c>
      <c r="HX1863">
        <v>33.58</v>
      </c>
      <c r="HY1863">
        <v>24.3</v>
      </c>
      <c r="HZ1863">
        <v>56.2</v>
      </c>
      <c r="IA1863">
        <v>750</v>
      </c>
      <c r="IB1863">
        <v>10.595000000000001</v>
      </c>
      <c r="IC1863">
        <v>21.065000000000001</v>
      </c>
      <c r="ID1863">
        <v>40.549999999999997</v>
      </c>
      <c r="IE1863">
        <v>50</v>
      </c>
      <c r="IF1863">
        <v>8.0675000000000008</v>
      </c>
      <c r="IG1863">
        <v>52.75</v>
      </c>
      <c r="IH1863">
        <v>59.438299999999998</v>
      </c>
      <c r="II1863">
        <v>31.975000000000001</v>
      </c>
      <c r="IJ1863">
        <v>41.875</v>
      </c>
      <c r="IK1863">
        <v>87.9</v>
      </c>
      <c r="IL1863">
        <v>42.532699999999998</v>
      </c>
      <c r="IM1863">
        <v>8.1777999999999995</v>
      </c>
      <c r="IN1863">
        <v>12.44</v>
      </c>
      <c r="IO1863">
        <v>31.1066</v>
      </c>
      <c r="IP1863">
        <v>55.48</v>
      </c>
      <c r="IQ1863">
        <v>53.086599999999997</v>
      </c>
      <c r="IR1863">
        <v>38.22</v>
      </c>
      <c r="IS1863">
        <v>8.31</v>
      </c>
      <c r="IT1863">
        <v>28.534099999999999</v>
      </c>
      <c r="IU1863">
        <v>58.7</v>
      </c>
      <c r="IV1863">
        <v>25.81</v>
      </c>
      <c r="IW1863">
        <v>45.662999999999997</v>
      </c>
      <c r="IX1863">
        <v>44.45</v>
      </c>
      <c r="IY1863">
        <v>16.942799999999998</v>
      </c>
      <c r="IZ1863">
        <v>70.209999999999994</v>
      </c>
      <c r="JA1863">
        <v>30.09</v>
      </c>
      <c r="JC1863">
        <v>51.74</v>
      </c>
      <c r="JD1863">
        <v>38.174999999999997</v>
      </c>
      <c r="JE1863">
        <v>53.1</v>
      </c>
      <c r="JF1863">
        <v>60.73</v>
      </c>
      <c r="JG1863">
        <v>26.34</v>
      </c>
      <c r="JH1863">
        <v>33.814999999999998</v>
      </c>
      <c r="JI1863">
        <v>38.369999999999997</v>
      </c>
      <c r="JJ1863">
        <v>24.684999999999999</v>
      </c>
      <c r="JK1863">
        <v>48.1</v>
      </c>
      <c r="JL1863">
        <v>29.98</v>
      </c>
      <c r="JM1863">
        <v>23.07</v>
      </c>
      <c r="JN1863">
        <v>63.05</v>
      </c>
      <c r="JO1863">
        <v>26.2</v>
      </c>
      <c r="JP1863">
        <v>15.71</v>
      </c>
      <c r="JQ1863">
        <v>21.215</v>
      </c>
      <c r="JR1863">
        <v>30.45</v>
      </c>
      <c r="JS1863">
        <v>6.8849999999999998</v>
      </c>
      <c r="JT1863">
        <v>4.2054</v>
      </c>
      <c r="JU1863">
        <v>42.63</v>
      </c>
      <c r="JV1863">
        <v>68.28</v>
      </c>
      <c r="JW1863">
        <v>46.61</v>
      </c>
      <c r="JX1863">
        <v>43.79</v>
      </c>
      <c r="JY1863">
        <v>43.4</v>
      </c>
      <c r="JZ1863">
        <v>21.964400000000001</v>
      </c>
      <c r="KA1863">
        <v>35.979999999999997</v>
      </c>
      <c r="KB1863">
        <v>57.015000000000001</v>
      </c>
      <c r="KC1863">
        <v>16.13</v>
      </c>
      <c r="KD1863">
        <v>68.94</v>
      </c>
      <c r="KE1863">
        <v>21.549299999999999</v>
      </c>
      <c r="KF1863">
        <v>48.25</v>
      </c>
      <c r="KG1863">
        <v>53.63</v>
      </c>
      <c r="KH1863">
        <v>6.5</v>
      </c>
      <c r="KI1863">
        <v>51.42</v>
      </c>
      <c r="KJ1863">
        <v>77.453900000000004</v>
      </c>
      <c r="KK1863">
        <v>7.5682999999999998</v>
      </c>
      <c r="KL1863">
        <v>39.35</v>
      </c>
      <c r="KM1863">
        <v>76.06</v>
      </c>
      <c r="KN1863">
        <v>41.74</v>
      </c>
      <c r="KO1863">
        <v>44.14</v>
      </c>
      <c r="KP1863">
        <v>33.799999999999997</v>
      </c>
      <c r="KQ1863">
        <v>16.82</v>
      </c>
      <c r="KR1863">
        <v>28.45</v>
      </c>
      <c r="KS1863">
        <v>56.3</v>
      </c>
      <c r="KT1863">
        <v>61.4</v>
      </c>
      <c r="KU1863">
        <v>17.925000000000001</v>
      </c>
      <c r="KV1863">
        <v>76.02</v>
      </c>
      <c r="KW1863">
        <v>48.25</v>
      </c>
      <c r="KX1863">
        <v>3.5929000000000002</v>
      </c>
      <c r="KY1863">
        <v>22.83</v>
      </c>
      <c r="KZ1863">
        <v>30.3</v>
      </c>
      <c r="LA1863">
        <v>33.626600000000003</v>
      </c>
      <c r="LB1863">
        <v>64.349999999999994</v>
      </c>
      <c r="LC1863">
        <v>31.75</v>
      </c>
      <c r="LD1863">
        <v>42.39</v>
      </c>
      <c r="LE1863">
        <v>34.1</v>
      </c>
      <c r="LF1863">
        <v>37.44</v>
      </c>
      <c r="LG1863">
        <v>29.57</v>
      </c>
      <c r="LH1863">
        <v>15.275</v>
      </c>
      <c r="LI1863">
        <v>14.66</v>
      </c>
      <c r="LJ1863">
        <v>21.089300000000001</v>
      </c>
      <c r="LK1863">
        <v>22.395</v>
      </c>
      <c r="LL1863">
        <v>58.5</v>
      </c>
      <c r="LM1863">
        <v>25.58</v>
      </c>
      <c r="LN1863">
        <v>52.866700000000002</v>
      </c>
      <c r="LO1863">
        <v>26.535699999999999</v>
      </c>
      <c r="LP1863">
        <v>13.1752</v>
      </c>
      <c r="LQ1863">
        <v>37.409999999999997</v>
      </c>
      <c r="LR1863">
        <v>78.849999999999994</v>
      </c>
      <c r="LS1863">
        <v>64.133799999999994</v>
      </c>
      <c r="LT1863">
        <v>46.63</v>
      </c>
      <c r="LU1863">
        <v>33.76</v>
      </c>
      <c r="LV1863">
        <v>43.1</v>
      </c>
      <c r="LW1863">
        <v>42.43</v>
      </c>
      <c r="LX1863">
        <v>23.97</v>
      </c>
      <c r="LY1863">
        <v>16.285</v>
      </c>
      <c r="LZ1863">
        <v>28.709900000000001</v>
      </c>
      <c r="MA1863">
        <v>89.3</v>
      </c>
      <c r="MB1863">
        <v>5.31</v>
      </c>
      <c r="MC1863">
        <v>65.72</v>
      </c>
      <c r="MD1863">
        <v>39.950000000000003</v>
      </c>
      <c r="ME1863">
        <v>82.2</v>
      </c>
      <c r="MF1863">
        <v>18.0871</v>
      </c>
      <c r="MG1863">
        <v>5.3574999999999999</v>
      </c>
      <c r="MH1863">
        <v>15.58</v>
      </c>
      <c r="MI1863">
        <v>15.33</v>
      </c>
      <c r="MJ1863">
        <v>27.6</v>
      </c>
      <c r="MK1863">
        <v>6.25</v>
      </c>
      <c r="ML1863">
        <v>44.48</v>
      </c>
      <c r="MM1863">
        <v>81.58</v>
      </c>
      <c r="MN1863">
        <v>34.89</v>
      </c>
      <c r="MO1863">
        <v>14.96</v>
      </c>
      <c r="MP1863">
        <v>53.71</v>
      </c>
      <c r="MQ1863">
        <v>26.66</v>
      </c>
      <c r="MR1863">
        <v>12.67</v>
      </c>
      <c r="MS1863">
        <v>20.68</v>
      </c>
      <c r="MT1863">
        <v>31.645</v>
      </c>
      <c r="MU1863">
        <v>3.47</v>
      </c>
      <c r="MV1863">
        <v>43.43</v>
      </c>
      <c r="MW1863">
        <v>3.7155</v>
      </c>
      <c r="MX1863">
        <v>18.5</v>
      </c>
      <c r="MY1863">
        <v>44.45</v>
      </c>
      <c r="NE1863">
        <v>14.9382</v>
      </c>
      <c r="NI1863">
        <v>36.251800000000003</v>
      </c>
      <c r="NP1863">
        <v>54.86</v>
      </c>
      <c r="NQ1863">
        <v>6.9774000000000003</v>
      </c>
      <c r="NU1863">
        <v>16.22</v>
      </c>
      <c r="NX1863">
        <v>49.94</v>
      </c>
      <c r="NZ1863">
        <v>36.619999999999997</v>
      </c>
      <c r="OA1863">
        <v>32.75</v>
      </c>
      <c r="OC1863">
        <v>51.53</v>
      </c>
      <c r="OD1863">
        <v>32.83</v>
      </c>
      <c r="OG1863">
        <v>35.700000000000003</v>
      </c>
      <c r="OI1863">
        <v>57.29</v>
      </c>
      <c r="OL1863">
        <v>26.8</v>
      </c>
      <c r="OO1863">
        <v>90.920100000000005</v>
      </c>
      <c r="OP1863">
        <v>14.75</v>
      </c>
      <c r="OR1863">
        <v>33.49</v>
      </c>
      <c r="OT1863">
        <v>23.1767</v>
      </c>
      <c r="OU1863">
        <v>18.639800000000001</v>
      </c>
      <c r="OX1863">
        <v>31.6</v>
      </c>
      <c r="OZ1863">
        <v>49.429200000000002</v>
      </c>
      <c r="PC1863">
        <v>19.1312</v>
      </c>
      <c r="PD1863">
        <v>34.51</v>
      </c>
      <c r="PI1863">
        <v>23.83</v>
      </c>
      <c r="PP1863">
        <v>92.715000000000003</v>
      </c>
      <c r="PR1863">
        <v>48.17</v>
      </c>
      <c r="PU1863">
        <v>22.35</v>
      </c>
      <c r="PY1863">
        <v>36.08</v>
      </c>
      <c r="QA1863">
        <v>20.73</v>
      </c>
      <c r="QC1863">
        <v>10.314</v>
      </c>
      <c r="QD1863">
        <v>25.94</v>
      </c>
      <c r="QE1863">
        <v>15.8</v>
      </c>
      <c r="QF1863">
        <v>40.523299999999999</v>
      </c>
      <c r="QJ1863">
        <v>24.916699999999999</v>
      </c>
      <c r="QK1863">
        <v>38.781199999999998</v>
      </c>
      <c r="QN1863">
        <v>29.332999999999998</v>
      </c>
      <c r="QO1863">
        <v>10.1166</v>
      </c>
      <c r="QS1863">
        <v>24.5778</v>
      </c>
      <c r="QU1863">
        <v>45.188699999999997</v>
      </c>
      <c r="QV1863">
        <v>25.202300000000001</v>
      </c>
      <c r="QW1863">
        <v>68.300799999999995</v>
      </c>
      <c r="QX1863">
        <v>40.08</v>
      </c>
      <c r="QY1863">
        <v>25.15</v>
      </c>
      <c r="RB1863">
        <v>38.9</v>
      </c>
      <c r="RC1863">
        <v>25.873699999999999</v>
      </c>
      <c r="RD1863">
        <v>34.327199999999998</v>
      </c>
      <c r="RI1863">
        <v>27.96</v>
      </c>
      <c r="RJ1863">
        <v>77.739999999999995</v>
      </c>
      <c r="RK1863">
        <v>30.51</v>
      </c>
      <c r="RL1863">
        <v>56.47</v>
      </c>
      <c r="RM1863">
        <v>45.9</v>
      </c>
      <c r="RN1863">
        <v>22.7</v>
      </c>
      <c r="RO1863">
        <v>25.123799999999999</v>
      </c>
      <c r="RP1863">
        <v>43.915900000000001</v>
      </c>
      <c r="RQ1863">
        <v>19.88</v>
      </c>
      <c r="RS1863">
        <v>18.507899999999999</v>
      </c>
      <c r="RT1863">
        <v>32.5</v>
      </c>
      <c r="RU1863">
        <v>27.725000000000001</v>
      </c>
      <c r="RY1863">
        <v>55</v>
      </c>
      <c r="SA1863">
        <v>183.40780000000001</v>
      </c>
      <c r="SB1863">
        <v>36.380000000000003</v>
      </c>
      <c r="SE1863">
        <v>15.4453</v>
      </c>
      <c r="SF1863">
        <v>19.4557</v>
      </c>
      <c r="SH1863">
        <v>20.149999999999999</v>
      </c>
      <c r="SI1863">
        <v>3.7483</v>
      </c>
      <c r="SJ1863">
        <v>53.48</v>
      </c>
      <c r="SK1863">
        <v>22.01</v>
      </c>
    </row>
    <row r="1864" spans="1:505" x14ac:dyDescent="0.2">
      <c r="A1864" s="1">
        <v>38765</v>
      </c>
      <c r="B1864">
        <v>39.19</v>
      </c>
      <c r="C1864">
        <v>21.215499999999999</v>
      </c>
      <c r="D1864">
        <v>17.71</v>
      </c>
      <c r="E1864">
        <v>11.14</v>
      </c>
      <c r="F1864">
        <v>80.709999999999994</v>
      </c>
      <c r="G1864">
        <v>40.33</v>
      </c>
      <c r="H1864">
        <v>37.799999999999997</v>
      </c>
      <c r="I1864">
        <v>88.3</v>
      </c>
      <c r="J1864">
        <v>59.1402</v>
      </c>
      <c r="K1864">
        <v>8.0124999999999993</v>
      </c>
      <c r="L1864">
        <v>83.96</v>
      </c>
      <c r="M1864">
        <v>54.3</v>
      </c>
      <c r="N1864">
        <v>40.155999999999999</v>
      </c>
      <c r="O1864">
        <v>74.89</v>
      </c>
      <c r="P1864">
        <v>46.64</v>
      </c>
      <c r="Q1864">
        <v>54.45</v>
      </c>
      <c r="R1864">
        <v>36.369999999999997</v>
      </c>
      <c r="S1864">
        <v>23.5</v>
      </c>
      <c r="T1864">
        <v>1129.675</v>
      </c>
      <c r="U1864">
        <v>38.79</v>
      </c>
      <c r="V1864">
        <v>8.9824999999999999</v>
      </c>
      <c r="W1864">
        <v>49.775100000000002</v>
      </c>
      <c r="X1864">
        <v>69.95</v>
      </c>
      <c r="Y1864">
        <v>8.77</v>
      </c>
      <c r="Z1864">
        <v>24.05</v>
      </c>
      <c r="AA1864">
        <v>10.041399999999999</v>
      </c>
      <c r="AB1864">
        <v>19.72</v>
      </c>
      <c r="AC1864">
        <v>21.5</v>
      </c>
      <c r="AD1864">
        <v>30.08</v>
      </c>
      <c r="AE1864">
        <v>41.71</v>
      </c>
      <c r="AF1864">
        <v>50.16</v>
      </c>
      <c r="AG1864">
        <v>36.46</v>
      </c>
      <c r="AH1864">
        <v>35.3339</v>
      </c>
      <c r="AI1864">
        <v>99.3</v>
      </c>
      <c r="AJ1864">
        <v>61.54</v>
      </c>
      <c r="AK1864">
        <v>10.4125</v>
      </c>
      <c r="AL1864">
        <v>58</v>
      </c>
      <c r="AM1864">
        <v>20.8232</v>
      </c>
      <c r="AN1864">
        <v>65.36</v>
      </c>
      <c r="AO1864">
        <v>12.666700000000001</v>
      </c>
      <c r="AP1864">
        <v>31.167899999999999</v>
      </c>
      <c r="AQ1864">
        <v>24.862200000000001</v>
      </c>
      <c r="AR1864">
        <v>54.32</v>
      </c>
      <c r="AS1864">
        <v>86.44</v>
      </c>
      <c r="AT1864">
        <v>17.976199999999999</v>
      </c>
      <c r="AU1864">
        <v>49.9</v>
      </c>
      <c r="AV1864">
        <v>25.3</v>
      </c>
      <c r="AW1864">
        <v>72.959999999999994</v>
      </c>
      <c r="AX1864">
        <v>37.25</v>
      </c>
      <c r="AY1864">
        <v>14.26</v>
      </c>
      <c r="AZ1864">
        <v>24.45</v>
      </c>
      <c r="BA1864">
        <v>43.12</v>
      </c>
      <c r="BB1864">
        <v>15.88</v>
      </c>
      <c r="BC1864">
        <v>61.7</v>
      </c>
      <c r="BD1864">
        <v>23.08</v>
      </c>
      <c r="BE1864">
        <v>13.289400000000001</v>
      </c>
      <c r="BF1864">
        <v>102.82</v>
      </c>
      <c r="BG1864">
        <v>31.39</v>
      </c>
      <c r="BH1864">
        <v>47.86</v>
      </c>
      <c r="BI1864">
        <v>105.05</v>
      </c>
      <c r="BJ1864">
        <v>24.57</v>
      </c>
      <c r="BK1864">
        <v>12.475</v>
      </c>
      <c r="BL1864">
        <v>14.624000000000001</v>
      </c>
      <c r="BM1864">
        <v>12.71</v>
      </c>
      <c r="BN1864">
        <v>9.0716999999999999</v>
      </c>
      <c r="BO1864">
        <v>5.8125</v>
      </c>
      <c r="BP1864">
        <v>30.65</v>
      </c>
      <c r="BQ1864">
        <v>25.34</v>
      </c>
      <c r="BR1864">
        <v>51.5197</v>
      </c>
      <c r="BS1864">
        <v>72.05</v>
      </c>
      <c r="BT1864">
        <v>25.005099999999999</v>
      </c>
      <c r="BU1864">
        <v>35.409999999999997</v>
      </c>
      <c r="BV1864">
        <v>10.907500000000001</v>
      </c>
      <c r="BW1864">
        <v>40.78</v>
      </c>
      <c r="BX1864">
        <v>8.6750000000000007</v>
      </c>
      <c r="BY1864">
        <v>44.26</v>
      </c>
      <c r="BZ1864">
        <v>40.630000000000003</v>
      </c>
      <c r="CA1864">
        <v>19.86</v>
      </c>
      <c r="CB1864">
        <v>62.2</v>
      </c>
      <c r="CC1864">
        <v>20.895</v>
      </c>
      <c r="CD1864">
        <v>6.39</v>
      </c>
      <c r="CE1864">
        <v>27.4</v>
      </c>
      <c r="CF1864">
        <v>32.298299999999998</v>
      </c>
      <c r="CG1864">
        <v>56.78</v>
      </c>
      <c r="CH1864">
        <v>22.945</v>
      </c>
      <c r="CI1864">
        <v>16.037700000000001</v>
      </c>
      <c r="CJ1864">
        <v>45.45</v>
      </c>
      <c r="CK1864">
        <v>14.56</v>
      </c>
      <c r="CL1864">
        <v>54.99</v>
      </c>
      <c r="CM1864">
        <v>24.28</v>
      </c>
      <c r="CN1864">
        <v>28.035</v>
      </c>
      <c r="CO1864">
        <v>26.1175</v>
      </c>
      <c r="CP1864">
        <v>34.5</v>
      </c>
      <c r="CQ1864">
        <v>22.729900000000001</v>
      </c>
      <c r="CR1864">
        <v>65.010000000000005</v>
      </c>
      <c r="CS1864">
        <v>13.81</v>
      </c>
      <c r="CT1864">
        <v>54.31</v>
      </c>
      <c r="CU1864">
        <v>38.094999999999999</v>
      </c>
      <c r="CV1864">
        <v>50.479300000000002</v>
      </c>
      <c r="CW1864">
        <v>26.146699999999999</v>
      </c>
      <c r="CX1864">
        <v>26.552199999999999</v>
      </c>
      <c r="CY1864">
        <v>9.5233000000000008</v>
      </c>
      <c r="CZ1864">
        <v>31.3887</v>
      </c>
      <c r="DA1864">
        <v>40.215000000000003</v>
      </c>
      <c r="DB1864">
        <v>42.87</v>
      </c>
      <c r="DC1864">
        <v>34.89</v>
      </c>
      <c r="DD1864">
        <v>16.433299999999999</v>
      </c>
      <c r="DE1864">
        <v>37.106900000000003</v>
      </c>
      <c r="DF1864">
        <v>17.386500000000002</v>
      </c>
      <c r="DG1864">
        <v>44.66</v>
      </c>
      <c r="DH1864">
        <v>462.40010000000001</v>
      </c>
      <c r="DI1864">
        <v>25.44</v>
      </c>
      <c r="DJ1864">
        <v>242.29990000000001</v>
      </c>
      <c r="DK1864">
        <v>17.55</v>
      </c>
      <c r="DL1864">
        <v>25.508800000000001</v>
      </c>
      <c r="DM1864">
        <v>35.69</v>
      </c>
      <c r="DN1864">
        <v>23.78</v>
      </c>
      <c r="DO1864">
        <v>52.01</v>
      </c>
      <c r="DP1864">
        <v>8.5850000000000009</v>
      </c>
      <c r="DQ1864">
        <v>40.950000000000003</v>
      </c>
      <c r="DR1864">
        <v>26.39</v>
      </c>
      <c r="DS1864">
        <v>101.1</v>
      </c>
      <c r="DT1864">
        <v>70.77</v>
      </c>
      <c r="DU1864">
        <v>35.774999999999999</v>
      </c>
      <c r="DV1864">
        <v>36.950000000000003</v>
      </c>
      <c r="DW1864">
        <v>45.25</v>
      </c>
      <c r="DX1864">
        <v>19.14</v>
      </c>
      <c r="DY1864">
        <v>38.024999999999999</v>
      </c>
      <c r="DZ1864">
        <v>60.55</v>
      </c>
      <c r="EA1864">
        <v>13.5535</v>
      </c>
      <c r="EB1864">
        <v>41.96</v>
      </c>
      <c r="EC1864">
        <v>44.74</v>
      </c>
      <c r="ED1864">
        <v>10.5425</v>
      </c>
      <c r="EE1864">
        <v>68.8</v>
      </c>
      <c r="EF1864">
        <v>38.520000000000003</v>
      </c>
      <c r="EG1864">
        <v>111.82</v>
      </c>
      <c r="EH1864">
        <v>10.375</v>
      </c>
      <c r="EI1864">
        <v>12.845000000000001</v>
      </c>
      <c r="EJ1864">
        <v>32.85</v>
      </c>
      <c r="EK1864">
        <v>26.475000000000001</v>
      </c>
      <c r="EL1864">
        <v>29.7</v>
      </c>
      <c r="EM1864">
        <v>18.82</v>
      </c>
      <c r="EN1864">
        <v>60.664999999999999</v>
      </c>
      <c r="EO1864">
        <v>24.47</v>
      </c>
      <c r="EP1864">
        <v>43.83</v>
      </c>
      <c r="EQ1864">
        <v>15.365</v>
      </c>
      <c r="ER1864">
        <v>14.21</v>
      </c>
      <c r="ES1864">
        <v>54.6</v>
      </c>
      <c r="ET1864">
        <v>15.8233</v>
      </c>
      <c r="EU1864">
        <v>32.307600000000001</v>
      </c>
      <c r="EV1864">
        <v>72.28</v>
      </c>
      <c r="EW1864">
        <v>35.049999999999997</v>
      </c>
      <c r="EX1864">
        <v>145.54</v>
      </c>
      <c r="EY1864">
        <v>52.03</v>
      </c>
      <c r="EZ1864">
        <v>20.260000000000002</v>
      </c>
      <c r="FA1864">
        <v>19.037199999999999</v>
      </c>
      <c r="FB1864">
        <v>32.47</v>
      </c>
      <c r="FC1864">
        <v>53.65</v>
      </c>
      <c r="FD1864">
        <v>31.574999999999999</v>
      </c>
      <c r="FE1864">
        <v>17.97</v>
      </c>
      <c r="FF1864">
        <v>25.855</v>
      </c>
      <c r="FG1864">
        <v>21.2</v>
      </c>
      <c r="FH1864">
        <v>41.86</v>
      </c>
      <c r="FI1864">
        <v>8.7174999999999994</v>
      </c>
      <c r="FJ1864">
        <v>13.06</v>
      </c>
      <c r="FK1864">
        <v>53.66</v>
      </c>
      <c r="FL1864">
        <v>24.86</v>
      </c>
      <c r="FM1864">
        <v>23.23</v>
      </c>
      <c r="FN1864">
        <v>43.346899999999998</v>
      </c>
      <c r="FO1864">
        <v>31.666699999999999</v>
      </c>
      <c r="FP1864">
        <v>44.22</v>
      </c>
      <c r="FQ1864">
        <v>24.625</v>
      </c>
      <c r="FR1864">
        <v>19.462499999999999</v>
      </c>
      <c r="FS1864">
        <v>20.61</v>
      </c>
      <c r="FT1864">
        <v>34.64</v>
      </c>
      <c r="FU1864">
        <v>32.997100000000003</v>
      </c>
      <c r="FV1864">
        <v>10.02</v>
      </c>
      <c r="FW1864">
        <v>41.555</v>
      </c>
      <c r="FX1864">
        <v>21.25</v>
      </c>
      <c r="FY1864">
        <v>5.75</v>
      </c>
      <c r="FZ1864">
        <v>59.07</v>
      </c>
      <c r="GA1864">
        <v>83.65</v>
      </c>
      <c r="GB1864">
        <v>42.233600000000003</v>
      </c>
      <c r="GC1864">
        <v>60.71</v>
      </c>
      <c r="GD1864">
        <v>44.5</v>
      </c>
      <c r="GE1864">
        <v>36.729999999999997</v>
      </c>
      <c r="GF1864">
        <v>35.6</v>
      </c>
      <c r="GG1864">
        <v>56.127699999999997</v>
      </c>
      <c r="GH1864">
        <v>146.58000000000001</v>
      </c>
      <c r="GI1864">
        <v>46.01</v>
      </c>
      <c r="GJ1864">
        <v>9.99</v>
      </c>
      <c r="GK1864">
        <v>44.62</v>
      </c>
      <c r="GL1864">
        <v>23.43</v>
      </c>
      <c r="GM1864">
        <v>26.72</v>
      </c>
      <c r="GN1864">
        <v>24.29</v>
      </c>
      <c r="GO1864">
        <v>57.247</v>
      </c>
      <c r="GP1864">
        <v>55.84</v>
      </c>
      <c r="GQ1864">
        <v>55.83</v>
      </c>
      <c r="GR1864">
        <v>76.25</v>
      </c>
      <c r="GS1864">
        <v>23.575199999999999</v>
      </c>
      <c r="GT1864">
        <v>72.84</v>
      </c>
      <c r="GU1864">
        <v>31.81</v>
      </c>
      <c r="GV1864">
        <v>53.55</v>
      </c>
      <c r="GW1864">
        <v>33.134999999999998</v>
      </c>
      <c r="GX1864">
        <v>37.375</v>
      </c>
      <c r="GY1864">
        <v>39.71</v>
      </c>
      <c r="GZ1864">
        <v>32.9</v>
      </c>
      <c r="HA1864">
        <v>36.06</v>
      </c>
      <c r="HB1864">
        <v>99.37</v>
      </c>
      <c r="HC1864">
        <v>10.5975</v>
      </c>
      <c r="HD1864">
        <v>19.570399999999999</v>
      </c>
      <c r="HE1864">
        <v>29.8</v>
      </c>
      <c r="HF1864">
        <v>27.448</v>
      </c>
      <c r="HG1864">
        <v>93.94</v>
      </c>
      <c r="HH1864">
        <v>44.7179</v>
      </c>
      <c r="HI1864">
        <v>39.49</v>
      </c>
      <c r="HJ1864">
        <v>6.09</v>
      </c>
      <c r="HK1864">
        <v>28.6</v>
      </c>
      <c r="HL1864">
        <v>58.77</v>
      </c>
      <c r="HM1864">
        <v>26.7</v>
      </c>
      <c r="HN1864">
        <v>16.649999999999999</v>
      </c>
      <c r="HO1864">
        <v>54.34</v>
      </c>
      <c r="HP1864">
        <v>36.71</v>
      </c>
      <c r="HQ1864">
        <v>73.77</v>
      </c>
      <c r="HR1864">
        <v>83.15</v>
      </c>
      <c r="HS1864">
        <v>24.38</v>
      </c>
      <c r="HT1864">
        <v>12.17</v>
      </c>
      <c r="HU1864">
        <v>18.93</v>
      </c>
      <c r="HV1864">
        <v>8.4499999999999993</v>
      </c>
      <c r="HW1864">
        <v>28.974</v>
      </c>
      <c r="HX1864">
        <v>33.04</v>
      </c>
      <c r="HY1864">
        <v>24.39</v>
      </c>
      <c r="HZ1864">
        <v>56.21</v>
      </c>
      <c r="IA1864">
        <v>760</v>
      </c>
      <c r="IB1864">
        <v>10.612500000000001</v>
      </c>
      <c r="IC1864">
        <v>21.02</v>
      </c>
      <c r="ID1864">
        <v>40.08</v>
      </c>
      <c r="IE1864">
        <v>49.35</v>
      </c>
      <c r="IF1864">
        <v>8.1775000000000002</v>
      </c>
      <c r="IG1864">
        <v>52.29</v>
      </c>
      <c r="IH1864">
        <v>59.610700000000001</v>
      </c>
      <c r="II1864">
        <v>31.805</v>
      </c>
      <c r="IJ1864">
        <v>41.225000000000001</v>
      </c>
      <c r="IK1864">
        <v>87.26</v>
      </c>
      <c r="IL1864">
        <v>43.185000000000002</v>
      </c>
      <c r="IM1864">
        <v>8.0830000000000002</v>
      </c>
      <c r="IN1864">
        <v>12.4</v>
      </c>
      <c r="IO1864">
        <v>31.0489</v>
      </c>
      <c r="IP1864">
        <v>55.95</v>
      </c>
      <c r="IQ1864">
        <v>53.28</v>
      </c>
      <c r="IR1864">
        <v>37.89</v>
      </c>
      <c r="IS1864">
        <v>8.41</v>
      </c>
      <c r="IT1864">
        <v>28.645499999999998</v>
      </c>
      <c r="IU1864">
        <v>58.92</v>
      </c>
      <c r="IV1864">
        <v>25.82</v>
      </c>
      <c r="IW1864">
        <v>46.5702</v>
      </c>
      <c r="IX1864">
        <v>44.4</v>
      </c>
      <c r="IY1864">
        <v>16.866499999999998</v>
      </c>
      <c r="IZ1864">
        <v>69.23</v>
      </c>
      <c r="JA1864">
        <v>30.035</v>
      </c>
      <c r="JC1864">
        <v>50.98</v>
      </c>
      <c r="JD1864">
        <v>38.18</v>
      </c>
      <c r="JE1864">
        <v>52.8</v>
      </c>
      <c r="JF1864">
        <v>61</v>
      </c>
      <c r="JG1864">
        <v>26.4</v>
      </c>
      <c r="JH1864">
        <v>34.07</v>
      </c>
      <c r="JI1864">
        <v>37.840000000000003</v>
      </c>
      <c r="JJ1864">
        <v>24.96</v>
      </c>
      <c r="JK1864">
        <v>48.31</v>
      </c>
      <c r="JL1864">
        <v>30.133299999999998</v>
      </c>
      <c r="JM1864">
        <v>23.47</v>
      </c>
      <c r="JN1864">
        <v>63.24</v>
      </c>
      <c r="JO1864">
        <v>26.6</v>
      </c>
      <c r="JP1864">
        <v>15.09</v>
      </c>
      <c r="JQ1864">
        <v>20.934999999999999</v>
      </c>
      <c r="JR1864">
        <v>30.47</v>
      </c>
      <c r="JS1864">
        <v>6.8025000000000002</v>
      </c>
      <c r="JT1864">
        <v>4.1402000000000001</v>
      </c>
      <c r="JU1864">
        <v>42.7</v>
      </c>
      <c r="JV1864">
        <v>69.03</v>
      </c>
      <c r="JW1864">
        <v>45.9</v>
      </c>
      <c r="JX1864">
        <v>43.56</v>
      </c>
      <c r="JY1864">
        <v>43.03</v>
      </c>
      <c r="JZ1864">
        <v>21.853000000000002</v>
      </c>
      <c r="KA1864">
        <v>36.049999999999997</v>
      </c>
      <c r="KB1864">
        <v>57.24</v>
      </c>
      <c r="KC1864">
        <v>16.12</v>
      </c>
      <c r="KD1864">
        <v>69.8</v>
      </c>
      <c r="KE1864">
        <v>21.335799999999999</v>
      </c>
      <c r="KF1864">
        <v>48.01</v>
      </c>
      <c r="KG1864">
        <v>52.69</v>
      </c>
      <c r="KH1864">
        <v>6.6224999999999996</v>
      </c>
      <c r="KI1864">
        <v>51.32</v>
      </c>
      <c r="KJ1864">
        <v>78.412899999999993</v>
      </c>
      <c r="KK1864">
        <v>7.7117000000000004</v>
      </c>
      <c r="KL1864">
        <v>39.17</v>
      </c>
      <c r="KM1864">
        <v>75.319999999999993</v>
      </c>
      <c r="KN1864">
        <v>41.7</v>
      </c>
      <c r="KO1864">
        <v>44.1</v>
      </c>
      <c r="KP1864">
        <v>33.86</v>
      </c>
      <c r="KQ1864">
        <v>16.809999999999999</v>
      </c>
      <c r="KR1864">
        <v>28.28</v>
      </c>
      <c r="KS1864">
        <v>57.17</v>
      </c>
      <c r="KT1864">
        <v>61.56</v>
      </c>
      <c r="KU1864">
        <v>17.695</v>
      </c>
      <c r="KV1864">
        <v>76.75</v>
      </c>
      <c r="KW1864">
        <v>48.42</v>
      </c>
      <c r="KX1864">
        <v>3.5686</v>
      </c>
      <c r="KY1864">
        <v>22.73</v>
      </c>
      <c r="KZ1864">
        <v>30.02</v>
      </c>
      <c r="LA1864">
        <v>32.306600000000003</v>
      </c>
      <c r="LB1864">
        <v>64.12</v>
      </c>
      <c r="LC1864">
        <v>31.48</v>
      </c>
      <c r="LD1864">
        <v>43.265000000000001</v>
      </c>
      <c r="LE1864">
        <v>34.159999999999997</v>
      </c>
      <c r="LF1864">
        <v>37.200000000000003</v>
      </c>
      <c r="LG1864">
        <v>29.38</v>
      </c>
      <c r="LH1864">
        <v>15.32</v>
      </c>
      <c r="LI1864">
        <v>14.66</v>
      </c>
      <c r="LJ1864">
        <v>21.5901</v>
      </c>
      <c r="LK1864">
        <v>22.184999999999999</v>
      </c>
      <c r="LL1864">
        <v>58</v>
      </c>
      <c r="LM1864">
        <v>25.59</v>
      </c>
      <c r="LN1864">
        <v>53.415799999999997</v>
      </c>
      <c r="LO1864">
        <v>26.667100000000001</v>
      </c>
      <c r="LP1864">
        <v>13.008100000000001</v>
      </c>
      <c r="LQ1864">
        <v>37.729999999999997</v>
      </c>
      <c r="LR1864">
        <v>77.849999999999994</v>
      </c>
      <c r="LS1864">
        <v>64.382599999999996</v>
      </c>
      <c r="LT1864">
        <v>46.1</v>
      </c>
      <c r="LU1864">
        <v>33.85</v>
      </c>
      <c r="LV1864">
        <v>42.31</v>
      </c>
      <c r="LW1864">
        <v>38.25</v>
      </c>
      <c r="LX1864">
        <v>24.18</v>
      </c>
      <c r="LY1864">
        <v>16.25</v>
      </c>
      <c r="LZ1864">
        <v>28.648499999999999</v>
      </c>
      <c r="MA1864">
        <v>89.2</v>
      </c>
      <c r="MB1864">
        <v>5.31</v>
      </c>
      <c r="MC1864">
        <v>65.92</v>
      </c>
      <c r="MD1864">
        <v>39.81</v>
      </c>
      <c r="ME1864">
        <v>82.8</v>
      </c>
      <c r="MF1864">
        <v>18.168800000000001</v>
      </c>
      <c r="MG1864">
        <v>5.4275000000000002</v>
      </c>
      <c r="MH1864">
        <v>15.935</v>
      </c>
      <c r="MI1864">
        <v>15.635</v>
      </c>
      <c r="MJ1864">
        <v>27.14</v>
      </c>
      <c r="MK1864">
        <v>6.1124999999999998</v>
      </c>
      <c r="ML1864">
        <v>44.44</v>
      </c>
      <c r="MM1864">
        <v>80.13</v>
      </c>
      <c r="MN1864">
        <v>34.869999999999997</v>
      </c>
      <c r="MO1864">
        <v>15.1</v>
      </c>
      <c r="MP1864">
        <v>53.09</v>
      </c>
      <c r="MQ1864">
        <v>26.51</v>
      </c>
      <c r="MR1864">
        <v>12.81</v>
      </c>
      <c r="MS1864">
        <v>21.22</v>
      </c>
      <c r="MT1864">
        <v>31.62</v>
      </c>
      <c r="MU1864">
        <v>3.464</v>
      </c>
      <c r="MV1864">
        <v>44.02</v>
      </c>
      <c r="MW1864">
        <v>3.7347999999999999</v>
      </c>
      <c r="MX1864">
        <v>17.940000000000001</v>
      </c>
      <c r="MY1864">
        <v>43.85</v>
      </c>
      <c r="NE1864">
        <v>14.814399999999999</v>
      </c>
      <c r="NI1864">
        <v>36.665199999999999</v>
      </c>
      <c r="NP1864">
        <v>54.52</v>
      </c>
      <c r="NQ1864">
        <v>6.9059999999999997</v>
      </c>
      <c r="NU1864">
        <v>16.28</v>
      </c>
      <c r="NX1864">
        <v>49.59</v>
      </c>
      <c r="NZ1864">
        <v>36.15</v>
      </c>
      <c r="OA1864">
        <v>32.659999999999997</v>
      </c>
      <c r="OC1864">
        <v>51.8</v>
      </c>
      <c r="OD1864">
        <v>32.700000000000003</v>
      </c>
      <c r="OG1864">
        <v>36.93</v>
      </c>
      <c r="OI1864">
        <v>56.43</v>
      </c>
      <c r="OL1864">
        <v>27.29</v>
      </c>
      <c r="OO1864">
        <v>88.012299999999996</v>
      </c>
      <c r="OP1864">
        <v>14.9625</v>
      </c>
      <c r="OR1864">
        <v>33.659999999999997</v>
      </c>
      <c r="OT1864">
        <v>23.316700000000001</v>
      </c>
      <c r="OU1864">
        <v>18.922000000000001</v>
      </c>
      <c r="OX1864">
        <v>31.45</v>
      </c>
      <c r="OZ1864">
        <v>49.953099999999999</v>
      </c>
      <c r="PC1864">
        <v>19.334</v>
      </c>
      <c r="PD1864">
        <v>34.674999999999997</v>
      </c>
      <c r="PI1864">
        <v>23.55</v>
      </c>
      <c r="PP1864">
        <v>93.377200000000002</v>
      </c>
      <c r="PR1864">
        <v>47.738100000000003</v>
      </c>
      <c r="PU1864">
        <v>23.41</v>
      </c>
      <c r="PY1864">
        <v>36.200000000000003</v>
      </c>
      <c r="QA1864">
        <v>20.8</v>
      </c>
      <c r="QC1864">
        <v>10.272</v>
      </c>
      <c r="QD1864">
        <v>25.86</v>
      </c>
      <c r="QE1864">
        <v>15.62</v>
      </c>
      <c r="QF1864">
        <v>40.736600000000003</v>
      </c>
      <c r="QJ1864">
        <v>25.280799999999999</v>
      </c>
      <c r="QK1864">
        <v>38.886600000000001</v>
      </c>
      <c r="QN1864">
        <v>29.563400000000001</v>
      </c>
      <c r="QO1864">
        <v>10.122400000000001</v>
      </c>
      <c r="QS1864">
        <v>24.435500000000001</v>
      </c>
      <c r="QU1864">
        <v>45.698799999999999</v>
      </c>
      <c r="QV1864">
        <v>25.270399999999999</v>
      </c>
      <c r="QW1864">
        <v>68.323300000000003</v>
      </c>
      <c r="QX1864">
        <v>39.729999999999997</v>
      </c>
      <c r="QY1864">
        <v>25.85</v>
      </c>
      <c r="RB1864">
        <v>39.049999999999997</v>
      </c>
      <c r="RC1864">
        <v>26.014700000000001</v>
      </c>
      <c r="RD1864">
        <v>34.209299999999999</v>
      </c>
      <c r="RI1864">
        <v>27.88</v>
      </c>
      <c r="RJ1864">
        <v>77.36</v>
      </c>
      <c r="RK1864">
        <v>30.34</v>
      </c>
      <c r="RL1864">
        <v>56.26</v>
      </c>
      <c r="RM1864">
        <v>45.91</v>
      </c>
      <c r="RN1864">
        <v>22.58</v>
      </c>
      <c r="RO1864">
        <v>25.026800000000001</v>
      </c>
      <c r="RP1864">
        <v>43.7759</v>
      </c>
      <c r="RQ1864">
        <v>20.100000000000001</v>
      </c>
      <c r="RS1864">
        <v>18.666799999999999</v>
      </c>
      <c r="RT1864">
        <v>30.76</v>
      </c>
      <c r="RU1864">
        <v>27.885000000000002</v>
      </c>
      <c r="RY1864">
        <v>54.76</v>
      </c>
      <c r="SA1864">
        <v>184.5538</v>
      </c>
      <c r="SB1864">
        <v>36.619999999999997</v>
      </c>
      <c r="SE1864">
        <v>15.468</v>
      </c>
      <c r="SF1864">
        <v>19.572299999999998</v>
      </c>
      <c r="SH1864">
        <v>20.350000000000001</v>
      </c>
      <c r="SI1864">
        <v>3.8003999999999998</v>
      </c>
      <c r="SJ1864">
        <v>54.01</v>
      </c>
      <c r="SK1864">
        <v>21.99</v>
      </c>
    </row>
    <row r="1865" spans="1:505" x14ac:dyDescent="0.2">
      <c r="A1865" s="1">
        <v>38768</v>
      </c>
      <c r="B1865">
        <v>39.19</v>
      </c>
      <c r="C1865">
        <v>21.215499999999999</v>
      </c>
      <c r="D1865">
        <v>17.71</v>
      </c>
      <c r="E1865">
        <v>11.14</v>
      </c>
      <c r="F1865">
        <v>80.709999999999994</v>
      </c>
      <c r="G1865">
        <v>40.33</v>
      </c>
      <c r="H1865">
        <v>37.799999999999997</v>
      </c>
      <c r="I1865">
        <v>88.3</v>
      </c>
      <c r="J1865">
        <v>59.1402</v>
      </c>
      <c r="K1865">
        <v>8.0124999999999993</v>
      </c>
      <c r="L1865">
        <v>83.96</v>
      </c>
      <c r="M1865">
        <v>54.3</v>
      </c>
      <c r="N1865">
        <v>40.155999999999999</v>
      </c>
      <c r="O1865">
        <v>74.89</v>
      </c>
      <c r="P1865">
        <v>46.64</v>
      </c>
      <c r="Q1865">
        <v>54.45</v>
      </c>
      <c r="R1865">
        <v>36.369999999999997</v>
      </c>
      <c r="S1865">
        <v>23.5</v>
      </c>
      <c r="T1865">
        <v>1129.675</v>
      </c>
      <c r="U1865">
        <v>38.79</v>
      </c>
      <c r="V1865">
        <v>8.9824999999999999</v>
      </c>
      <c r="W1865">
        <v>49.775100000000002</v>
      </c>
      <c r="X1865">
        <v>69.95</v>
      </c>
      <c r="Y1865">
        <v>8.77</v>
      </c>
      <c r="Z1865">
        <v>24.05</v>
      </c>
      <c r="AA1865">
        <v>10.041399999999999</v>
      </c>
      <c r="AB1865">
        <v>19.72</v>
      </c>
      <c r="AC1865">
        <v>21.5</v>
      </c>
      <c r="AD1865">
        <v>30.08</v>
      </c>
      <c r="AE1865">
        <v>41.71</v>
      </c>
      <c r="AF1865">
        <v>50.16</v>
      </c>
      <c r="AG1865">
        <v>36.46</v>
      </c>
      <c r="AH1865">
        <v>35.3339</v>
      </c>
      <c r="AI1865">
        <v>99.3</v>
      </c>
      <c r="AJ1865">
        <v>61.54</v>
      </c>
      <c r="AK1865">
        <v>10.4125</v>
      </c>
      <c r="AL1865">
        <v>58</v>
      </c>
      <c r="AM1865">
        <v>20.8232</v>
      </c>
      <c r="AN1865">
        <v>65.36</v>
      </c>
      <c r="AO1865">
        <v>12.666700000000001</v>
      </c>
      <c r="AP1865">
        <v>31.167899999999999</v>
      </c>
      <c r="AQ1865">
        <v>24.862200000000001</v>
      </c>
      <c r="AR1865">
        <v>54.32</v>
      </c>
      <c r="AS1865">
        <v>86.44</v>
      </c>
      <c r="AT1865">
        <v>17.976199999999999</v>
      </c>
      <c r="AU1865">
        <v>49.9</v>
      </c>
      <c r="AV1865">
        <v>25.3</v>
      </c>
      <c r="AW1865">
        <v>72.959999999999994</v>
      </c>
      <c r="AX1865">
        <v>37.25</v>
      </c>
      <c r="AY1865">
        <v>14.26</v>
      </c>
      <c r="AZ1865">
        <v>24.45</v>
      </c>
      <c r="BA1865">
        <v>43.12</v>
      </c>
      <c r="BB1865">
        <v>15.88</v>
      </c>
      <c r="BC1865">
        <v>61.7</v>
      </c>
      <c r="BD1865">
        <v>23.08</v>
      </c>
      <c r="BE1865">
        <v>13.289400000000001</v>
      </c>
      <c r="BF1865">
        <v>102.82</v>
      </c>
      <c r="BG1865">
        <v>31.39</v>
      </c>
      <c r="BH1865">
        <v>47.86</v>
      </c>
      <c r="BI1865">
        <v>105.05</v>
      </c>
      <c r="BJ1865">
        <v>24.57</v>
      </c>
      <c r="BK1865">
        <v>12.475</v>
      </c>
      <c r="BL1865">
        <v>14.624000000000001</v>
      </c>
      <c r="BM1865">
        <v>12.71</v>
      </c>
      <c r="BN1865">
        <v>9.0716999999999999</v>
      </c>
      <c r="BO1865">
        <v>5.8125</v>
      </c>
      <c r="BP1865">
        <v>30.65</v>
      </c>
      <c r="BQ1865">
        <v>25.34</v>
      </c>
      <c r="BR1865">
        <v>51.5197</v>
      </c>
      <c r="BS1865">
        <v>72.05</v>
      </c>
      <c r="BT1865">
        <v>25.005099999999999</v>
      </c>
      <c r="BU1865">
        <v>35.409999999999997</v>
      </c>
      <c r="BV1865">
        <v>10.907500000000001</v>
      </c>
      <c r="BW1865">
        <v>40.78</v>
      </c>
      <c r="BX1865">
        <v>8.6750000000000007</v>
      </c>
      <c r="BY1865">
        <v>44.26</v>
      </c>
      <c r="BZ1865">
        <v>40.630000000000003</v>
      </c>
      <c r="CA1865">
        <v>19.86</v>
      </c>
      <c r="CB1865">
        <v>62.2</v>
      </c>
      <c r="CC1865">
        <v>20.895</v>
      </c>
      <c r="CD1865">
        <v>6.39</v>
      </c>
      <c r="CE1865">
        <v>27.4</v>
      </c>
      <c r="CF1865">
        <v>32.298299999999998</v>
      </c>
      <c r="CG1865">
        <v>56.78</v>
      </c>
      <c r="CH1865">
        <v>22.945</v>
      </c>
      <c r="CI1865">
        <v>16.037700000000001</v>
      </c>
      <c r="CJ1865">
        <v>45.45</v>
      </c>
      <c r="CK1865">
        <v>14.56</v>
      </c>
      <c r="CL1865">
        <v>54.99</v>
      </c>
      <c r="CM1865">
        <v>24.28</v>
      </c>
      <c r="CN1865">
        <v>28.035</v>
      </c>
      <c r="CO1865">
        <v>26.1175</v>
      </c>
      <c r="CP1865">
        <v>34.5</v>
      </c>
      <c r="CQ1865">
        <v>22.729900000000001</v>
      </c>
      <c r="CR1865">
        <v>65.010000000000005</v>
      </c>
      <c r="CS1865">
        <v>13.81</v>
      </c>
      <c r="CT1865">
        <v>54.31</v>
      </c>
      <c r="CU1865">
        <v>38.094999999999999</v>
      </c>
      <c r="CV1865">
        <v>50.479300000000002</v>
      </c>
      <c r="CW1865">
        <v>26.146699999999999</v>
      </c>
      <c r="CX1865">
        <v>26.552199999999999</v>
      </c>
      <c r="CY1865">
        <v>9.5233000000000008</v>
      </c>
      <c r="CZ1865">
        <v>31.3887</v>
      </c>
      <c r="DA1865">
        <v>40.215000000000003</v>
      </c>
      <c r="DB1865">
        <v>42.87</v>
      </c>
      <c r="DC1865">
        <v>34.89</v>
      </c>
      <c r="DD1865">
        <v>16.433299999999999</v>
      </c>
      <c r="DE1865">
        <v>37.106900000000003</v>
      </c>
      <c r="DF1865">
        <v>17.386500000000002</v>
      </c>
      <c r="DG1865">
        <v>44.66</v>
      </c>
      <c r="DH1865">
        <v>462.40010000000001</v>
      </c>
      <c r="DI1865">
        <v>25.44</v>
      </c>
      <c r="DJ1865">
        <v>242.29990000000001</v>
      </c>
      <c r="DK1865">
        <v>17.55</v>
      </c>
      <c r="DL1865">
        <v>25.508800000000001</v>
      </c>
      <c r="DM1865">
        <v>35.69</v>
      </c>
      <c r="DN1865">
        <v>23.78</v>
      </c>
      <c r="DO1865">
        <v>52.01</v>
      </c>
      <c r="DP1865">
        <v>8.5850000000000009</v>
      </c>
      <c r="DQ1865">
        <v>40.950000000000003</v>
      </c>
      <c r="DR1865">
        <v>26.39</v>
      </c>
      <c r="DS1865">
        <v>101.1</v>
      </c>
      <c r="DT1865">
        <v>70.77</v>
      </c>
      <c r="DU1865">
        <v>35.774999999999999</v>
      </c>
      <c r="DV1865">
        <v>36.950000000000003</v>
      </c>
      <c r="DW1865">
        <v>45.25</v>
      </c>
      <c r="DX1865">
        <v>19.14</v>
      </c>
      <c r="DY1865">
        <v>38.024999999999999</v>
      </c>
      <c r="DZ1865">
        <v>60.55</v>
      </c>
      <c r="EA1865">
        <v>13.5535</v>
      </c>
      <c r="EB1865">
        <v>41.96</v>
      </c>
      <c r="EC1865">
        <v>44.74</v>
      </c>
      <c r="ED1865">
        <v>10.5425</v>
      </c>
      <c r="EE1865">
        <v>68.8</v>
      </c>
      <c r="EF1865">
        <v>38.520000000000003</v>
      </c>
      <c r="EG1865">
        <v>111.82</v>
      </c>
      <c r="EH1865">
        <v>10.375</v>
      </c>
      <c r="EI1865">
        <v>12.845000000000001</v>
      </c>
      <c r="EJ1865">
        <v>32.85</v>
      </c>
      <c r="EK1865">
        <v>26.475000000000001</v>
      </c>
      <c r="EL1865">
        <v>29.7</v>
      </c>
      <c r="EM1865">
        <v>18.82</v>
      </c>
      <c r="EN1865">
        <v>60.664999999999999</v>
      </c>
      <c r="EO1865">
        <v>24.47</v>
      </c>
      <c r="EP1865">
        <v>43.83</v>
      </c>
      <c r="EQ1865">
        <v>15.365</v>
      </c>
      <c r="ER1865">
        <v>14.21</v>
      </c>
      <c r="ES1865">
        <v>54.6</v>
      </c>
      <c r="ET1865">
        <v>15.8233</v>
      </c>
      <c r="EU1865">
        <v>32.307600000000001</v>
      </c>
      <c r="EV1865">
        <v>72.28</v>
      </c>
      <c r="EW1865">
        <v>35.049999999999997</v>
      </c>
      <c r="EX1865">
        <v>145.54</v>
      </c>
      <c r="EY1865">
        <v>52.03</v>
      </c>
      <c r="EZ1865">
        <v>20.260000000000002</v>
      </c>
      <c r="FA1865">
        <v>19.037199999999999</v>
      </c>
      <c r="FB1865">
        <v>32.47</v>
      </c>
      <c r="FC1865">
        <v>53.65</v>
      </c>
      <c r="FD1865">
        <v>31.574999999999999</v>
      </c>
      <c r="FE1865">
        <v>17.97</v>
      </c>
      <c r="FF1865">
        <v>25.855</v>
      </c>
      <c r="FG1865">
        <v>21.2</v>
      </c>
      <c r="FH1865">
        <v>41.86</v>
      </c>
      <c r="FI1865">
        <v>8.7174999999999994</v>
      </c>
      <c r="FJ1865">
        <v>13.06</v>
      </c>
      <c r="FK1865">
        <v>53.66</v>
      </c>
      <c r="FL1865">
        <v>24.86</v>
      </c>
      <c r="FM1865">
        <v>23.23</v>
      </c>
      <c r="FN1865">
        <v>43.346899999999998</v>
      </c>
      <c r="FO1865">
        <v>31.666699999999999</v>
      </c>
      <c r="FP1865">
        <v>44.22</v>
      </c>
      <c r="FQ1865">
        <v>24.625</v>
      </c>
      <c r="FR1865">
        <v>19.462499999999999</v>
      </c>
      <c r="FS1865">
        <v>20.61</v>
      </c>
      <c r="FT1865">
        <v>34.64</v>
      </c>
      <c r="FU1865">
        <v>32.997100000000003</v>
      </c>
      <c r="FV1865">
        <v>10.02</v>
      </c>
      <c r="FW1865">
        <v>41.555</v>
      </c>
      <c r="FX1865">
        <v>21.25</v>
      </c>
      <c r="FY1865">
        <v>5.75</v>
      </c>
      <c r="FZ1865">
        <v>59.07</v>
      </c>
      <c r="GA1865">
        <v>83.65</v>
      </c>
      <c r="GB1865">
        <v>42.233600000000003</v>
      </c>
      <c r="GC1865">
        <v>60.71</v>
      </c>
      <c r="GD1865">
        <v>44.5</v>
      </c>
      <c r="GE1865">
        <v>36.729999999999997</v>
      </c>
      <c r="GF1865">
        <v>35.6</v>
      </c>
      <c r="GG1865">
        <v>56.127699999999997</v>
      </c>
      <c r="GH1865">
        <v>146.58000000000001</v>
      </c>
      <c r="GI1865">
        <v>46.01</v>
      </c>
      <c r="GJ1865">
        <v>9.99</v>
      </c>
      <c r="GK1865">
        <v>44.62</v>
      </c>
      <c r="GL1865">
        <v>23.43</v>
      </c>
      <c r="GM1865">
        <v>26.72</v>
      </c>
      <c r="GN1865">
        <v>24.29</v>
      </c>
      <c r="GO1865">
        <v>57.247</v>
      </c>
      <c r="GP1865">
        <v>55.84</v>
      </c>
      <c r="GQ1865">
        <v>55.83</v>
      </c>
      <c r="GR1865">
        <v>76.25</v>
      </c>
      <c r="GS1865">
        <v>23.575199999999999</v>
      </c>
      <c r="GT1865">
        <v>72.84</v>
      </c>
      <c r="GU1865">
        <v>31.81</v>
      </c>
      <c r="GV1865">
        <v>53.55</v>
      </c>
      <c r="GW1865">
        <v>33.134999999999998</v>
      </c>
      <c r="GX1865">
        <v>37.375</v>
      </c>
      <c r="GY1865">
        <v>39.71</v>
      </c>
      <c r="GZ1865">
        <v>32.9</v>
      </c>
      <c r="HA1865">
        <v>36.06</v>
      </c>
      <c r="HB1865">
        <v>99.37</v>
      </c>
      <c r="HC1865">
        <v>10.5975</v>
      </c>
      <c r="HD1865">
        <v>19.570399999999999</v>
      </c>
      <c r="HE1865">
        <v>29.8</v>
      </c>
      <c r="HF1865">
        <v>27.448</v>
      </c>
      <c r="HG1865">
        <v>93.94</v>
      </c>
      <c r="HH1865">
        <v>44.7179</v>
      </c>
      <c r="HI1865">
        <v>39.49</v>
      </c>
      <c r="HJ1865">
        <v>6.09</v>
      </c>
      <c r="HK1865">
        <v>28.6</v>
      </c>
      <c r="HL1865">
        <v>58.77</v>
      </c>
      <c r="HM1865">
        <v>26.7</v>
      </c>
      <c r="HN1865">
        <v>16.649999999999999</v>
      </c>
      <c r="HO1865">
        <v>54.34</v>
      </c>
      <c r="HP1865">
        <v>36.71</v>
      </c>
      <c r="HQ1865">
        <v>73.77</v>
      </c>
      <c r="HR1865">
        <v>83.15</v>
      </c>
      <c r="HS1865">
        <v>24.38</v>
      </c>
      <c r="HT1865">
        <v>12.17</v>
      </c>
      <c r="HU1865">
        <v>18.93</v>
      </c>
      <c r="HV1865">
        <v>8.4499999999999993</v>
      </c>
      <c r="HW1865">
        <v>28.974</v>
      </c>
      <c r="HX1865">
        <v>33.04</v>
      </c>
      <c r="HY1865">
        <v>24.39</v>
      </c>
      <c r="HZ1865">
        <v>56.21</v>
      </c>
      <c r="IA1865">
        <v>760</v>
      </c>
      <c r="IB1865">
        <v>10.612500000000001</v>
      </c>
      <c r="IC1865">
        <v>21.02</v>
      </c>
      <c r="ID1865">
        <v>40.08</v>
      </c>
      <c r="IE1865">
        <v>49.35</v>
      </c>
      <c r="IF1865">
        <v>8.1775000000000002</v>
      </c>
      <c r="IG1865">
        <v>52.29</v>
      </c>
      <c r="IH1865">
        <v>59.610700000000001</v>
      </c>
      <c r="II1865">
        <v>31.805</v>
      </c>
      <c r="IJ1865">
        <v>41.225000000000001</v>
      </c>
      <c r="IK1865">
        <v>87.26</v>
      </c>
      <c r="IL1865">
        <v>43.185000000000002</v>
      </c>
      <c r="IM1865">
        <v>8.0830000000000002</v>
      </c>
      <c r="IN1865">
        <v>12.4</v>
      </c>
      <c r="IO1865">
        <v>31.0489</v>
      </c>
      <c r="IP1865">
        <v>55.95</v>
      </c>
      <c r="IQ1865">
        <v>53.28</v>
      </c>
      <c r="IR1865">
        <v>37.89</v>
      </c>
      <c r="IS1865">
        <v>8.41</v>
      </c>
      <c r="IT1865">
        <v>28.645499999999998</v>
      </c>
      <c r="IU1865">
        <v>58.92</v>
      </c>
      <c r="IV1865">
        <v>25.82</v>
      </c>
      <c r="IW1865">
        <v>46.5702</v>
      </c>
      <c r="IX1865">
        <v>44.4</v>
      </c>
      <c r="IY1865">
        <v>16.866499999999998</v>
      </c>
      <c r="IZ1865">
        <v>69.23</v>
      </c>
      <c r="JA1865">
        <v>30.035</v>
      </c>
      <c r="JC1865">
        <v>50.98</v>
      </c>
      <c r="JD1865">
        <v>38.18</v>
      </c>
      <c r="JE1865">
        <v>52.8</v>
      </c>
      <c r="JF1865">
        <v>61</v>
      </c>
      <c r="JG1865">
        <v>26.4</v>
      </c>
      <c r="JH1865">
        <v>34.07</v>
      </c>
      <c r="JI1865">
        <v>37.840000000000003</v>
      </c>
      <c r="JJ1865">
        <v>24.96</v>
      </c>
      <c r="JK1865">
        <v>48.31</v>
      </c>
      <c r="JL1865">
        <v>30.133299999999998</v>
      </c>
      <c r="JM1865">
        <v>23.47</v>
      </c>
      <c r="JN1865">
        <v>63.24</v>
      </c>
      <c r="JO1865">
        <v>26.6</v>
      </c>
      <c r="JP1865">
        <v>15.09</v>
      </c>
      <c r="JQ1865">
        <v>20.934999999999999</v>
      </c>
      <c r="JR1865">
        <v>30.47</v>
      </c>
      <c r="JS1865">
        <v>6.8025000000000002</v>
      </c>
      <c r="JT1865">
        <v>4.1402000000000001</v>
      </c>
      <c r="JU1865">
        <v>42.7</v>
      </c>
      <c r="JV1865">
        <v>69.03</v>
      </c>
      <c r="JW1865">
        <v>45.9</v>
      </c>
      <c r="JX1865">
        <v>43.56</v>
      </c>
      <c r="JY1865">
        <v>43.03</v>
      </c>
      <c r="JZ1865">
        <v>21.853000000000002</v>
      </c>
      <c r="KA1865">
        <v>36.049999999999997</v>
      </c>
      <c r="KB1865">
        <v>57.24</v>
      </c>
      <c r="KC1865">
        <v>16.12</v>
      </c>
      <c r="KD1865">
        <v>69.8</v>
      </c>
      <c r="KE1865">
        <v>21.335799999999999</v>
      </c>
      <c r="KF1865">
        <v>48.01</v>
      </c>
      <c r="KG1865">
        <v>52.69</v>
      </c>
      <c r="KH1865">
        <v>6.6224999999999996</v>
      </c>
      <c r="KI1865">
        <v>51.32</v>
      </c>
      <c r="KJ1865">
        <v>78.412899999999993</v>
      </c>
      <c r="KK1865">
        <v>7.7117000000000004</v>
      </c>
      <c r="KL1865">
        <v>39.17</v>
      </c>
      <c r="KM1865">
        <v>75.319999999999993</v>
      </c>
      <c r="KN1865">
        <v>41.7</v>
      </c>
      <c r="KO1865">
        <v>44.1</v>
      </c>
      <c r="KP1865">
        <v>33.86</v>
      </c>
      <c r="KQ1865">
        <v>16.809999999999999</v>
      </c>
      <c r="KR1865">
        <v>28.28</v>
      </c>
      <c r="KS1865">
        <v>57.17</v>
      </c>
      <c r="KT1865">
        <v>61.56</v>
      </c>
      <c r="KU1865">
        <v>17.695</v>
      </c>
      <c r="KV1865">
        <v>76.75</v>
      </c>
      <c r="KW1865">
        <v>48.42</v>
      </c>
      <c r="KX1865">
        <v>3.5686</v>
      </c>
      <c r="KY1865">
        <v>22.73</v>
      </c>
      <c r="KZ1865">
        <v>30.02</v>
      </c>
      <c r="LA1865">
        <v>32.306600000000003</v>
      </c>
      <c r="LB1865">
        <v>64.12</v>
      </c>
      <c r="LC1865">
        <v>31.48</v>
      </c>
      <c r="LD1865">
        <v>43.265000000000001</v>
      </c>
      <c r="LE1865">
        <v>34.159999999999997</v>
      </c>
      <c r="LF1865">
        <v>37.200000000000003</v>
      </c>
      <c r="LG1865">
        <v>29.38</v>
      </c>
      <c r="LH1865">
        <v>15.32</v>
      </c>
      <c r="LI1865">
        <v>14.66</v>
      </c>
      <c r="LJ1865">
        <v>21.5901</v>
      </c>
      <c r="LK1865">
        <v>22.184999999999999</v>
      </c>
      <c r="LL1865">
        <v>58</v>
      </c>
      <c r="LM1865">
        <v>25.59</v>
      </c>
      <c r="LN1865">
        <v>53.415799999999997</v>
      </c>
      <c r="LO1865">
        <v>26.667100000000001</v>
      </c>
      <c r="LP1865">
        <v>13.008100000000001</v>
      </c>
      <c r="LQ1865">
        <v>37.729999999999997</v>
      </c>
      <c r="LR1865">
        <v>77.849999999999994</v>
      </c>
      <c r="LS1865">
        <v>64.382599999999996</v>
      </c>
      <c r="LT1865">
        <v>46.1</v>
      </c>
      <c r="LU1865">
        <v>33.85</v>
      </c>
      <c r="LV1865">
        <v>42.31</v>
      </c>
      <c r="LW1865">
        <v>38.25</v>
      </c>
      <c r="LX1865">
        <v>24.18</v>
      </c>
      <c r="LY1865">
        <v>16.25</v>
      </c>
      <c r="LZ1865">
        <v>28.648499999999999</v>
      </c>
      <c r="MA1865">
        <v>89.2</v>
      </c>
      <c r="MB1865">
        <v>5.31</v>
      </c>
      <c r="MC1865">
        <v>65.92</v>
      </c>
      <c r="MD1865">
        <v>39.81</v>
      </c>
      <c r="ME1865">
        <v>82.8</v>
      </c>
      <c r="MF1865">
        <v>18.168800000000001</v>
      </c>
      <c r="MG1865">
        <v>5.4275000000000002</v>
      </c>
      <c r="MH1865">
        <v>15.935</v>
      </c>
      <c r="MI1865">
        <v>15.635</v>
      </c>
      <c r="MJ1865">
        <v>27.14</v>
      </c>
      <c r="MK1865">
        <v>6.1124999999999998</v>
      </c>
      <c r="ML1865">
        <v>44.44</v>
      </c>
      <c r="MM1865">
        <v>80.13</v>
      </c>
      <c r="MN1865">
        <v>34.869999999999997</v>
      </c>
      <c r="MO1865">
        <v>15.1</v>
      </c>
      <c r="MP1865">
        <v>53.09</v>
      </c>
      <c r="MQ1865">
        <v>26.51</v>
      </c>
      <c r="MR1865">
        <v>12.81</v>
      </c>
      <c r="MS1865">
        <v>21.22</v>
      </c>
      <c r="MT1865">
        <v>31.62</v>
      </c>
      <c r="MU1865">
        <v>3.464</v>
      </c>
      <c r="MV1865">
        <v>44.02</v>
      </c>
      <c r="MW1865">
        <v>3.7347999999999999</v>
      </c>
      <c r="MX1865">
        <v>17.940000000000001</v>
      </c>
      <c r="MY1865">
        <v>43.85</v>
      </c>
      <c r="NE1865">
        <v>14.814399999999999</v>
      </c>
      <c r="NI1865">
        <v>36.665199999999999</v>
      </c>
      <c r="NP1865">
        <v>54.52</v>
      </c>
      <c r="NQ1865">
        <v>6.9059999999999997</v>
      </c>
      <c r="NU1865">
        <v>16.28</v>
      </c>
      <c r="NX1865">
        <v>49.59</v>
      </c>
      <c r="NZ1865">
        <v>36.15</v>
      </c>
      <c r="OA1865">
        <v>32.659999999999997</v>
      </c>
      <c r="OC1865">
        <v>51.8</v>
      </c>
      <c r="OD1865">
        <v>32.700000000000003</v>
      </c>
      <c r="OG1865">
        <v>36.93</v>
      </c>
      <c r="OI1865">
        <v>56.43</v>
      </c>
      <c r="OL1865">
        <v>27.29</v>
      </c>
      <c r="OO1865">
        <v>88.012299999999996</v>
      </c>
      <c r="OP1865">
        <v>14.9625</v>
      </c>
      <c r="OR1865">
        <v>33.659999999999997</v>
      </c>
      <c r="OT1865">
        <v>23.316700000000001</v>
      </c>
      <c r="OU1865">
        <v>18.922000000000001</v>
      </c>
      <c r="OX1865">
        <v>31.45</v>
      </c>
      <c r="OZ1865">
        <v>49.953099999999999</v>
      </c>
      <c r="PC1865">
        <v>19.334</v>
      </c>
      <c r="PD1865">
        <v>34.674999999999997</v>
      </c>
      <c r="PI1865">
        <v>23.55</v>
      </c>
      <c r="PP1865">
        <v>93.377200000000002</v>
      </c>
      <c r="PR1865">
        <v>47.738100000000003</v>
      </c>
      <c r="PU1865">
        <v>23.41</v>
      </c>
      <c r="PY1865">
        <v>36.200000000000003</v>
      </c>
      <c r="QA1865">
        <v>20.8</v>
      </c>
      <c r="QC1865">
        <v>10.272</v>
      </c>
      <c r="QD1865">
        <v>25.86</v>
      </c>
      <c r="QE1865">
        <v>15.62</v>
      </c>
      <c r="QF1865">
        <v>40.736600000000003</v>
      </c>
      <c r="QJ1865">
        <v>25.280799999999999</v>
      </c>
      <c r="QK1865">
        <v>38.886600000000001</v>
      </c>
      <c r="QN1865">
        <v>29.563400000000001</v>
      </c>
      <c r="QO1865">
        <v>10.122400000000001</v>
      </c>
      <c r="QS1865">
        <v>24.435500000000001</v>
      </c>
      <c r="QU1865">
        <v>45.698799999999999</v>
      </c>
      <c r="QV1865">
        <v>25.270399999999999</v>
      </c>
      <c r="QW1865">
        <v>68.323300000000003</v>
      </c>
      <c r="QX1865">
        <v>39.729999999999997</v>
      </c>
      <c r="QY1865">
        <v>25.85</v>
      </c>
      <c r="RB1865">
        <v>39.049999999999997</v>
      </c>
      <c r="RC1865">
        <v>26.014700000000001</v>
      </c>
      <c r="RD1865">
        <v>34.209299999999999</v>
      </c>
      <c r="RI1865">
        <v>27.88</v>
      </c>
      <c r="RJ1865">
        <v>77.36</v>
      </c>
      <c r="RK1865">
        <v>30.34</v>
      </c>
      <c r="RL1865">
        <v>56.26</v>
      </c>
      <c r="RM1865">
        <v>45.91</v>
      </c>
      <c r="RN1865">
        <v>22.58</v>
      </c>
      <c r="RO1865">
        <v>25.026800000000001</v>
      </c>
      <c r="RP1865">
        <v>43.7759</v>
      </c>
      <c r="RQ1865">
        <v>20.100000000000001</v>
      </c>
      <c r="RS1865">
        <v>18.666799999999999</v>
      </c>
      <c r="RT1865">
        <v>30.76</v>
      </c>
      <c r="RU1865">
        <v>27.885000000000002</v>
      </c>
      <c r="RY1865">
        <v>54.76</v>
      </c>
      <c r="SA1865">
        <v>184.5538</v>
      </c>
      <c r="SB1865">
        <v>36.619999999999997</v>
      </c>
      <c r="SE1865">
        <v>15.468</v>
      </c>
      <c r="SF1865">
        <v>19.572299999999998</v>
      </c>
      <c r="SH1865">
        <v>20.350000000000001</v>
      </c>
      <c r="SI1865">
        <v>3.8003999999999998</v>
      </c>
      <c r="SJ1865">
        <v>54.01</v>
      </c>
      <c r="SK1865">
        <v>21.99</v>
      </c>
    </row>
    <row r="1866" spans="1:505" x14ac:dyDescent="0.2">
      <c r="A1866" s="1">
        <v>38769</v>
      </c>
      <c r="B1866">
        <v>38.29</v>
      </c>
      <c r="C1866">
        <v>21.047999999999998</v>
      </c>
      <c r="D1866">
        <v>17.489999999999998</v>
      </c>
      <c r="E1866">
        <v>10.53</v>
      </c>
      <c r="F1866">
        <v>80.5</v>
      </c>
      <c r="G1866">
        <v>40.049999999999997</v>
      </c>
      <c r="H1866">
        <v>38.1</v>
      </c>
      <c r="I1866">
        <v>88.77</v>
      </c>
      <c r="J1866">
        <v>58.594799999999999</v>
      </c>
      <c r="K1866">
        <v>7.875</v>
      </c>
      <c r="L1866">
        <v>84.98</v>
      </c>
      <c r="M1866">
        <v>53.81</v>
      </c>
      <c r="N1866">
        <v>39.432499999999997</v>
      </c>
      <c r="O1866">
        <v>74.53</v>
      </c>
      <c r="P1866">
        <v>47.716700000000003</v>
      </c>
      <c r="Q1866">
        <v>53.86</v>
      </c>
      <c r="R1866">
        <v>36.159999999999997</v>
      </c>
      <c r="S1866">
        <v>23.285</v>
      </c>
      <c r="T1866">
        <v>1126.9939999999999</v>
      </c>
      <c r="U1866">
        <v>37.880000000000003</v>
      </c>
      <c r="V1866">
        <v>9.1074999999999999</v>
      </c>
      <c r="W1866">
        <v>50.715899999999998</v>
      </c>
      <c r="X1866">
        <v>70.72</v>
      </c>
      <c r="Y1866">
        <v>8.75</v>
      </c>
      <c r="Z1866">
        <v>24.765000000000001</v>
      </c>
      <c r="AA1866">
        <v>9.8686000000000007</v>
      </c>
      <c r="AB1866">
        <v>19.29</v>
      </c>
      <c r="AC1866">
        <v>21.59</v>
      </c>
      <c r="AD1866">
        <v>31.19</v>
      </c>
      <c r="AE1866">
        <v>41.5</v>
      </c>
      <c r="AF1866">
        <v>50.54</v>
      </c>
      <c r="AG1866">
        <v>36.17</v>
      </c>
      <c r="AH1866">
        <v>35.034399999999998</v>
      </c>
      <c r="AI1866">
        <v>98.18</v>
      </c>
      <c r="AJ1866">
        <v>61.14</v>
      </c>
      <c r="AK1866">
        <v>10.5875</v>
      </c>
      <c r="AL1866">
        <v>57.68</v>
      </c>
      <c r="AM1866">
        <v>20.594999999999999</v>
      </c>
      <c r="AN1866">
        <v>64.44</v>
      </c>
      <c r="AO1866">
        <v>12.6281</v>
      </c>
      <c r="AP1866">
        <v>30.782599999999999</v>
      </c>
      <c r="AQ1866">
        <v>24.662199999999999</v>
      </c>
      <c r="AR1866">
        <v>54.32</v>
      </c>
      <c r="AS1866">
        <v>86.55</v>
      </c>
      <c r="AT1866">
        <v>17.663499999999999</v>
      </c>
      <c r="AU1866">
        <v>49.91</v>
      </c>
      <c r="AV1866">
        <v>25.21</v>
      </c>
      <c r="AW1866">
        <v>73.05</v>
      </c>
      <c r="AX1866">
        <v>35.72</v>
      </c>
      <c r="AY1866">
        <v>14.135</v>
      </c>
      <c r="AZ1866">
        <v>24.37</v>
      </c>
      <c r="BA1866">
        <v>42.48</v>
      </c>
      <c r="BB1866">
        <v>15.56</v>
      </c>
      <c r="BC1866">
        <v>60.67</v>
      </c>
      <c r="BD1866">
        <v>22.88</v>
      </c>
      <c r="BE1866">
        <v>13.4558</v>
      </c>
      <c r="BF1866">
        <v>103</v>
      </c>
      <c r="BG1866">
        <v>31.49</v>
      </c>
      <c r="BH1866">
        <v>48.45</v>
      </c>
      <c r="BI1866">
        <v>105.04</v>
      </c>
      <c r="BJ1866">
        <v>24.17</v>
      </c>
      <c r="BK1866">
        <v>12.425000000000001</v>
      </c>
      <c r="BL1866">
        <v>14.730700000000001</v>
      </c>
      <c r="BM1866">
        <v>12.31</v>
      </c>
      <c r="BN1866">
        <v>9.0983000000000001</v>
      </c>
      <c r="BO1866">
        <v>5.8861999999999997</v>
      </c>
      <c r="BP1866">
        <v>30.41</v>
      </c>
      <c r="BQ1866">
        <v>25.45</v>
      </c>
      <c r="BR1866">
        <v>51.57</v>
      </c>
      <c r="BS1866">
        <v>72.59</v>
      </c>
      <c r="BT1866">
        <v>24.447700000000001</v>
      </c>
      <c r="BU1866">
        <v>34.83</v>
      </c>
      <c r="BV1866">
        <v>10.8375</v>
      </c>
      <c r="BW1866">
        <v>40.700000000000003</v>
      </c>
      <c r="BX1866">
        <v>8.6974999999999998</v>
      </c>
      <c r="BY1866">
        <v>44.02</v>
      </c>
      <c r="BZ1866">
        <v>40.28</v>
      </c>
      <c r="CA1866">
        <v>19.579999999999998</v>
      </c>
      <c r="CB1866">
        <v>61.84</v>
      </c>
      <c r="CC1866">
        <v>20.925000000000001</v>
      </c>
      <c r="CD1866">
        <v>6.3775000000000004</v>
      </c>
      <c r="CE1866">
        <v>27.16</v>
      </c>
      <c r="CF1866">
        <v>31.622299999999999</v>
      </c>
      <c r="CG1866">
        <v>56.48</v>
      </c>
      <c r="CH1866">
        <v>22.85</v>
      </c>
      <c r="CI1866">
        <v>16.006599999999999</v>
      </c>
      <c r="CJ1866">
        <v>45.99</v>
      </c>
      <c r="CK1866">
        <v>14.74</v>
      </c>
      <c r="CL1866">
        <v>55.01</v>
      </c>
      <c r="CM1866">
        <v>23.82</v>
      </c>
      <c r="CN1866">
        <v>28.05</v>
      </c>
      <c r="CO1866">
        <v>26.267499999999998</v>
      </c>
      <c r="CP1866">
        <v>35.049999999999997</v>
      </c>
      <c r="CQ1866">
        <v>22.733699999999999</v>
      </c>
      <c r="CR1866">
        <v>65.05</v>
      </c>
      <c r="CS1866">
        <v>13.664999999999999</v>
      </c>
      <c r="CT1866">
        <v>53.66</v>
      </c>
      <c r="CU1866">
        <v>38.835000000000001</v>
      </c>
      <c r="CV1866">
        <v>50.446100000000001</v>
      </c>
      <c r="CW1866">
        <v>26</v>
      </c>
      <c r="CX1866">
        <v>26.7989</v>
      </c>
      <c r="CY1866">
        <v>9.5167000000000002</v>
      </c>
      <c r="CZ1866">
        <v>31.315100000000001</v>
      </c>
      <c r="DA1866">
        <v>39.75</v>
      </c>
      <c r="DB1866">
        <v>42.85</v>
      </c>
      <c r="DC1866">
        <v>35.06</v>
      </c>
      <c r="DD1866">
        <v>16.3566</v>
      </c>
      <c r="DE1866">
        <v>37.366599999999998</v>
      </c>
      <c r="DF1866">
        <v>17.171800000000001</v>
      </c>
      <c r="DG1866">
        <v>44.55</v>
      </c>
      <c r="DH1866">
        <v>461.7002</v>
      </c>
      <c r="DI1866">
        <v>25.524999999999999</v>
      </c>
      <c r="DJ1866">
        <v>244.2</v>
      </c>
      <c r="DK1866">
        <v>17.57</v>
      </c>
      <c r="DL1866">
        <v>25.0426</v>
      </c>
      <c r="DM1866">
        <v>35.92</v>
      </c>
      <c r="DN1866">
        <v>23.61</v>
      </c>
      <c r="DO1866">
        <v>51.05</v>
      </c>
      <c r="DP1866">
        <v>8.4024999999999999</v>
      </c>
      <c r="DQ1866">
        <v>40.975000000000001</v>
      </c>
      <c r="DR1866">
        <v>26.65</v>
      </c>
      <c r="DS1866">
        <v>100.64</v>
      </c>
      <c r="DT1866">
        <v>71.52</v>
      </c>
      <c r="DU1866">
        <v>36.314999999999998</v>
      </c>
      <c r="DV1866">
        <v>36.5</v>
      </c>
      <c r="DW1866">
        <v>45.63</v>
      </c>
      <c r="DX1866">
        <v>19.125</v>
      </c>
      <c r="DY1866">
        <v>37.96</v>
      </c>
      <c r="DZ1866">
        <v>60.76</v>
      </c>
      <c r="EA1866">
        <v>13.373699999999999</v>
      </c>
      <c r="EB1866">
        <v>41.72</v>
      </c>
      <c r="EC1866">
        <v>44.45</v>
      </c>
      <c r="ED1866">
        <v>10.3225</v>
      </c>
      <c r="EE1866">
        <v>68.87</v>
      </c>
      <c r="EF1866">
        <v>38.08</v>
      </c>
      <c r="EG1866">
        <v>111.26</v>
      </c>
      <c r="EH1866">
        <v>10.3025</v>
      </c>
      <c r="EI1866">
        <v>12.5</v>
      </c>
      <c r="EJ1866">
        <v>32.653300000000002</v>
      </c>
      <c r="EK1866">
        <v>27.215</v>
      </c>
      <c r="EL1866">
        <v>29.74</v>
      </c>
      <c r="EM1866">
        <v>18.940000000000001</v>
      </c>
      <c r="EN1866">
        <v>59.5</v>
      </c>
      <c r="EO1866">
        <v>24.43</v>
      </c>
      <c r="EP1866">
        <v>44.61</v>
      </c>
      <c r="EQ1866">
        <v>14.994999999999999</v>
      </c>
      <c r="ER1866">
        <v>14.22</v>
      </c>
      <c r="ES1866">
        <v>53.59</v>
      </c>
      <c r="ET1866">
        <v>15.486700000000001</v>
      </c>
      <c r="EU1866">
        <v>32.067300000000003</v>
      </c>
      <c r="EV1866">
        <v>71.739999999999995</v>
      </c>
      <c r="EW1866">
        <v>36.085000000000001</v>
      </c>
      <c r="EX1866">
        <v>143.44999999999999</v>
      </c>
      <c r="EY1866">
        <v>52.26</v>
      </c>
      <c r="EZ1866">
        <v>20.149999999999999</v>
      </c>
      <c r="FA1866">
        <v>18.316099999999999</v>
      </c>
      <c r="FB1866">
        <v>33.835000000000001</v>
      </c>
      <c r="FC1866">
        <v>52.91</v>
      </c>
      <c r="FD1866">
        <v>31.38</v>
      </c>
      <c r="FE1866">
        <v>17.45</v>
      </c>
      <c r="FF1866">
        <v>25.495000000000001</v>
      </c>
      <c r="FG1866">
        <v>21</v>
      </c>
      <c r="FH1866">
        <v>41.87</v>
      </c>
      <c r="FI1866">
        <v>8.6549999999999994</v>
      </c>
      <c r="FJ1866">
        <v>13.03</v>
      </c>
      <c r="FK1866">
        <v>54.36</v>
      </c>
      <c r="FL1866">
        <v>24.59</v>
      </c>
      <c r="FM1866">
        <v>23.46</v>
      </c>
      <c r="FN1866">
        <v>42.462699999999998</v>
      </c>
      <c r="FO1866">
        <v>30.793299999999999</v>
      </c>
      <c r="FP1866">
        <v>43.9</v>
      </c>
      <c r="FQ1866">
        <v>24.305</v>
      </c>
      <c r="FR1866">
        <v>19.324999999999999</v>
      </c>
      <c r="FS1866">
        <v>20.62</v>
      </c>
      <c r="FT1866">
        <v>34.4</v>
      </c>
      <c r="FU1866">
        <v>32.799999999999997</v>
      </c>
      <c r="FV1866">
        <v>9.9</v>
      </c>
      <c r="FW1866">
        <v>41.774999999999999</v>
      </c>
      <c r="FX1866">
        <v>21.05</v>
      </c>
      <c r="FY1866">
        <v>5.44</v>
      </c>
      <c r="FZ1866">
        <v>59.14</v>
      </c>
      <c r="GA1866">
        <v>83.9</v>
      </c>
      <c r="GB1866">
        <v>41.003500000000003</v>
      </c>
      <c r="GC1866">
        <v>62.19</v>
      </c>
      <c r="GD1866">
        <v>44.75</v>
      </c>
      <c r="GE1866">
        <v>36.659999999999997</v>
      </c>
      <c r="GF1866">
        <v>35.74</v>
      </c>
      <c r="GG1866">
        <v>56.0989</v>
      </c>
      <c r="GH1866">
        <v>145.27000000000001</v>
      </c>
      <c r="GI1866">
        <v>45.44</v>
      </c>
      <c r="GJ1866">
        <v>10.029999999999999</v>
      </c>
      <c r="GK1866">
        <v>44.58</v>
      </c>
      <c r="GL1866">
        <v>23.28</v>
      </c>
      <c r="GM1866">
        <v>26.7</v>
      </c>
      <c r="GN1866">
        <v>24.02</v>
      </c>
      <c r="GO1866">
        <v>57.797400000000003</v>
      </c>
      <c r="GP1866">
        <v>55.5</v>
      </c>
      <c r="GQ1866">
        <v>56.77</v>
      </c>
      <c r="GR1866">
        <v>75.25</v>
      </c>
      <c r="GS1866">
        <v>23.676300000000001</v>
      </c>
      <c r="GT1866">
        <v>72.98</v>
      </c>
      <c r="GU1866">
        <v>31.636700000000001</v>
      </c>
      <c r="GV1866">
        <v>51.83</v>
      </c>
      <c r="GW1866">
        <v>32.774999999999999</v>
      </c>
      <c r="GX1866">
        <v>37.835000000000001</v>
      </c>
      <c r="GY1866">
        <v>38.61</v>
      </c>
      <c r="GZ1866">
        <v>32.9</v>
      </c>
      <c r="HA1866">
        <v>35.659999999999997</v>
      </c>
      <c r="HB1866">
        <v>99.18</v>
      </c>
      <c r="HC1866">
        <v>10.5275</v>
      </c>
      <c r="HD1866">
        <v>19.570399999999999</v>
      </c>
      <c r="HE1866">
        <v>29.49</v>
      </c>
      <c r="HF1866">
        <v>27.201899999999998</v>
      </c>
      <c r="HG1866">
        <v>94.25</v>
      </c>
      <c r="HH1866">
        <v>44.486199999999997</v>
      </c>
      <c r="HI1866">
        <v>38.36</v>
      </c>
      <c r="HJ1866">
        <v>6.0549999999999997</v>
      </c>
      <c r="HK1866">
        <v>28.18</v>
      </c>
      <c r="HL1866">
        <v>57.79</v>
      </c>
      <c r="HM1866">
        <v>26.54</v>
      </c>
      <c r="HN1866">
        <v>16.079999999999998</v>
      </c>
      <c r="HO1866">
        <v>54.34</v>
      </c>
      <c r="HP1866">
        <v>36.4</v>
      </c>
      <c r="HQ1866">
        <v>73.2</v>
      </c>
      <c r="HR1866">
        <v>84.38</v>
      </c>
      <c r="HS1866">
        <v>23.9</v>
      </c>
      <c r="HT1866">
        <v>12.045</v>
      </c>
      <c r="HU1866">
        <v>18.97</v>
      </c>
      <c r="HV1866">
        <v>8.39</v>
      </c>
      <c r="HW1866">
        <v>30.0014</v>
      </c>
      <c r="HX1866">
        <v>32.93</v>
      </c>
      <c r="HY1866">
        <v>24.51</v>
      </c>
      <c r="HZ1866">
        <v>56.83</v>
      </c>
      <c r="IA1866">
        <v>760</v>
      </c>
      <c r="IB1866">
        <v>10.635</v>
      </c>
      <c r="IC1866">
        <v>21.344999999999999</v>
      </c>
      <c r="ID1866">
        <v>39.92</v>
      </c>
      <c r="IE1866">
        <v>50.2</v>
      </c>
      <c r="IF1866">
        <v>8.2443000000000008</v>
      </c>
      <c r="IG1866">
        <v>51.96</v>
      </c>
      <c r="IH1866">
        <v>59.238700000000001</v>
      </c>
      <c r="II1866">
        <v>31.754999999999999</v>
      </c>
      <c r="IJ1866">
        <v>42.06</v>
      </c>
      <c r="IK1866">
        <v>87.21</v>
      </c>
      <c r="IL1866">
        <v>44.048299999999998</v>
      </c>
      <c r="IM1866">
        <v>8.0059000000000005</v>
      </c>
      <c r="IN1866">
        <v>12.34</v>
      </c>
      <c r="IO1866">
        <v>30.68</v>
      </c>
      <c r="IP1866">
        <v>56.65</v>
      </c>
      <c r="IQ1866">
        <v>53.08</v>
      </c>
      <c r="IR1866">
        <v>37.18</v>
      </c>
      <c r="IS1866">
        <v>8</v>
      </c>
      <c r="IT1866">
        <v>28.766100000000002</v>
      </c>
      <c r="IU1866">
        <v>58.84</v>
      </c>
      <c r="IV1866">
        <v>25.64</v>
      </c>
      <c r="IW1866">
        <v>47.896599999999999</v>
      </c>
      <c r="IX1866">
        <v>44.55</v>
      </c>
      <c r="IY1866">
        <v>16.711400000000001</v>
      </c>
      <c r="IZ1866">
        <v>69.150000000000006</v>
      </c>
      <c r="JA1866">
        <v>29.84</v>
      </c>
      <c r="JC1866">
        <v>50.7</v>
      </c>
      <c r="JD1866">
        <v>37.715000000000003</v>
      </c>
      <c r="JE1866">
        <v>52.79</v>
      </c>
      <c r="JF1866">
        <v>60.88</v>
      </c>
      <c r="JG1866">
        <v>26.635000000000002</v>
      </c>
      <c r="JH1866">
        <v>34.395000000000003</v>
      </c>
      <c r="JI1866">
        <v>38.729999999999997</v>
      </c>
      <c r="JJ1866">
        <v>24.87</v>
      </c>
      <c r="JK1866">
        <v>46.94</v>
      </c>
      <c r="JL1866">
        <v>30.02</v>
      </c>
      <c r="JM1866">
        <v>23.48</v>
      </c>
      <c r="JN1866">
        <v>63.63</v>
      </c>
      <c r="JO1866">
        <v>26.5</v>
      </c>
      <c r="JP1866">
        <v>15.28</v>
      </c>
      <c r="JQ1866">
        <v>20.704999999999998</v>
      </c>
      <c r="JR1866">
        <v>30.22</v>
      </c>
      <c r="JS1866">
        <v>6.6775000000000002</v>
      </c>
      <c r="JT1866">
        <v>3.9940000000000002</v>
      </c>
      <c r="JU1866">
        <v>42.4</v>
      </c>
      <c r="JV1866">
        <v>69.86</v>
      </c>
      <c r="JW1866">
        <v>45</v>
      </c>
      <c r="JX1866">
        <v>43.63</v>
      </c>
      <c r="JY1866">
        <v>42.77</v>
      </c>
      <c r="JZ1866">
        <v>21.58</v>
      </c>
      <c r="KA1866">
        <v>35.590000000000003</v>
      </c>
      <c r="KB1866">
        <v>59.255000000000003</v>
      </c>
      <c r="KC1866">
        <v>16.04</v>
      </c>
      <c r="KD1866">
        <v>69.25</v>
      </c>
      <c r="KE1866">
        <v>21.559000000000001</v>
      </c>
      <c r="KF1866">
        <v>48.35</v>
      </c>
      <c r="KG1866">
        <v>52.57</v>
      </c>
      <c r="KH1866">
        <v>6.7774999999999999</v>
      </c>
      <c r="KI1866">
        <v>50.84</v>
      </c>
      <c r="KJ1866">
        <v>78.488100000000003</v>
      </c>
      <c r="KK1866">
        <v>7.7167000000000003</v>
      </c>
      <c r="KL1866">
        <v>39.14</v>
      </c>
      <c r="KM1866">
        <v>75.540000000000006</v>
      </c>
      <c r="KN1866">
        <v>40.450000000000003</v>
      </c>
      <c r="KO1866">
        <v>44</v>
      </c>
      <c r="KP1866">
        <v>33.96</v>
      </c>
      <c r="KQ1866">
        <v>16.690000000000001</v>
      </c>
      <c r="KR1866">
        <v>28.15</v>
      </c>
      <c r="KS1866">
        <v>57.9</v>
      </c>
      <c r="KT1866">
        <v>61.19</v>
      </c>
      <c r="KU1866">
        <v>17.63</v>
      </c>
      <c r="KV1866">
        <v>76.290000000000006</v>
      </c>
      <c r="KW1866">
        <v>47.1</v>
      </c>
      <c r="KX1866">
        <v>3.6770999999999998</v>
      </c>
      <c r="KY1866">
        <v>22.54</v>
      </c>
      <c r="KZ1866">
        <v>29.79</v>
      </c>
      <c r="LA1866">
        <v>30.443300000000001</v>
      </c>
      <c r="LB1866">
        <v>63.93</v>
      </c>
      <c r="LC1866">
        <v>30.65</v>
      </c>
      <c r="LD1866">
        <v>42.585000000000001</v>
      </c>
      <c r="LE1866">
        <v>33.86</v>
      </c>
      <c r="LF1866">
        <v>36.799999999999997</v>
      </c>
      <c r="LG1866">
        <v>29.495000000000001</v>
      </c>
      <c r="LH1866">
        <v>15.27</v>
      </c>
      <c r="LI1866">
        <v>14.34</v>
      </c>
      <c r="LJ1866">
        <v>21.550699999999999</v>
      </c>
      <c r="LK1866">
        <v>22.28</v>
      </c>
      <c r="LL1866">
        <v>58.17</v>
      </c>
      <c r="LM1866">
        <v>25.52</v>
      </c>
      <c r="LN1866">
        <v>52.3354</v>
      </c>
      <c r="LO1866">
        <v>27.061199999999999</v>
      </c>
      <c r="LP1866">
        <v>12.9681</v>
      </c>
      <c r="LQ1866">
        <v>37.39</v>
      </c>
      <c r="LR1866">
        <v>77.34</v>
      </c>
      <c r="LS1866">
        <v>64.528999999999996</v>
      </c>
      <c r="LT1866">
        <v>45.74</v>
      </c>
      <c r="LU1866">
        <v>33.9</v>
      </c>
      <c r="LV1866">
        <v>42.28</v>
      </c>
      <c r="LW1866">
        <v>37.78</v>
      </c>
      <c r="LX1866">
        <v>23.67</v>
      </c>
      <c r="LY1866">
        <v>16.89</v>
      </c>
      <c r="LZ1866">
        <v>28.222799999999999</v>
      </c>
      <c r="MA1866">
        <v>89.39</v>
      </c>
      <c r="MB1866">
        <v>5.26</v>
      </c>
      <c r="MC1866">
        <v>66.239999999999995</v>
      </c>
      <c r="MD1866">
        <v>39.75</v>
      </c>
      <c r="ME1866">
        <v>82.429900000000004</v>
      </c>
      <c r="MF1866">
        <v>18.528099999999998</v>
      </c>
      <c r="MG1866">
        <v>5.4225000000000003</v>
      </c>
      <c r="MH1866">
        <v>15.92</v>
      </c>
      <c r="MI1866">
        <v>15.605</v>
      </c>
      <c r="MJ1866">
        <v>26.72</v>
      </c>
      <c r="MK1866">
        <v>6.1275000000000004</v>
      </c>
      <c r="ML1866">
        <v>44.1</v>
      </c>
      <c r="MM1866">
        <v>80.959999999999994</v>
      </c>
      <c r="MN1866">
        <v>34.61</v>
      </c>
      <c r="MO1866">
        <v>14.92</v>
      </c>
      <c r="MP1866">
        <v>53.4</v>
      </c>
      <c r="MQ1866">
        <v>27.39</v>
      </c>
      <c r="MR1866">
        <v>12.55</v>
      </c>
      <c r="MS1866">
        <v>21.38</v>
      </c>
      <c r="MT1866">
        <v>31.645</v>
      </c>
      <c r="MU1866">
        <v>3.4119999999999999</v>
      </c>
      <c r="MV1866">
        <v>43.92</v>
      </c>
      <c r="MW1866">
        <v>3.5385</v>
      </c>
      <c r="MX1866">
        <v>18.93</v>
      </c>
      <c r="MY1866">
        <v>43.1</v>
      </c>
      <c r="NE1866">
        <v>14.7811</v>
      </c>
      <c r="NI1866">
        <v>36.368400000000001</v>
      </c>
      <c r="NP1866">
        <v>55.12</v>
      </c>
      <c r="NQ1866">
        <v>6.8869999999999996</v>
      </c>
      <c r="NU1866">
        <v>15.96</v>
      </c>
      <c r="NX1866">
        <v>49.35</v>
      </c>
      <c r="NZ1866">
        <v>35.630000000000003</v>
      </c>
      <c r="OA1866">
        <v>33</v>
      </c>
      <c r="OC1866">
        <v>51.97</v>
      </c>
      <c r="OD1866">
        <v>32.340000000000003</v>
      </c>
      <c r="OG1866">
        <v>35.43</v>
      </c>
      <c r="OI1866">
        <v>55.97</v>
      </c>
      <c r="OL1866">
        <v>27.2</v>
      </c>
      <c r="OO1866">
        <v>88.34</v>
      </c>
      <c r="OP1866">
        <v>15</v>
      </c>
      <c r="OR1866">
        <v>33.119999999999997</v>
      </c>
      <c r="OT1866">
        <v>22.636700000000001</v>
      </c>
      <c r="OU1866">
        <v>18.790299999999998</v>
      </c>
      <c r="OX1866">
        <v>31.7</v>
      </c>
      <c r="OZ1866">
        <v>49.656199999999998</v>
      </c>
      <c r="PC1866">
        <v>19.327500000000001</v>
      </c>
      <c r="PD1866">
        <v>34.15</v>
      </c>
      <c r="PI1866">
        <v>23.3</v>
      </c>
      <c r="PP1866">
        <v>92.688400000000001</v>
      </c>
      <c r="PR1866">
        <v>50.747399999999999</v>
      </c>
      <c r="PU1866">
        <v>22.96</v>
      </c>
      <c r="PY1866">
        <v>36.090000000000003</v>
      </c>
      <c r="QA1866">
        <v>20.67</v>
      </c>
      <c r="QC1866">
        <v>9.9280000000000008</v>
      </c>
      <c r="QD1866">
        <v>25.39</v>
      </c>
      <c r="QE1866">
        <v>15.37</v>
      </c>
      <c r="QF1866">
        <v>40.1967</v>
      </c>
      <c r="QJ1866">
        <v>25.198899999999998</v>
      </c>
      <c r="QK1866">
        <v>38.728499999999997</v>
      </c>
      <c r="QN1866">
        <v>29.671800000000001</v>
      </c>
      <c r="QO1866">
        <v>9.9722000000000008</v>
      </c>
      <c r="QS1866">
        <v>24.328900000000001</v>
      </c>
      <c r="QU1866">
        <v>45.925600000000003</v>
      </c>
      <c r="QV1866">
        <v>25.319900000000001</v>
      </c>
      <c r="QW1866">
        <v>67.918499999999995</v>
      </c>
      <c r="QX1866">
        <v>39.619999999999997</v>
      </c>
      <c r="QY1866">
        <v>25.3</v>
      </c>
      <c r="RB1866">
        <v>38.979999999999997</v>
      </c>
      <c r="RC1866">
        <v>26.108699999999999</v>
      </c>
      <c r="RD1866">
        <v>34.698799999999999</v>
      </c>
      <c r="RI1866">
        <v>27.04</v>
      </c>
      <c r="RJ1866">
        <v>77.010000000000005</v>
      </c>
      <c r="RK1866">
        <v>30.5</v>
      </c>
      <c r="RL1866">
        <v>55.57</v>
      </c>
      <c r="RM1866">
        <v>45.83</v>
      </c>
      <c r="RN1866">
        <v>23</v>
      </c>
      <c r="RO1866">
        <v>24.752700000000001</v>
      </c>
      <c r="RP1866">
        <v>43.047800000000002</v>
      </c>
      <c r="RQ1866">
        <v>19.95</v>
      </c>
      <c r="RS1866">
        <v>18.443000000000001</v>
      </c>
      <c r="RT1866">
        <v>29.83</v>
      </c>
      <c r="RU1866">
        <v>27.34</v>
      </c>
      <c r="RY1866">
        <v>54.35</v>
      </c>
      <c r="SA1866">
        <v>183.4727</v>
      </c>
      <c r="SB1866">
        <v>36.880000000000003</v>
      </c>
      <c r="SE1866">
        <v>14.7597</v>
      </c>
      <c r="SF1866">
        <v>19.747199999999999</v>
      </c>
      <c r="SH1866">
        <v>20.335000000000001</v>
      </c>
      <c r="SI1866">
        <v>3.8125</v>
      </c>
      <c r="SJ1866">
        <v>53.63</v>
      </c>
      <c r="SK1866">
        <v>21.98</v>
      </c>
    </row>
    <row r="1867" spans="1:505" x14ac:dyDescent="0.2">
      <c r="A1867" s="1">
        <v>38770</v>
      </c>
      <c r="B1867">
        <v>38.72</v>
      </c>
      <c r="C1867">
        <v>21.004999999999999</v>
      </c>
      <c r="D1867">
        <v>17.420000000000002</v>
      </c>
      <c r="E1867">
        <v>10.69</v>
      </c>
      <c r="F1867">
        <v>81.349999999999994</v>
      </c>
      <c r="G1867">
        <v>40.799999999999997</v>
      </c>
      <c r="H1867">
        <v>38.76</v>
      </c>
      <c r="I1867">
        <v>89.46</v>
      </c>
      <c r="J1867">
        <v>59.204999999999998</v>
      </c>
      <c r="K1867">
        <v>8</v>
      </c>
      <c r="L1867">
        <v>85.25</v>
      </c>
      <c r="M1867">
        <v>54.7</v>
      </c>
      <c r="N1867">
        <v>40.013199999999998</v>
      </c>
      <c r="O1867">
        <v>75.08</v>
      </c>
      <c r="P1867">
        <v>47.096699999999998</v>
      </c>
      <c r="Q1867">
        <v>54.84</v>
      </c>
      <c r="R1867">
        <v>36.43</v>
      </c>
      <c r="S1867">
        <v>23.745000000000001</v>
      </c>
      <c r="T1867">
        <v>1137.885</v>
      </c>
      <c r="U1867">
        <v>38.08</v>
      </c>
      <c r="V1867">
        <v>9.23</v>
      </c>
      <c r="W1867">
        <v>49.829900000000002</v>
      </c>
      <c r="X1867">
        <v>68.459999999999994</v>
      </c>
      <c r="Y1867">
        <v>8.84</v>
      </c>
      <c r="Z1867">
        <v>24.56</v>
      </c>
      <c r="AA1867">
        <v>10.188599999999999</v>
      </c>
      <c r="AB1867">
        <v>19.23</v>
      </c>
      <c r="AC1867">
        <v>21.19</v>
      </c>
      <c r="AD1867">
        <v>31.02</v>
      </c>
      <c r="AE1867">
        <v>41.8</v>
      </c>
      <c r="AF1867">
        <v>51.12</v>
      </c>
      <c r="AG1867">
        <v>36.31</v>
      </c>
      <c r="AH1867">
        <v>35.176299999999998</v>
      </c>
      <c r="AI1867">
        <v>99.01</v>
      </c>
      <c r="AJ1867">
        <v>61.08</v>
      </c>
      <c r="AK1867">
        <v>10.734999999999999</v>
      </c>
      <c r="AL1867">
        <v>57.64</v>
      </c>
      <c r="AM1867">
        <v>20.9101</v>
      </c>
      <c r="AN1867">
        <v>65.760000000000005</v>
      </c>
      <c r="AO1867">
        <v>12.72</v>
      </c>
      <c r="AP1867">
        <v>30.46</v>
      </c>
      <c r="AQ1867">
        <v>25.1022</v>
      </c>
      <c r="AR1867">
        <v>55.11</v>
      </c>
      <c r="AS1867">
        <v>86.88</v>
      </c>
      <c r="AT1867">
        <v>17.742599999999999</v>
      </c>
      <c r="AU1867">
        <v>50.68</v>
      </c>
      <c r="AV1867">
        <v>25.5</v>
      </c>
      <c r="AW1867">
        <v>74.39</v>
      </c>
      <c r="AX1867">
        <v>36.869999999999997</v>
      </c>
      <c r="AY1867">
        <v>14.244999999999999</v>
      </c>
      <c r="AZ1867">
        <v>24.13</v>
      </c>
      <c r="BA1867">
        <v>44.02</v>
      </c>
      <c r="BB1867">
        <v>15.71</v>
      </c>
      <c r="BC1867">
        <v>60.85</v>
      </c>
      <c r="BD1867">
        <v>23.36</v>
      </c>
      <c r="BE1867">
        <v>13.823399999999999</v>
      </c>
      <c r="BF1867">
        <v>104.7</v>
      </c>
      <c r="BG1867">
        <v>31.63</v>
      </c>
      <c r="BH1867">
        <v>48.72</v>
      </c>
      <c r="BI1867">
        <v>106.4</v>
      </c>
      <c r="BJ1867">
        <v>24.5</v>
      </c>
      <c r="BK1867">
        <v>12.365</v>
      </c>
      <c r="BL1867">
        <v>14.946099999999999</v>
      </c>
      <c r="BM1867">
        <v>12.42</v>
      </c>
      <c r="BN1867">
        <v>9.1850000000000005</v>
      </c>
      <c r="BO1867">
        <v>5.8011999999999997</v>
      </c>
      <c r="BP1867">
        <v>30.96</v>
      </c>
      <c r="BQ1867">
        <v>25.82</v>
      </c>
      <c r="BR1867">
        <v>51.878799999999998</v>
      </c>
      <c r="BS1867">
        <v>73.06</v>
      </c>
      <c r="BT1867">
        <v>25.052900000000001</v>
      </c>
      <c r="BU1867">
        <v>36.39</v>
      </c>
      <c r="BV1867">
        <v>10.685</v>
      </c>
      <c r="BW1867">
        <v>41.41</v>
      </c>
      <c r="BX1867">
        <v>8.75</v>
      </c>
      <c r="BY1867">
        <v>44.75</v>
      </c>
      <c r="BZ1867">
        <v>40.9</v>
      </c>
      <c r="CA1867">
        <v>19.670000000000002</v>
      </c>
      <c r="CB1867">
        <v>61.45</v>
      </c>
      <c r="CC1867">
        <v>21.04</v>
      </c>
      <c r="CD1867">
        <v>6.41</v>
      </c>
      <c r="CE1867">
        <v>27.285</v>
      </c>
      <c r="CF1867">
        <v>31.8507</v>
      </c>
      <c r="CG1867">
        <v>57.77</v>
      </c>
      <c r="CH1867">
        <v>22.87</v>
      </c>
      <c r="CI1867">
        <v>16.2867</v>
      </c>
      <c r="CJ1867">
        <v>46.24</v>
      </c>
      <c r="CK1867">
        <v>14.64</v>
      </c>
      <c r="CL1867">
        <v>54.84</v>
      </c>
      <c r="CM1867">
        <v>24.97</v>
      </c>
      <c r="CN1867">
        <v>28.02</v>
      </c>
      <c r="CO1867">
        <v>26.8825</v>
      </c>
      <c r="CP1867">
        <v>36.69</v>
      </c>
      <c r="CQ1867">
        <v>23.177099999999999</v>
      </c>
      <c r="CR1867">
        <v>67.13</v>
      </c>
      <c r="CS1867">
        <v>14.1675</v>
      </c>
      <c r="CT1867">
        <v>54.6</v>
      </c>
      <c r="CU1867">
        <v>39.445</v>
      </c>
      <c r="CV1867">
        <v>51.118499999999997</v>
      </c>
      <c r="CW1867">
        <v>26.0533</v>
      </c>
      <c r="CX1867">
        <v>27.094899999999999</v>
      </c>
      <c r="CY1867">
        <v>9.2066999999999997</v>
      </c>
      <c r="CZ1867">
        <v>31.844000000000001</v>
      </c>
      <c r="DA1867">
        <v>40.07</v>
      </c>
      <c r="DB1867">
        <v>43.23</v>
      </c>
      <c r="DC1867">
        <v>35.43</v>
      </c>
      <c r="DD1867">
        <v>16.6633</v>
      </c>
      <c r="DE1867">
        <v>37.796399999999998</v>
      </c>
      <c r="DF1867">
        <v>17.403300000000002</v>
      </c>
      <c r="DG1867">
        <v>45.08</v>
      </c>
      <c r="DH1867">
        <v>468.8</v>
      </c>
      <c r="DI1867">
        <v>25.234999999999999</v>
      </c>
      <c r="DJ1867">
        <v>248.2998</v>
      </c>
      <c r="DK1867">
        <v>17.78</v>
      </c>
      <c r="DL1867">
        <v>25.5626</v>
      </c>
      <c r="DM1867">
        <v>36.36</v>
      </c>
      <c r="DN1867">
        <v>23.82</v>
      </c>
      <c r="DO1867">
        <v>51.43</v>
      </c>
      <c r="DP1867">
        <v>8.6</v>
      </c>
      <c r="DQ1867">
        <v>41.715000000000003</v>
      </c>
      <c r="DR1867">
        <v>27</v>
      </c>
      <c r="DS1867">
        <v>101.1</v>
      </c>
      <c r="DT1867">
        <v>72.75</v>
      </c>
      <c r="DU1867">
        <v>35.274999999999999</v>
      </c>
      <c r="DV1867">
        <v>36.659999999999997</v>
      </c>
      <c r="DW1867">
        <v>46.15</v>
      </c>
      <c r="DX1867">
        <v>19.5</v>
      </c>
      <c r="DY1867">
        <v>38.909999999999997</v>
      </c>
      <c r="DZ1867">
        <v>60.26</v>
      </c>
      <c r="EA1867">
        <v>13.443</v>
      </c>
      <c r="EB1867">
        <v>41.98</v>
      </c>
      <c r="EC1867">
        <v>45</v>
      </c>
      <c r="ED1867">
        <v>10.772500000000001</v>
      </c>
      <c r="EE1867">
        <v>70</v>
      </c>
      <c r="EF1867">
        <v>39.549999999999997</v>
      </c>
      <c r="EG1867">
        <v>113.32</v>
      </c>
      <c r="EH1867">
        <v>10.44</v>
      </c>
      <c r="EI1867">
        <v>12.625</v>
      </c>
      <c r="EJ1867">
        <v>33.366700000000002</v>
      </c>
      <c r="EK1867">
        <v>27.52</v>
      </c>
      <c r="EL1867">
        <v>30.23</v>
      </c>
      <c r="EM1867">
        <v>19.14</v>
      </c>
      <c r="EN1867">
        <v>60.1</v>
      </c>
      <c r="EO1867">
        <v>24.4</v>
      </c>
      <c r="EP1867">
        <v>44.77</v>
      </c>
      <c r="EQ1867">
        <v>15.467499999999999</v>
      </c>
      <c r="ER1867">
        <v>14.47</v>
      </c>
      <c r="ES1867">
        <v>53.75</v>
      </c>
      <c r="ET1867">
        <v>15.46</v>
      </c>
      <c r="EU1867">
        <v>32.336399999999998</v>
      </c>
      <c r="EV1867">
        <v>73.91</v>
      </c>
      <c r="EW1867">
        <v>35.384999999999998</v>
      </c>
      <c r="EX1867">
        <v>145.53</v>
      </c>
      <c r="EY1867">
        <v>52.39</v>
      </c>
      <c r="EZ1867">
        <v>20.329999999999998</v>
      </c>
      <c r="FA1867">
        <v>18.316099999999999</v>
      </c>
      <c r="FB1867">
        <v>33.25</v>
      </c>
      <c r="FC1867">
        <v>53.05</v>
      </c>
      <c r="FD1867">
        <v>31.88</v>
      </c>
      <c r="FE1867">
        <v>17.739999999999998</v>
      </c>
      <c r="FF1867">
        <v>24.785</v>
      </c>
      <c r="FG1867">
        <v>21.16</v>
      </c>
      <c r="FH1867">
        <v>41.88</v>
      </c>
      <c r="FI1867">
        <v>8.6775000000000002</v>
      </c>
      <c r="FJ1867">
        <v>13.12</v>
      </c>
      <c r="FK1867">
        <v>54.05</v>
      </c>
      <c r="FL1867">
        <v>24.62</v>
      </c>
      <c r="FM1867">
        <v>23.95</v>
      </c>
      <c r="FN1867">
        <v>43.586399999999998</v>
      </c>
      <c r="FO1867">
        <v>30.833300000000001</v>
      </c>
      <c r="FP1867">
        <v>44.085000000000001</v>
      </c>
      <c r="FQ1867">
        <v>24.54</v>
      </c>
      <c r="FR1867">
        <v>19.47</v>
      </c>
      <c r="FS1867">
        <v>20.148</v>
      </c>
      <c r="FT1867">
        <v>34.44</v>
      </c>
      <c r="FU1867">
        <v>33.194299999999998</v>
      </c>
      <c r="FV1867">
        <v>10.01</v>
      </c>
      <c r="FW1867">
        <v>43.47</v>
      </c>
      <c r="FX1867">
        <v>21.06</v>
      </c>
      <c r="FY1867">
        <v>5.47</v>
      </c>
      <c r="FZ1867">
        <v>59.03</v>
      </c>
      <c r="GA1867">
        <v>85.8</v>
      </c>
      <c r="GB1867">
        <v>41.694899999999997</v>
      </c>
      <c r="GC1867">
        <v>60</v>
      </c>
      <c r="GD1867">
        <v>44.96</v>
      </c>
      <c r="GE1867">
        <v>37.58</v>
      </c>
      <c r="GF1867">
        <v>36.43</v>
      </c>
      <c r="GG1867">
        <v>56.827399999999997</v>
      </c>
      <c r="GH1867">
        <v>144.41999999999999</v>
      </c>
      <c r="GI1867">
        <v>45</v>
      </c>
      <c r="GJ1867">
        <v>9.9649999999999999</v>
      </c>
      <c r="GK1867">
        <v>44.13</v>
      </c>
      <c r="GL1867">
        <v>23.11</v>
      </c>
      <c r="GM1867">
        <v>27.31</v>
      </c>
      <c r="GN1867">
        <v>24.07</v>
      </c>
      <c r="GO1867">
        <v>60.018900000000002</v>
      </c>
      <c r="GP1867">
        <v>56.1</v>
      </c>
      <c r="GQ1867">
        <v>57.51</v>
      </c>
      <c r="GR1867">
        <v>75.87</v>
      </c>
      <c r="GS1867">
        <v>23.878399999999999</v>
      </c>
      <c r="GT1867">
        <v>73.98</v>
      </c>
      <c r="GU1867">
        <v>31.6</v>
      </c>
      <c r="GV1867">
        <v>52.21</v>
      </c>
      <c r="GW1867">
        <v>32.994999999999997</v>
      </c>
      <c r="GX1867">
        <v>37.49</v>
      </c>
      <c r="GY1867">
        <v>39.54</v>
      </c>
      <c r="GZ1867">
        <v>32.85</v>
      </c>
      <c r="HA1867">
        <v>35.950000000000003</v>
      </c>
      <c r="HB1867">
        <v>100.75</v>
      </c>
      <c r="HC1867">
        <v>10.59</v>
      </c>
      <c r="HD1867">
        <v>19.560600000000001</v>
      </c>
      <c r="HE1867">
        <v>29.85</v>
      </c>
      <c r="HF1867">
        <v>27.702999999999999</v>
      </c>
      <c r="HG1867">
        <v>96.18</v>
      </c>
      <c r="HH1867">
        <v>46.322000000000003</v>
      </c>
      <c r="HI1867">
        <v>39.47</v>
      </c>
      <c r="HJ1867">
        <v>6.08</v>
      </c>
      <c r="HK1867">
        <v>28.46</v>
      </c>
      <c r="HL1867">
        <v>58.57</v>
      </c>
      <c r="HM1867">
        <v>26.72</v>
      </c>
      <c r="HN1867">
        <v>16.309999999999999</v>
      </c>
      <c r="HO1867">
        <v>55.35</v>
      </c>
      <c r="HP1867">
        <v>36.619999999999997</v>
      </c>
      <c r="HQ1867">
        <v>72.98</v>
      </c>
      <c r="HR1867">
        <v>83.5</v>
      </c>
      <c r="HS1867">
        <v>24.14</v>
      </c>
      <c r="HT1867">
        <v>12.44</v>
      </c>
      <c r="HU1867">
        <v>19.170000000000002</v>
      </c>
      <c r="HV1867">
        <v>8.3000000000000007</v>
      </c>
      <c r="HW1867">
        <v>29.041599999999999</v>
      </c>
      <c r="HX1867">
        <v>33.450000000000003</v>
      </c>
      <c r="HY1867">
        <v>24.55</v>
      </c>
      <c r="HZ1867">
        <v>57.48</v>
      </c>
      <c r="IA1867">
        <v>775.5</v>
      </c>
      <c r="IB1867">
        <v>10.7425</v>
      </c>
      <c r="IC1867">
        <v>20.815000000000001</v>
      </c>
      <c r="ID1867">
        <v>40.270000000000003</v>
      </c>
      <c r="IE1867">
        <v>50.8</v>
      </c>
      <c r="IF1867">
        <v>8.2678999999999991</v>
      </c>
      <c r="IG1867">
        <v>53.81</v>
      </c>
      <c r="IH1867">
        <v>59.755800000000001</v>
      </c>
      <c r="II1867">
        <v>32.195</v>
      </c>
      <c r="IJ1867">
        <v>42.695</v>
      </c>
      <c r="IK1867">
        <v>89.68</v>
      </c>
      <c r="IL1867">
        <v>43.347999999999999</v>
      </c>
      <c r="IM1867">
        <v>8.0296000000000003</v>
      </c>
      <c r="IN1867">
        <v>12.48</v>
      </c>
      <c r="IO1867">
        <v>31.3111</v>
      </c>
      <c r="IP1867">
        <v>57.1</v>
      </c>
      <c r="IQ1867">
        <v>53.066699999999997</v>
      </c>
      <c r="IR1867">
        <v>37.700000000000003</v>
      </c>
      <c r="IS1867">
        <v>8.2100000000000009</v>
      </c>
      <c r="IT1867">
        <v>29.053799999999999</v>
      </c>
      <c r="IU1867">
        <v>59</v>
      </c>
      <c r="IV1867">
        <v>26.19</v>
      </c>
      <c r="IW1867">
        <v>47.187600000000003</v>
      </c>
      <c r="IX1867">
        <v>42.8</v>
      </c>
      <c r="IY1867">
        <v>16.984500000000001</v>
      </c>
      <c r="IZ1867">
        <v>71.16</v>
      </c>
      <c r="JA1867">
        <v>29.85</v>
      </c>
      <c r="JC1867">
        <v>51.51</v>
      </c>
      <c r="JD1867">
        <v>38.284999999999997</v>
      </c>
      <c r="JE1867">
        <v>52.95</v>
      </c>
      <c r="JF1867">
        <v>61.94</v>
      </c>
      <c r="JG1867">
        <v>27.175000000000001</v>
      </c>
      <c r="JH1867">
        <v>34.65</v>
      </c>
      <c r="JI1867">
        <v>40.72</v>
      </c>
      <c r="JJ1867">
        <v>25.135000000000002</v>
      </c>
      <c r="JK1867">
        <v>47.78</v>
      </c>
      <c r="JL1867">
        <v>31.04</v>
      </c>
      <c r="JM1867">
        <v>23.79</v>
      </c>
      <c r="JN1867">
        <v>64.7</v>
      </c>
      <c r="JO1867">
        <v>27.05</v>
      </c>
      <c r="JP1867">
        <v>15.12</v>
      </c>
      <c r="JQ1867">
        <v>20.355</v>
      </c>
      <c r="JR1867">
        <v>30.79</v>
      </c>
      <c r="JS1867">
        <v>7.0475000000000003</v>
      </c>
      <c r="JT1867">
        <v>4.0414000000000003</v>
      </c>
      <c r="JU1867">
        <v>42.7</v>
      </c>
      <c r="JV1867">
        <v>69.680000000000007</v>
      </c>
      <c r="JW1867">
        <v>45</v>
      </c>
      <c r="JX1867">
        <v>44.48</v>
      </c>
      <c r="JY1867">
        <v>43.05</v>
      </c>
      <c r="JZ1867">
        <v>21.6691</v>
      </c>
      <c r="KA1867">
        <v>35.92</v>
      </c>
      <c r="KB1867">
        <v>58.509900000000002</v>
      </c>
      <c r="KC1867">
        <v>16.399999999999999</v>
      </c>
      <c r="KD1867">
        <v>69.599999999999994</v>
      </c>
      <c r="KE1867">
        <v>22.219000000000001</v>
      </c>
      <c r="KF1867">
        <v>48.75</v>
      </c>
      <c r="KG1867">
        <v>43.2</v>
      </c>
      <c r="KH1867">
        <v>6.8949999999999996</v>
      </c>
      <c r="KI1867">
        <v>51.43</v>
      </c>
      <c r="KJ1867">
        <v>79.672799999999995</v>
      </c>
      <c r="KK1867">
        <v>7.8167</v>
      </c>
      <c r="KL1867">
        <v>39.49</v>
      </c>
      <c r="KM1867">
        <v>76.53</v>
      </c>
      <c r="KN1867">
        <v>41.23</v>
      </c>
      <c r="KO1867">
        <v>45.22</v>
      </c>
      <c r="KP1867">
        <v>34.11</v>
      </c>
      <c r="KQ1867">
        <v>16.829999999999998</v>
      </c>
      <c r="KR1867">
        <v>28.25</v>
      </c>
      <c r="KS1867">
        <v>57.24</v>
      </c>
      <c r="KT1867">
        <v>62.95</v>
      </c>
      <c r="KU1867">
        <v>18.010000000000002</v>
      </c>
      <c r="KV1867">
        <v>77.45</v>
      </c>
      <c r="KW1867">
        <v>47.22</v>
      </c>
      <c r="KX1867">
        <v>3.7671000000000001</v>
      </c>
      <c r="KY1867">
        <v>22.54</v>
      </c>
      <c r="KZ1867">
        <v>29.63</v>
      </c>
      <c r="LA1867">
        <v>31.08</v>
      </c>
      <c r="LB1867">
        <v>64.27</v>
      </c>
      <c r="LC1867">
        <v>31.02</v>
      </c>
      <c r="LD1867">
        <v>43.04</v>
      </c>
      <c r="LE1867">
        <v>34.619999999999997</v>
      </c>
      <c r="LF1867">
        <v>37.25</v>
      </c>
      <c r="LG1867">
        <v>29.445</v>
      </c>
      <c r="LH1867">
        <v>15.5175</v>
      </c>
      <c r="LI1867">
        <v>14.21</v>
      </c>
      <c r="LJ1867">
        <v>21.532499999999999</v>
      </c>
      <c r="LK1867">
        <v>22.445</v>
      </c>
      <c r="LL1867">
        <v>59.54</v>
      </c>
      <c r="LM1867">
        <v>25.4</v>
      </c>
      <c r="LN1867">
        <v>52.866700000000002</v>
      </c>
      <c r="LO1867">
        <v>27.385200000000001</v>
      </c>
      <c r="LP1867">
        <v>13.154</v>
      </c>
      <c r="LQ1867">
        <v>38.64</v>
      </c>
      <c r="LR1867">
        <v>78.27</v>
      </c>
      <c r="LS1867">
        <v>66.146699999999996</v>
      </c>
      <c r="LT1867">
        <v>45.48</v>
      </c>
      <c r="LU1867">
        <v>34.130000000000003</v>
      </c>
      <c r="LV1867">
        <v>43.22</v>
      </c>
      <c r="LW1867">
        <v>38.869999999999997</v>
      </c>
      <c r="LX1867">
        <v>23.11</v>
      </c>
      <c r="LY1867">
        <v>16.5</v>
      </c>
      <c r="LZ1867">
        <v>28.169599999999999</v>
      </c>
      <c r="MA1867">
        <v>91.11</v>
      </c>
      <c r="MB1867">
        <v>5.4</v>
      </c>
      <c r="MC1867">
        <v>67.41</v>
      </c>
      <c r="MD1867">
        <v>39.81</v>
      </c>
      <c r="ME1867">
        <v>84.513900000000007</v>
      </c>
      <c r="MF1867">
        <v>17.9892</v>
      </c>
      <c r="MG1867">
        <v>5.4424999999999999</v>
      </c>
      <c r="MH1867">
        <v>16.184999999999999</v>
      </c>
      <c r="MI1867">
        <v>15.765000000000001</v>
      </c>
      <c r="MJ1867">
        <v>26.95</v>
      </c>
      <c r="MK1867">
        <v>6.1124999999999998</v>
      </c>
      <c r="ML1867">
        <v>44.15</v>
      </c>
      <c r="MM1867">
        <v>83.09</v>
      </c>
      <c r="MN1867">
        <v>35.21</v>
      </c>
      <c r="MO1867">
        <v>14.96</v>
      </c>
      <c r="MP1867">
        <v>54.87</v>
      </c>
      <c r="MQ1867">
        <v>27.88</v>
      </c>
      <c r="MR1867">
        <v>12.7</v>
      </c>
      <c r="MS1867">
        <v>21.57</v>
      </c>
      <c r="MT1867">
        <v>31.93</v>
      </c>
      <c r="MU1867">
        <v>3.5419999999999998</v>
      </c>
      <c r="MV1867">
        <v>45.46</v>
      </c>
      <c r="MW1867">
        <v>3.6419000000000001</v>
      </c>
      <c r="MX1867">
        <v>18.940000000000001</v>
      </c>
      <c r="MY1867">
        <v>43.87</v>
      </c>
      <c r="NE1867">
        <v>15.0001</v>
      </c>
      <c r="NI1867">
        <v>36.9726</v>
      </c>
      <c r="NP1867">
        <v>56.4</v>
      </c>
      <c r="NQ1867">
        <v>6.9154999999999998</v>
      </c>
      <c r="NU1867">
        <v>16.05</v>
      </c>
      <c r="NX1867">
        <v>49.49</v>
      </c>
      <c r="NZ1867">
        <v>35.67</v>
      </c>
      <c r="OA1867">
        <v>32.564999999999998</v>
      </c>
      <c r="OC1867">
        <v>53.43</v>
      </c>
      <c r="OD1867">
        <v>32.44</v>
      </c>
      <c r="OG1867">
        <v>36.08</v>
      </c>
      <c r="OI1867">
        <v>56.9</v>
      </c>
      <c r="OL1867">
        <v>26.41</v>
      </c>
      <c r="OO1867">
        <v>89.159000000000006</v>
      </c>
      <c r="OP1867">
        <v>14.637499999999999</v>
      </c>
      <c r="OR1867">
        <v>33.549999999999997</v>
      </c>
      <c r="OT1867">
        <v>23.05</v>
      </c>
      <c r="OU1867">
        <v>19.091200000000001</v>
      </c>
      <c r="OX1867">
        <v>31.73</v>
      </c>
      <c r="OZ1867">
        <v>50.127800000000001</v>
      </c>
      <c r="PC1867">
        <v>19.523700000000002</v>
      </c>
      <c r="PD1867">
        <v>34.93</v>
      </c>
      <c r="PI1867">
        <v>23.41</v>
      </c>
      <c r="PP1867">
        <v>92.688400000000001</v>
      </c>
      <c r="PR1867">
        <v>48.086399999999998</v>
      </c>
      <c r="PU1867">
        <v>23.02</v>
      </c>
      <c r="PY1867">
        <v>36.6</v>
      </c>
      <c r="QA1867">
        <v>20.75</v>
      </c>
      <c r="QC1867">
        <v>9.8460000000000001</v>
      </c>
      <c r="QD1867">
        <v>25.51</v>
      </c>
      <c r="QE1867">
        <v>16.03</v>
      </c>
      <c r="QF1867">
        <v>40.806699999999999</v>
      </c>
      <c r="QJ1867">
        <v>25.608599999999999</v>
      </c>
      <c r="QK1867">
        <v>39.650599999999997</v>
      </c>
      <c r="QN1867">
        <v>29.786899999999999</v>
      </c>
      <c r="QO1867">
        <v>10.1859</v>
      </c>
      <c r="QS1867">
        <v>24.6755</v>
      </c>
      <c r="QU1867">
        <v>46.9176</v>
      </c>
      <c r="QV1867">
        <v>25.790500000000002</v>
      </c>
      <c r="QW1867">
        <v>68.1434</v>
      </c>
      <c r="QX1867">
        <v>40.479999999999997</v>
      </c>
      <c r="QY1867">
        <v>25.23</v>
      </c>
      <c r="RB1867">
        <v>39.64</v>
      </c>
      <c r="RC1867">
        <v>26.323599999999999</v>
      </c>
      <c r="RD1867">
        <v>34.728299999999997</v>
      </c>
      <c r="RI1867">
        <v>27.16</v>
      </c>
      <c r="RJ1867">
        <v>78.55</v>
      </c>
      <c r="RK1867">
        <v>30.76</v>
      </c>
      <c r="RL1867">
        <v>54.3</v>
      </c>
      <c r="RM1867">
        <v>46.15</v>
      </c>
      <c r="RN1867">
        <v>22.94</v>
      </c>
      <c r="RO1867">
        <v>25.569199999999999</v>
      </c>
      <c r="RP1867">
        <v>44.121200000000002</v>
      </c>
      <c r="RQ1867">
        <v>20.02</v>
      </c>
      <c r="RS1867">
        <v>18.414100000000001</v>
      </c>
      <c r="RT1867">
        <v>30.41</v>
      </c>
      <c r="RU1867">
        <v>27.51</v>
      </c>
      <c r="RY1867">
        <v>54.72</v>
      </c>
      <c r="SA1867">
        <v>182.92230000000001</v>
      </c>
      <c r="SB1867">
        <v>37.369999999999997</v>
      </c>
      <c r="SE1867">
        <v>14.955</v>
      </c>
      <c r="SF1867">
        <v>19.823799999999999</v>
      </c>
      <c r="SH1867">
        <v>20.51</v>
      </c>
      <c r="SI1867">
        <v>3.8069999999999999</v>
      </c>
      <c r="SJ1867">
        <v>54.7</v>
      </c>
      <c r="SK1867">
        <v>22.35</v>
      </c>
    </row>
    <row r="1868" spans="1:505" x14ac:dyDescent="0.2">
      <c r="A1868" s="1">
        <v>38771</v>
      </c>
      <c r="B1868">
        <v>37.9</v>
      </c>
      <c r="C1868">
        <v>20.780100000000001</v>
      </c>
      <c r="D1868">
        <v>17.399999999999999</v>
      </c>
      <c r="E1868">
        <v>10.69</v>
      </c>
      <c r="F1868">
        <v>80.2</v>
      </c>
      <c r="G1868">
        <v>40.39</v>
      </c>
      <c r="H1868">
        <v>38.770000000000003</v>
      </c>
      <c r="I1868">
        <v>89.35</v>
      </c>
      <c r="J1868">
        <v>59.546999999999997</v>
      </c>
      <c r="K1868">
        <v>8.06</v>
      </c>
      <c r="L1868">
        <v>85.25</v>
      </c>
      <c r="M1868">
        <v>54.49</v>
      </c>
      <c r="N1868">
        <v>39.442</v>
      </c>
      <c r="O1868">
        <v>74.69</v>
      </c>
      <c r="P1868">
        <v>47.136699999999998</v>
      </c>
      <c r="Q1868">
        <v>54.57</v>
      </c>
      <c r="R1868">
        <v>36.29</v>
      </c>
      <c r="S1868">
        <v>23.734999999999999</v>
      </c>
      <c r="T1868">
        <v>1125.989</v>
      </c>
      <c r="U1868">
        <v>38.21</v>
      </c>
      <c r="V1868">
        <v>9.2874999999999996</v>
      </c>
      <c r="W1868">
        <v>50.103900000000003</v>
      </c>
      <c r="X1868">
        <v>68.099999999999994</v>
      </c>
      <c r="Y1868">
        <v>8.85</v>
      </c>
      <c r="Z1868">
        <v>24.2</v>
      </c>
      <c r="AA1868">
        <v>10.25</v>
      </c>
      <c r="AB1868">
        <v>19.059999999999999</v>
      </c>
      <c r="AC1868">
        <v>21.125</v>
      </c>
      <c r="AD1868">
        <v>30.99</v>
      </c>
      <c r="AE1868">
        <v>41.55</v>
      </c>
      <c r="AF1868">
        <v>51.01</v>
      </c>
      <c r="AG1868">
        <v>36.75</v>
      </c>
      <c r="AH1868">
        <v>35.326000000000001</v>
      </c>
      <c r="AI1868">
        <v>98.94</v>
      </c>
      <c r="AJ1868">
        <v>60.8</v>
      </c>
      <c r="AK1868">
        <v>10.925000000000001</v>
      </c>
      <c r="AL1868">
        <v>57.62</v>
      </c>
      <c r="AM1868">
        <v>20.7363</v>
      </c>
      <c r="AN1868">
        <v>65.459999999999994</v>
      </c>
      <c r="AO1868">
        <v>12.5718</v>
      </c>
      <c r="AP1868">
        <v>30.397200000000002</v>
      </c>
      <c r="AQ1868">
        <v>25.6889</v>
      </c>
      <c r="AR1868">
        <v>54.65</v>
      </c>
      <c r="AS1868">
        <v>86.99</v>
      </c>
      <c r="AT1868">
        <v>17.9331</v>
      </c>
      <c r="AU1868">
        <v>49.95</v>
      </c>
      <c r="AV1868">
        <v>25.19</v>
      </c>
      <c r="AW1868">
        <v>73.900000000000006</v>
      </c>
      <c r="AX1868">
        <v>36.46</v>
      </c>
      <c r="AY1868">
        <v>14.297499999999999</v>
      </c>
      <c r="AZ1868">
        <v>24.2</v>
      </c>
      <c r="BA1868">
        <v>44.25</v>
      </c>
      <c r="BB1868">
        <v>15.75</v>
      </c>
      <c r="BC1868">
        <v>60.65</v>
      </c>
      <c r="BD1868">
        <v>23.2</v>
      </c>
      <c r="BE1868">
        <v>13.7928</v>
      </c>
      <c r="BF1868">
        <v>104.03</v>
      </c>
      <c r="BG1868">
        <v>31.43</v>
      </c>
      <c r="BH1868">
        <v>48.5</v>
      </c>
      <c r="BI1868">
        <v>106.73</v>
      </c>
      <c r="BJ1868">
        <v>24.59</v>
      </c>
      <c r="BK1868">
        <v>12.37</v>
      </c>
      <c r="BL1868">
        <v>14.9696</v>
      </c>
      <c r="BM1868">
        <v>12.85</v>
      </c>
      <c r="BN1868">
        <v>9.0783000000000005</v>
      </c>
      <c r="BO1868">
        <v>5.8636999999999997</v>
      </c>
      <c r="BP1868">
        <v>31</v>
      </c>
      <c r="BQ1868">
        <v>26.25</v>
      </c>
      <c r="BR1868">
        <v>51.699199999999998</v>
      </c>
      <c r="BS1868">
        <v>72.349999999999994</v>
      </c>
      <c r="BT1868">
        <v>24.877700000000001</v>
      </c>
      <c r="BU1868">
        <v>36.85</v>
      </c>
      <c r="BV1868">
        <v>10.487500000000001</v>
      </c>
      <c r="BW1868">
        <v>41.11</v>
      </c>
      <c r="BX1868">
        <v>8.6425000000000001</v>
      </c>
      <c r="BY1868">
        <v>44.51</v>
      </c>
      <c r="BZ1868">
        <v>40.700000000000003</v>
      </c>
      <c r="CA1868">
        <v>19.72</v>
      </c>
      <c r="CB1868">
        <v>60.77</v>
      </c>
      <c r="CC1868">
        <v>21.015000000000001</v>
      </c>
      <c r="CD1868">
        <v>6.5149999999999997</v>
      </c>
      <c r="CE1868">
        <v>27.324999999999999</v>
      </c>
      <c r="CF1868">
        <v>32.051200000000001</v>
      </c>
      <c r="CG1868">
        <v>57.45</v>
      </c>
      <c r="CH1868">
        <v>22.25</v>
      </c>
      <c r="CI1868">
        <v>16.0533</v>
      </c>
      <c r="CJ1868">
        <v>45.86</v>
      </c>
      <c r="CK1868">
        <v>14.37</v>
      </c>
      <c r="CL1868">
        <v>54.2</v>
      </c>
      <c r="CM1868">
        <v>24.6</v>
      </c>
      <c r="CN1868">
        <v>28.425000000000001</v>
      </c>
      <c r="CO1868">
        <v>26.69</v>
      </c>
      <c r="CP1868">
        <v>36.159999999999997</v>
      </c>
      <c r="CQ1868">
        <v>23.290800000000001</v>
      </c>
      <c r="CR1868">
        <v>67.260000000000005</v>
      </c>
      <c r="CS1868">
        <v>14.182499999999999</v>
      </c>
      <c r="CT1868">
        <v>54.51</v>
      </c>
      <c r="CU1868">
        <v>38.875</v>
      </c>
      <c r="CV1868">
        <v>50.512500000000003</v>
      </c>
      <c r="CW1868">
        <v>25.993300000000001</v>
      </c>
      <c r="CX1868">
        <v>27.3416</v>
      </c>
      <c r="CY1868">
        <v>9.1933000000000007</v>
      </c>
      <c r="CZ1868">
        <v>32.232399999999998</v>
      </c>
      <c r="DA1868">
        <v>39.484999999999999</v>
      </c>
      <c r="DB1868">
        <v>43.39</v>
      </c>
      <c r="DC1868">
        <v>35.64</v>
      </c>
      <c r="DD1868">
        <v>16.853300000000001</v>
      </c>
      <c r="DE1868">
        <v>38.0381</v>
      </c>
      <c r="DF1868">
        <v>17.352799999999998</v>
      </c>
      <c r="DG1868">
        <v>45.37</v>
      </c>
      <c r="DH1868">
        <v>468</v>
      </c>
      <c r="DI1868">
        <v>25.25</v>
      </c>
      <c r="DJ1868">
        <v>244.69980000000001</v>
      </c>
      <c r="DK1868">
        <v>17.8</v>
      </c>
      <c r="DL1868">
        <v>25.383299999999998</v>
      </c>
      <c r="DM1868">
        <v>36.5</v>
      </c>
      <c r="DN1868">
        <v>23.86</v>
      </c>
      <c r="DO1868">
        <v>51.03</v>
      </c>
      <c r="DP1868">
        <v>8.5024999999999995</v>
      </c>
      <c r="DQ1868">
        <v>41.58</v>
      </c>
      <c r="DR1868">
        <v>26.38</v>
      </c>
      <c r="DS1868">
        <v>100.16</v>
      </c>
      <c r="DT1868">
        <v>72.25</v>
      </c>
      <c r="DU1868">
        <v>34.924999999999997</v>
      </c>
      <c r="DV1868">
        <v>36.869999999999997</v>
      </c>
      <c r="DW1868">
        <v>46.06</v>
      </c>
      <c r="DX1868">
        <v>19.225000000000001</v>
      </c>
      <c r="DY1868">
        <v>38.64</v>
      </c>
      <c r="DZ1868">
        <v>59.83</v>
      </c>
      <c r="EA1868">
        <v>13.551299999999999</v>
      </c>
      <c r="EB1868">
        <v>41.79</v>
      </c>
      <c r="EC1868">
        <v>45.01</v>
      </c>
      <c r="ED1868">
        <v>10.7475</v>
      </c>
      <c r="EE1868">
        <v>70.17</v>
      </c>
      <c r="EF1868">
        <v>39.590000000000003</v>
      </c>
      <c r="EG1868">
        <v>113.18</v>
      </c>
      <c r="EH1868">
        <v>10.6</v>
      </c>
      <c r="EI1868">
        <v>12.94</v>
      </c>
      <c r="EJ1868">
        <v>33.643300000000004</v>
      </c>
      <c r="EK1868">
        <v>25.815000000000001</v>
      </c>
      <c r="EL1868">
        <v>29.66</v>
      </c>
      <c r="EM1868">
        <v>19.100000000000001</v>
      </c>
      <c r="EN1868">
        <v>60.61</v>
      </c>
      <c r="EO1868">
        <v>24.56</v>
      </c>
      <c r="EP1868">
        <v>44.76</v>
      </c>
      <c r="EQ1868">
        <v>15.32</v>
      </c>
      <c r="ER1868">
        <v>14.36</v>
      </c>
      <c r="ES1868">
        <v>53.99</v>
      </c>
      <c r="ET1868">
        <v>15.2233</v>
      </c>
      <c r="EU1868">
        <v>31.9712</v>
      </c>
      <c r="EV1868">
        <v>73.569999999999993</v>
      </c>
      <c r="EW1868">
        <v>35.32</v>
      </c>
      <c r="EX1868">
        <v>143.96</v>
      </c>
      <c r="EY1868">
        <v>52.3</v>
      </c>
      <c r="EZ1868">
        <v>20.440000000000001</v>
      </c>
      <c r="FA1868">
        <v>18.312100000000001</v>
      </c>
      <c r="FB1868">
        <v>33.64</v>
      </c>
      <c r="FC1868">
        <v>52.31</v>
      </c>
      <c r="FD1868">
        <v>32.200000000000003</v>
      </c>
      <c r="FE1868">
        <v>17.82</v>
      </c>
      <c r="FF1868">
        <v>24.87</v>
      </c>
      <c r="FG1868">
        <v>21.01</v>
      </c>
      <c r="FH1868">
        <v>41.58</v>
      </c>
      <c r="FI1868">
        <v>8.7025000000000006</v>
      </c>
      <c r="FJ1868">
        <v>13.19</v>
      </c>
      <c r="FK1868">
        <v>54.02</v>
      </c>
      <c r="FL1868">
        <v>24.55</v>
      </c>
      <c r="FM1868">
        <v>23.94</v>
      </c>
      <c r="FN1868">
        <v>44.673299999999998</v>
      </c>
      <c r="FO1868">
        <v>31.826599999999999</v>
      </c>
      <c r="FP1868">
        <v>43.43</v>
      </c>
      <c r="FQ1868">
        <v>24.285</v>
      </c>
      <c r="FR1868">
        <v>19.46</v>
      </c>
      <c r="FS1868">
        <v>20.29</v>
      </c>
      <c r="FT1868">
        <v>34.56</v>
      </c>
      <c r="FU1868">
        <v>33.253500000000003</v>
      </c>
      <c r="FV1868">
        <v>10.29</v>
      </c>
      <c r="FW1868">
        <v>43.494999999999997</v>
      </c>
      <c r="FX1868">
        <v>21.79</v>
      </c>
      <c r="FY1868">
        <v>5.47</v>
      </c>
      <c r="FZ1868">
        <v>58.59</v>
      </c>
      <c r="GA1868">
        <v>84.5</v>
      </c>
      <c r="GB1868">
        <v>41.751199999999997</v>
      </c>
      <c r="GC1868">
        <v>60.01</v>
      </c>
      <c r="GD1868">
        <v>45.1</v>
      </c>
      <c r="GE1868">
        <v>37.54</v>
      </c>
      <c r="GF1868">
        <v>36.340000000000003</v>
      </c>
      <c r="GG1868">
        <v>56.980699999999999</v>
      </c>
      <c r="GH1868">
        <v>141.80000000000001</v>
      </c>
      <c r="GI1868">
        <v>44.51</v>
      </c>
      <c r="GJ1868">
        <v>10.050000000000001</v>
      </c>
      <c r="GK1868">
        <v>43.4</v>
      </c>
      <c r="GL1868">
        <v>22.93</v>
      </c>
      <c r="GM1868">
        <v>27.06</v>
      </c>
      <c r="GN1868">
        <v>23.88</v>
      </c>
      <c r="GO1868">
        <v>59.891100000000002</v>
      </c>
      <c r="GP1868">
        <v>55.93</v>
      </c>
      <c r="GQ1868">
        <v>57.45</v>
      </c>
      <c r="GR1868">
        <v>75.27</v>
      </c>
      <c r="GS1868">
        <v>24.255700000000001</v>
      </c>
      <c r="GT1868">
        <v>73.489999999999995</v>
      </c>
      <c r="GU1868">
        <v>31.7666</v>
      </c>
      <c r="GV1868">
        <v>51.55</v>
      </c>
      <c r="GW1868">
        <v>32.734999999999999</v>
      </c>
      <c r="GX1868">
        <v>37.119999999999997</v>
      </c>
      <c r="GY1868">
        <v>37.93</v>
      </c>
      <c r="GZ1868">
        <v>33.299999999999997</v>
      </c>
      <c r="HA1868">
        <v>35.590000000000003</v>
      </c>
      <c r="HB1868">
        <v>99.44</v>
      </c>
      <c r="HC1868">
        <v>10.5175</v>
      </c>
      <c r="HD1868">
        <v>19.501899999999999</v>
      </c>
      <c r="HE1868">
        <v>29.82</v>
      </c>
      <c r="HF1868">
        <v>27.6678</v>
      </c>
      <c r="HG1868">
        <v>97.85</v>
      </c>
      <c r="HH1868">
        <v>45.635800000000003</v>
      </c>
      <c r="HI1868">
        <v>38.909999999999997</v>
      </c>
      <c r="HJ1868">
        <v>6.02</v>
      </c>
      <c r="HK1868">
        <v>28.5</v>
      </c>
      <c r="HL1868">
        <v>58.28</v>
      </c>
      <c r="HM1868">
        <v>26.66</v>
      </c>
      <c r="HN1868">
        <v>15.75</v>
      </c>
      <c r="HO1868">
        <v>55.53</v>
      </c>
      <c r="HP1868">
        <v>35.869999999999997</v>
      </c>
      <c r="HQ1868">
        <v>73.650000000000006</v>
      </c>
      <c r="HR1868">
        <v>84.4</v>
      </c>
      <c r="HS1868">
        <v>23.66</v>
      </c>
      <c r="HT1868">
        <v>12.404999999999999</v>
      </c>
      <c r="HU1868">
        <v>18.95</v>
      </c>
      <c r="HV1868">
        <v>8.17</v>
      </c>
      <c r="HW1868">
        <v>28.928999999999998</v>
      </c>
      <c r="HX1868">
        <v>32.54</v>
      </c>
      <c r="HY1868">
        <v>24.51</v>
      </c>
      <c r="HZ1868">
        <v>56.56</v>
      </c>
      <c r="IA1868">
        <v>767.5</v>
      </c>
      <c r="IB1868">
        <v>10.821199999999999</v>
      </c>
      <c r="IC1868">
        <v>20.975000000000001</v>
      </c>
      <c r="ID1868">
        <v>40.119999999999997</v>
      </c>
      <c r="IE1868">
        <v>50.3</v>
      </c>
      <c r="IF1868">
        <v>8.1420999999999992</v>
      </c>
      <c r="IG1868">
        <v>53.42</v>
      </c>
      <c r="IH1868">
        <v>59.229599999999998</v>
      </c>
      <c r="II1868">
        <v>32.195</v>
      </c>
      <c r="IJ1868">
        <v>43.164900000000003</v>
      </c>
      <c r="IK1868">
        <v>88.79</v>
      </c>
      <c r="IL1868">
        <v>43.165799999999997</v>
      </c>
      <c r="IM1868">
        <v>8.0947999999999993</v>
      </c>
      <c r="IN1868">
        <v>12.4</v>
      </c>
      <c r="IO1868">
        <v>30.7377</v>
      </c>
      <c r="IP1868">
        <v>57.23</v>
      </c>
      <c r="IQ1868">
        <v>52.7866</v>
      </c>
      <c r="IR1868">
        <v>37.630000000000003</v>
      </c>
      <c r="IS1868">
        <v>8.34</v>
      </c>
      <c r="IT1868">
        <v>28.831099999999999</v>
      </c>
      <c r="IU1868">
        <v>59.66</v>
      </c>
      <c r="IV1868">
        <v>26.14</v>
      </c>
      <c r="IW1868">
        <v>46.837000000000003</v>
      </c>
      <c r="IX1868">
        <v>43.48</v>
      </c>
      <c r="IY1868">
        <v>16.984500000000001</v>
      </c>
      <c r="IZ1868">
        <v>70.72</v>
      </c>
      <c r="JA1868">
        <v>29.704999999999998</v>
      </c>
      <c r="JC1868">
        <v>51.11</v>
      </c>
      <c r="JD1868">
        <v>38.344999999999999</v>
      </c>
      <c r="JE1868">
        <v>53.57</v>
      </c>
      <c r="JF1868">
        <v>61.48</v>
      </c>
      <c r="JG1868">
        <v>27.114999999999998</v>
      </c>
      <c r="JH1868">
        <v>34.734999999999999</v>
      </c>
      <c r="JI1868">
        <v>40.090000000000003</v>
      </c>
      <c r="JJ1868">
        <v>25.265000000000001</v>
      </c>
      <c r="JK1868">
        <v>46.93</v>
      </c>
      <c r="JL1868">
        <v>30.866700000000002</v>
      </c>
      <c r="JM1868">
        <v>23.56</v>
      </c>
      <c r="JN1868">
        <v>64.66</v>
      </c>
      <c r="JO1868">
        <v>26.97</v>
      </c>
      <c r="JP1868">
        <v>15.04</v>
      </c>
      <c r="JQ1868">
        <v>20.149999999999999</v>
      </c>
      <c r="JR1868">
        <v>30.92</v>
      </c>
      <c r="JS1868">
        <v>6.98</v>
      </c>
      <c r="JT1868">
        <v>3.9091</v>
      </c>
      <c r="JU1868">
        <v>42.35</v>
      </c>
      <c r="JV1868">
        <v>69.44</v>
      </c>
      <c r="JW1868">
        <v>44.87</v>
      </c>
      <c r="JX1868">
        <v>44.37</v>
      </c>
      <c r="JY1868">
        <v>42.5</v>
      </c>
      <c r="JZ1868">
        <v>21.585599999999999</v>
      </c>
      <c r="KA1868">
        <v>35.409999999999997</v>
      </c>
      <c r="KB1868">
        <v>58.45</v>
      </c>
      <c r="KC1868">
        <v>16.559999999999999</v>
      </c>
      <c r="KD1868">
        <v>69.36</v>
      </c>
      <c r="KE1868">
        <v>22.35</v>
      </c>
      <c r="KF1868">
        <v>48.6</v>
      </c>
      <c r="KG1868">
        <v>42.05</v>
      </c>
      <c r="KH1868">
        <v>6.91</v>
      </c>
      <c r="KI1868">
        <v>51.22</v>
      </c>
      <c r="KJ1868">
        <v>79.409499999999994</v>
      </c>
      <c r="KK1868">
        <v>7.8250000000000002</v>
      </c>
      <c r="KL1868">
        <v>39.130000000000003</v>
      </c>
      <c r="KM1868">
        <v>76.55</v>
      </c>
      <c r="KN1868">
        <v>41.33</v>
      </c>
      <c r="KO1868">
        <v>44.97</v>
      </c>
      <c r="KP1868">
        <v>34.01</v>
      </c>
      <c r="KQ1868">
        <v>16.82</v>
      </c>
      <c r="KR1868">
        <v>27.94</v>
      </c>
      <c r="KS1868">
        <v>57.14</v>
      </c>
      <c r="KT1868">
        <v>62.47</v>
      </c>
      <c r="KU1868">
        <v>18.084</v>
      </c>
      <c r="KV1868">
        <v>77.78</v>
      </c>
      <c r="KW1868">
        <v>47.08</v>
      </c>
      <c r="KX1868">
        <v>3.6728999999999998</v>
      </c>
      <c r="KY1868">
        <v>22.25</v>
      </c>
      <c r="KZ1868">
        <v>29.98</v>
      </c>
      <c r="LA1868">
        <v>30.296600000000002</v>
      </c>
      <c r="LB1868">
        <v>64.14</v>
      </c>
      <c r="LC1868">
        <v>29.86</v>
      </c>
      <c r="LD1868">
        <v>43.725000000000001</v>
      </c>
      <c r="LE1868">
        <v>34.729999999999997</v>
      </c>
      <c r="LF1868">
        <v>37.42</v>
      </c>
      <c r="LG1868">
        <v>29.41</v>
      </c>
      <c r="LH1868">
        <v>15.467499999999999</v>
      </c>
      <c r="LI1868">
        <v>14.16</v>
      </c>
      <c r="LJ1868">
        <v>21.6084</v>
      </c>
      <c r="LK1868">
        <v>22.1</v>
      </c>
      <c r="LL1868">
        <v>59.45</v>
      </c>
      <c r="LM1868">
        <v>25.46</v>
      </c>
      <c r="LN1868">
        <v>52.840200000000003</v>
      </c>
      <c r="LO1868">
        <v>27.262599999999999</v>
      </c>
      <c r="LP1868">
        <v>13.2128</v>
      </c>
      <c r="LQ1868">
        <v>41.61</v>
      </c>
      <c r="LR1868">
        <v>79.53</v>
      </c>
      <c r="LS1868">
        <v>65.861199999999997</v>
      </c>
      <c r="LT1868">
        <v>45.7</v>
      </c>
      <c r="LU1868">
        <v>34</v>
      </c>
      <c r="LV1868">
        <v>43.87</v>
      </c>
      <c r="LW1868">
        <v>39.049999999999997</v>
      </c>
      <c r="LX1868">
        <v>22.14</v>
      </c>
      <c r="LY1868">
        <v>16.725000000000001</v>
      </c>
      <c r="LZ1868">
        <v>28.104199999999999</v>
      </c>
      <c r="MA1868">
        <v>90.6</v>
      </c>
      <c r="MB1868">
        <v>5.4</v>
      </c>
      <c r="MC1868">
        <v>66.5</v>
      </c>
      <c r="MD1868">
        <v>39.799999999999997</v>
      </c>
      <c r="ME1868">
        <v>83.433999999999997</v>
      </c>
      <c r="MF1868">
        <v>17.834</v>
      </c>
      <c r="MG1868">
        <v>5.4325000000000001</v>
      </c>
      <c r="MH1868">
        <v>16.324999999999999</v>
      </c>
      <c r="MI1868">
        <v>15.865</v>
      </c>
      <c r="MJ1868">
        <v>26.84</v>
      </c>
      <c r="MK1868">
        <v>6.0824999999999996</v>
      </c>
      <c r="ML1868">
        <v>44.1</v>
      </c>
      <c r="MM1868">
        <v>83.09</v>
      </c>
      <c r="MN1868">
        <v>34.93</v>
      </c>
      <c r="MO1868">
        <v>14.73</v>
      </c>
      <c r="MP1868">
        <v>55.67</v>
      </c>
      <c r="MQ1868">
        <v>28.18</v>
      </c>
      <c r="MR1868">
        <v>12.65</v>
      </c>
      <c r="MS1868">
        <v>21.59</v>
      </c>
      <c r="MT1868">
        <v>31.864999999999998</v>
      </c>
      <c r="MU1868">
        <v>3.5659999999999998</v>
      </c>
      <c r="MV1868">
        <v>46.42</v>
      </c>
      <c r="MW1868">
        <v>3.7645</v>
      </c>
      <c r="MX1868">
        <v>18.71</v>
      </c>
      <c r="MY1868">
        <v>45.8</v>
      </c>
      <c r="NE1868">
        <v>14.8239</v>
      </c>
      <c r="NI1868">
        <v>36.559199999999997</v>
      </c>
      <c r="NP1868">
        <v>55.89</v>
      </c>
      <c r="NQ1868">
        <v>6.9108000000000001</v>
      </c>
      <c r="NU1868">
        <v>16.07</v>
      </c>
      <c r="NX1868">
        <v>49.6</v>
      </c>
      <c r="NZ1868">
        <v>36.74</v>
      </c>
      <c r="OA1868">
        <v>32.765000000000001</v>
      </c>
      <c r="OC1868">
        <v>53.52</v>
      </c>
      <c r="OD1868">
        <v>32.39</v>
      </c>
      <c r="OG1868">
        <v>36.14</v>
      </c>
      <c r="OI1868">
        <v>57.14</v>
      </c>
      <c r="OL1868">
        <v>25.39</v>
      </c>
      <c r="OO1868">
        <v>89.363799999999998</v>
      </c>
      <c r="OP1868">
        <v>14.725</v>
      </c>
      <c r="OR1868">
        <v>33.56</v>
      </c>
      <c r="OT1868">
        <v>22.993300000000001</v>
      </c>
      <c r="OU1868">
        <v>18.8279</v>
      </c>
      <c r="OX1868">
        <v>31.48</v>
      </c>
      <c r="OZ1868">
        <v>49.464100000000002</v>
      </c>
      <c r="PC1868">
        <v>19.739599999999999</v>
      </c>
      <c r="PD1868">
        <v>35.174999999999997</v>
      </c>
      <c r="PI1868">
        <v>24.09</v>
      </c>
      <c r="PP1868">
        <v>92.662000000000006</v>
      </c>
      <c r="PR1868">
        <v>48.218699999999998</v>
      </c>
      <c r="PU1868">
        <v>23.36</v>
      </c>
      <c r="PY1868">
        <v>36.21</v>
      </c>
      <c r="QA1868">
        <v>21.22</v>
      </c>
      <c r="QC1868">
        <v>9.98</v>
      </c>
      <c r="QD1868">
        <v>25.27</v>
      </c>
      <c r="QE1868">
        <v>15.97</v>
      </c>
      <c r="QF1868">
        <v>41.32</v>
      </c>
      <c r="QJ1868">
        <v>25.235299999999999</v>
      </c>
      <c r="QK1868">
        <v>39.624299999999998</v>
      </c>
      <c r="QN1868">
        <v>29.719200000000001</v>
      </c>
      <c r="QO1868">
        <v>10.133900000000001</v>
      </c>
      <c r="QS1868">
        <v>24.306699999999999</v>
      </c>
      <c r="QU1868">
        <v>45.509900000000002</v>
      </c>
      <c r="QV1868">
        <v>26.1311</v>
      </c>
      <c r="QW1868">
        <v>67.671099999999996</v>
      </c>
      <c r="QX1868">
        <v>39.94</v>
      </c>
      <c r="QY1868">
        <v>25.2</v>
      </c>
      <c r="RB1868">
        <v>39.450000000000003</v>
      </c>
      <c r="RC1868">
        <v>26.0215</v>
      </c>
      <c r="RD1868">
        <v>34.5336</v>
      </c>
      <c r="RI1868">
        <v>27.24</v>
      </c>
      <c r="RJ1868">
        <v>77.48</v>
      </c>
      <c r="RK1868">
        <v>30.89</v>
      </c>
      <c r="RL1868">
        <v>54.27</v>
      </c>
      <c r="RM1868">
        <v>45.98</v>
      </c>
      <c r="RN1868">
        <v>23.23</v>
      </c>
      <c r="RO1868">
        <v>25.4893</v>
      </c>
      <c r="RP1868">
        <v>44.849299999999999</v>
      </c>
      <c r="RQ1868">
        <v>19.600000000000001</v>
      </c>
      <c r="RS1868">
        <v>18.493500000000001</v>
      </c>
      <c r="RT1868">
        <v>30</v>
      </c>
      <c r="RU1868">
        <v>27.48</v>
      </c>
      <c r="RY1868">
        <v>54.11</v>
      </c>
      <c r="SA1868">
        <v>189.2183</v>
      </c>
      <c r="SB1868">
        <v>37.08</v>
      </c>
      <c r="SE1868">
        <v>14.696199999999999</v>
      </c>
      <c r="SF1868">
        <v>19.452100000000002</v>
      </c>
      <c r="SH1868">
        <v>20.245000000000001</v>
      </c>
      <c r="SI1868">
        <v>4.0369999999999999</v>
      </c>
      <c r="SJ1868">
        <v>54.75</v>
      </c>
      <c r="SK1868">
        <v>22.11</v>
      </c>
    </row>
    <row r="1869" spans="1:505" x14ac:dyDescent="0.2">
      <c r="A1869" s="1">
        <v>38772</v>
      </c>
      <c r="B1869">
        <v>38.35</v>
      </c>
      <c r="C1869">
        <v>21.0289</v>
      </c>
      <c r="D1869">
        <v>17.579999999999998</v>
      </c>
      <c r="E1869">
        <v>10.68</v>
      </c>
      <c r="F1869">
        <v>80.099999999999994</v>
      </c>
      <c r="G1869">
        <v>40.54</v>
      </c>
      <c r="H1869">
        <v>38.340000000000003</v>
      </c>
      <c r="I1869">
        <v>88.8</v>
      </c>
      <c r="J1869">
        <v>59.630200000000002</v>
      </c>
      <c r="K1869">
        <v>7.92</v>
      </c>
      <c r="L1869">
        <v>85.43</v>
      </c>
      <c r="M1869">
        <v>54.9</v>
      </c>
      <c r="N1869">
        <v>39.489600000000003</v>
      </c>
      <c r="O1869">
        <v>74.75</v>
      </c>
      <c r="P1869">
        <v>47.063299999999998</v>
      </c>
      <c r="Q1869">
        <v>54.87</v>
      </c>
      <c r="R1869">
        <v>36.42</v>
      </c>
      <c r="S1869">
        <v>23.5</v>
      </c>
      <c r="T1869">
        <v>1122.134</v>
      </c>
      <c r="U1869">
        <v>38.36</v>
      </c>
      <c r="V1869">
        <v>9.5549999999999997</v>
      </c>
      <c r="W1869">
        <v>51.3279</v>
      </c>
      <c r="X1869">
        <v>69.17</v>
      </c>
      <c r="Y1869">
        <v>8.83</v>
      </c>
      <c r="Z1869">
        <v>23.905000000000001</v>
      </c>
      <c r="AA1869">
        <v>10.208600000000001</v>
      </c>
      <c r="AB1869">
        <v>18.8</v>
      </c>
      <c r="AC1869">
        <v>21.03</v>
      </c>
      <c r="AD1869">
        <v>30.96</v>
      </c>
      <c r="AE1869">
        <v>41.19</v>
      </c>
      <c r="AF1869">
        <v>51.13</v>
      </c>
      <c r="AG1869">
        <v>37.49</v>
      </c>
      <c r="AH1869">
        <v>35.3733</v>
      </c>
      <c r="AI1869">
        <v>99.42</v>
      </c>
      <c r="AJ1869">
        <v>60.75</v>
      </c>
      <c r="AK1869">
        <v>10.967499999999999</v>
      </c>
      <c r="AL1869">
        <v>57.58</v>
      </c>
      <c r="AM1869">
        <v>20.9209</v>
      </c>
      <c r="AN1869">
        <v>65.45</v>
      </c>
      <c r="AO1869">
        <v>12.755599999999999</v>
      </c>
      <c r="AP1869">
        <v>30.2987</v>
      </c>
      <c r="AQ1869">
        <v>25.244399999999999</v>
      </c>
      <c r="AR1869">
        <v>54.04</v>
      </c>
      <c r="AS1869">
        <v>86.72</v>
      </c>
      <c r="AT1869">
        <v>17.886399999999998</v>
      </c>
      <c r="AU1869">
        <v>50.5</v>
      </c>
      <c r="AV1869">
        <v>23.01</v>
      </c>
      <c r="AW1869">
        <v>74.31</v>
      </c>
      <c r="AX1869">
        <v>36.68</v>
      </c>
      <c r="AY1869">
        <v>14.0375</v>
      </c>
      <c r="AZ1869">
        <v>24.3</v>
      </c>
      <c r="BA1869">
        <v>44.26</v>
      </c>
      <c r="BB1869">
        <v>15.86</v>
      </c>
      <c r="BC1869">
        <v>60.68</v>
      </c>
      <c r="BD1869">
        <v>22.97</v>
      </c>
      <c r="BE1869">
        <v>13.6965</v>
      </c>
      <c r="BF1869">
        <v>103.7</v>
      </c>
      <c r="BG1869">
        <v>32.9</v>
      </c>
      <c r="BH1869">
        <v>48.58</v>
      </c>
      <c r="BI1869">
        <v>107.16</v>
      </c>
      <c r="BJ1869">
        <v>24.59</v>
      </c>
      <c r="BK1869">
        <v>12.65</v>
      </c>
      <c r="BL1869">
        <v>14.848000000000001</v>
      </c>
      <c r="BM1869">
        <v>13.37</v>
      </c>
      <c r="BN1869">
        <v>9.2266999999999992</v>
      </c>
      <c r="BO1869">
        <v>5.9524999999999997</v>
      </c>
      <c r="BP1869">
        <v>31.15</v>
      </c>
      <c r="BQ1869">
        <v>26.16</v>
      </c>
      <c r="BR1869">
        <v>51.979300000000002</v>
      </c>
      <c r="BS1869">
        <v>72.7</v>
      </c>
      <c r="BT1869">
        <v>24.646799999999999</v>
      </c>
      <c r="BU1869">
        <v>36.42</v>
      </c>
      <c r="BV1869">
        <v>10.45</v>
      </c>
      <c r="BW1869">
        <v>41.66</v>
      </c>
      <c r="BX1869">
        <v>8.7925000000000004</v>
      </c>
      <c r="BY1869">
        <v>44.6</v>
      </c>
      <c r="BZ1869">
        <v>41.16</v>
      </c>
      <c r="CA1869">
        <v>19.850000000000001</v>
      </c>
      <c r="CB1869">
        <v>61.56</v>
      </c>
      <c r="CC1869">
        <v>21.114999999999998</v>
      </c>
      <c r="CD1869">
        <v>6.8025000000000002</v>
      </c>
      <c r="CE1869">
        <v>27.31</v>
      </c>
      <c r="CF1869">
        <v>31.953299999999999</v>
      </c>
      <c r="CG1869">
        <v>57.22</v>
      </c>
      <c r="CH1869">
        <v>22.1</v>
      </c>
      <c r="CI1869">
        <v>16.302299999999999</v>
      </c>
      <c r="CJ1869">
        <v>46.49</v>
      </c>
      <c r="CK1869">
        <v>14.23</v>
      </c>
      <c r="CL1869">
        <v>55.08</v>
      </c>
      <c r="CM1869">
        <v>24.7</v>
      </c>
      <c r="CN1869">
        <v>28.28</v>
      </c>
      <c r="CO1869">
        <v>26.885000000000002</v>
      </c>
      <c r="CP1869">
        <v>36.1</v>
      </c>
      <c r="CQ1869">
        <v>23.203600000000002</v>
      </c>
      <c r="CR1869">
        <v>67.959999999999994</v>
      </c>
      <c r="CS1869">
        <v>14.355</v>
      </c>
      <c r="CT1869">
        <v>54.05</v>
      </c>
      <c r="CU1869">
        <v>38.82</v>
      </c>
      <c r="CV1869">
        <v>50.495899999999999</v>
      </c>
      <c r="CW1869">
        <v>26.193300000000001</v>
      </c>
      <c r="CX1869">
        <v>27.608000000000001</v>
      </c>
      <c r="CY1869">
        <v>9.15</v>
      </c>
      <c r="CZ1869">
        <v>32.3596</v>
      </c>
      <c r="DA1869">
        <v>39.994999999999997</v>
      </c>
      <c r="DB1869">
        <v>43.43</v>
      </c>
      <c r="DC1869">
        <v>35.36</v>
      </c>
      <c r="DD1869">
        <v>17.043299999999999</v>
      </c>
      <c r="DE1869">
        <v>38.279899999999998</v>
      </c>
      <c r="DF1869">
        <v>17.462199999999999</v>
      </c>
      <c r="DG1869">
        <v>45.72</v>
      </c>
      <c r="DH1869">
        <v>468.5</v>
      </c>
      <c r="DI1869">
        <v>25.22</v>
      </c>
      <c r="DJ1869">
        <v>250</v>
      </c>
      <c r="DK1869">
        <v>17.920000000000002</v>
      </c>
      <c r="DL1869">
        <v>25.463999999999999</v>
      </c>
      <c r="DM1869">
        <v>36.51</v>
      </c>
      <c r="DN1869">
        <v>23.97</v>
      </c>
      <c r="DO1869">
        <v>51.79</v>
      </c>
      <c r="DP1869">
        <v>8.4474999999999998</v>
      </c>
      <c r="DQ1869">
        <v>41.4</v>
      </c>
      <c r="DR1869">
        <v>26.4</v>
      </c>
      <c r="DS1869">
        <v>100.3</v>
      </c>
      <c r="DT1869">
        <v>72.180000000000007</v>
      </c>
      <c r="DU1869">
        <v>35.075000000000003</v>
      </c>
      <c r="DV1869">
        <v>36.53</v>
      </c>
      <c r="DW1869">
        <v>45.91</v>
      </c>
      <c r="DX1869">
        <v>19.28</v>
      </c>
      <c r="DY1869">
        <v>38.994999999999997</v>
      </c>
      <c r="DZ1869">
        <v>60.42</v>
      </c>
      <c r="EA1869">
        <v>13.2567</v>
      </c>
      <c r="EB1869">
        <v>41.78</v>
      </c>
      <c r="EC1869">
        <v>45.73</v>
      </c>
      <c r="ED1869">
        <v>10.8375</v>
      </c>
      <c r="EE1869">
        <v>69.3</v>
      </c>
      <c r="EF1869">
        <v>39.17</v>
      </c>
      <c r="EG1869">
        <v>113.31</v>
      </c>
      <c r="EH1869">
        <v>10.37</v>
      </c>
      <c r="EI1869">
        <v>13.03</v>
      </c>
      <c r="EJ1869">
        <v>34.0167</v>
      </c>
      <c r="EK1869">
        <v>26.434999999999999</v>
      </c>
      <c r="EL1869">
        <v>29.7</v>
      </c>
      <c r="EM1869">
        <v>18.43</v>
      </c>
      <c r="EN1869">
        <v>60.95</v>
      </c>
      <c r="EO1869">
        <v>24.824999999999999</v>
      </c>
      <c r="EP1869">
        <v>44.81</v>
      </c>
      <c r="EQ1869">
        <v>15.414999999999999</v>
      </c>
      <c r="ER1869">
        <v>14.3</v>
      </c>
      <c r="ES1869">
        <v>53.6</v>
      </c>
      <c r="ET1869">
        <v>15.22</v>
      </c>
      <c r="EU1869">
        <v>31.855799999999999</v>
      </c>
      <c r="EV1869">
        <v>73.959999999999994</v>
      </c>
      <c r="EW1869">
        <v>35.61</v>
      </c>
      <c r="EX1869">
        <v>144.16</v>
      </c>
      <c r="EY1869">
        <v>52.52</v>
      </c>
      <c r="EZ1869">
        <v>20.34</v>
      </c>
      <c r="FA1869">
        <v>18.378799999999998</v>
      </c>
      <c r="FB1869">
        <v>34.104999999999997</v>
      </c>
      <c r="FC1869">
        <v>52.45</v>
      </c>
      <c r="FD1869">
        <v>33.58</v>
      </c>
      <c r="FE1869">
        <v>17.670000000000002</v>
      </c>
      <c r="FF1869">
        <v>24.47</v>
      </c>
      <c r="FG1869">
        <v>21.06</v>
      </c>
      <c r="FH1869">
        <v>41.63</v>
      </c>
      <c r="FI1869">
        <v>8.6150000000000002</v>
      </c>
      <c r="FJ1869">
        <v>13.04</v>
      </c>
      <c r="FK1869">
        <v>53.2</v>
      </c>
      <c r="FL1869">
        <v>23.9</v>
      </c>
      <c r="FM1869">
        <v>23.93</v>
      </c>
      <c r="FN1869">
        <v>45.668100000000003</v>
      </c>
      <c r="FO1869">
        <v>31.706600000000002</v>
      </c>
      <c r="FP1869">
        <v>43.29</v>
      </c>
      <c r="FQ1869">
        <v>24.295000000000002</v>
      </c>
      <c r="FR1869">
        <v>19.6175</v>
      </c>
      <c r="FS1869">
        <v>20.36</v>
      </c>
      <c r="FT1869">
        <v>34.450000000000003</v>
      </c>
      <c r="FU1869">
        <v>32.967599999999997</v>
      </c>
      <c r="FV1869">
        <v>10.51</v>
      </c>
      <c r="FW1869">
        <v>43.48</v>
      </c>
      <c r="FX1869">
        <v>22.05</v>
      </c>
      <c r="FY1869">
        <v>5.53</v>
      </c>
      <c r="FZ1869">
        <v>57.76</v>
      </c>
      <c r="GA1869">
        <v>83.29</v>
      </c>
      <c r="GB1869">
        <v>41.646700000000003</v>
      </c>
      <c r="GC1869">
        <v>60.98</v>
      </c>
      <c r="GD1869">
        <v>44.93</v>
      </c>
      <c r="GE1869">
        <v>37.04</v>
      </c>
      <c r="GF1869">
        <v>36.03</v>
      </c>
      <c r="GG1869">
        <v>57.210799999999999</v>
      </c>
      <c r="GH1869">
        <v>143.5</v>
      </c>
      <c r="GI1869">
        <v>46.86</v>
      </c>
      <c r="GJ1869">
        <v>9.9949999999999992</v>
      </c>
      <c r="GK1869">
        <v>43.75</v>
      </c>
      <c r="GL1869">
        <v>23.03</v>
      </c>
      <c r="GM1869">
        <v>27.08</v>
      </c>
      <c r="GN1869">
        <v>23.9</v>
      </c>
      <c r="GO1869">
        <v>59.655200000000001</v>
      </c>
      <c r="GP1869">
        <v>56.02</v>
      </c>
      <c r="GQ1869">
        <v>57.58</v>
      </c>
      <c r="GR1869">
        <v>75.319999999999993</v>
      </c>
      <c r="GS1869">
        <v>24.201799999999999</v>
      </c>
      <c r="GT1869">
        <v>74.58</v>
      </c>
      <c r="GU1869">
        <v>31.116700000000002</v>
      </c>
      <c r="GV1869">
        <v>51.83</v>
      </c>
      <c r="GW1869">
        <v>32.76</v>
      </c>
      <c r="GX1869">
        <v>37.174999999999997</v>
      </c>
      <c r="GY1869">
        <v>38.119999999999997</v>
      </c>
      <c r="GZ1869">
        <v>33.369999999999997</v>
      </c>
      <c r="HA1869">
        <v>35.340000000000003</v>
      </c>
      <c r="HB1869">
        <v>100.18</v>
      </c>
      <c r="HC1869">
        <v>10.5075</v>
      </c>
      <c r="HD1869">
        <v>19.208300000000001</v>
      </c>
      <c r="HE1869">
        <v>30</v>
      </c>
      <c r="HF1869">
        <v>27.5975</v>
      </c>
      <c r="HG1869">
        <v>98.59</v>
      </c>
      <c r="HH1869">
        <v>45.484299999999998</v>
      </c>
      <c r="HI1869">
        <v>39.08</v>
      </c>
      <c r="HJ1869">
        <v>6.1150000000000002</v>
      </c>
      <c r="HK1869">
        <v>28.21</v>
      </c>
      <c r="HL1869">
        <v>58.31</v>
      </c>
      <c r="HM1869">
        <v>26.63</v>
      </c>
      <c r="HN1869">
        <v>15.88</v>
      </c>
      <c r="HO1869">
        <v>54.79</v>
      </c>
      <c r="HP1869">
        <v>35.53</v>
      </c>
      <c r="HQ1869">
        <v>73.91</v>
      </c>
      <c r="HR1869">
        <v>86.9</v>
      </c>
      <c r="HS1869">
        <v>23.66</v>
      </c>
      <c r="HT1869">
        <v>12.535</v>
      </c>
      <c r="HU1869">
        <v>19.03</v>
      </c>
      <c r="HV1869">
        <v>8.1</v>
      </c>
      <c r="HW1869">
        <v>28.744199999999999</v>
      </c>
      <c r="HX1869">
        <v>32.57</v>
      </c>
      <c r="HY1869">
        <v>24.38</v>
      </c>
      <c r="HZ1869">
        <v>58.1</v>
      </c>
      <c r="IA1869">
        <v>777.75</v>
      </c>
      <c r="IB1869">
        <v>10.9</v>
      </c>
      <c r="IC1869">
        <v>21.74</v>
      </c>
      <c r="ID1869">
        <v>38.299999999999997</v>
      </c>
      <c r="IE1869">
        <v>49.96</v>
      </c>
      <c r="IF1869">
        <v>8.1381999999999994</v>
      </c>
      <c r="IG1869">
        <v>53.11</v>
      </c>
      <c r="IH1869">
        <v>59.810200000000002</v>
      </c>
      <c r="II1869">
        <v>32.284999999999997</v>
      </c>
      <c r="IJ1869">
        <v>43.35</v>
      </c>
      <c r="IK1869">
        <v>88.85</v>
      </c>
      <c r="IL1869">
        <v>44.307299999999998</v>
      </c>
      <c r="IM1869">
        <v>7.9615</v>
      </c>
      <c r="IN1869">
        <v>12.46</v>
      </c>
      <c r="IO1869">
        <v>30.866700000000002</v>
      </c>
      <c r="IP1869">
        <v>57.11</v>
      </c>
      <c r="IQ1869">
        <v>52.94</v>
      </c>
      <c r="IR1869">
        <v>37.68</v>
      </c>
      <c r="IS1869">
        <v>8.3800000000000008</v>
      </c>
      <c r="IT1869">
        <v>29.1187</v>
      </c>
      <c r="IU1869">
        <v>59.54</v>
      </c>
      <c r="IV1869">
        <v>26.37</v>
      </c>
      <c r="IW1869">
        <v>47.820399999999999</v>
      </c>
      <c r="IX1869">
        <v>43.08</v>
      </c>
      <c r="IY1869">
        <v>16.769200000000001</v>
      </c>
      <c r="IZ1869">
        <v>70.900000000000006</v>
      </c>
      <c r="JA1869">
        <v>29.715</v>
      </c>
      <c r="JC1869">
        <v>50.69</v>
      </c>
      <c r="JD1869">
        <v>38.354999999999997</v>
      </c>
      <c r="JE1869">
        <v>53.06</v>
      </c>
      <c r="JF1869">
        <v>61.5</v>
      </c>
      <c r="JG1869">
        <v>27.012499999999999</v>
      </c>
      <c r="JH1869">
        <v>34.700000000000003</v>
      </c>
      <c r="JI1869">
        <v>40.020000000000003</v>
      </c>
      <c r="JJ1869">
        <v>25.625</v>
      </c>
      <c r="JK1869">
        <v>47.19</v>
      </c>
      <c r="JL1869">
        <v>31.1267</v>
      </c>
      <c r="JM1869">
        <v>23.29</v>
      </c>
      <c r="JN1869">
        <v>64.52</v>
      </c>
      <c r="JO1869">
        <v>26.86</v>
      </c>
      <c r="JP1869">
        <v>16</v>
      </c>
      <c r="JQ1869">
        <v>20.28</v>
      </c>
      <c r="JR1869">
        <v>30.93</v>
      </c>
      <c r="JS1869">
        <v>7.0250000000000004</v>
      </c>
      <c r="JT1869">
        <v>3.8479000000000001</v>
      </c>
      <c r="JU1869">
        <v>45.88</v>
      </c>
      <c r="JV1869">
        <v>69.19</v>
      </c>
      <c r="JW1869">
        <v>44.5</v>
      </c>
      <c r="JX1869">
        <v>43.85</v>
      </c>
      <c r="JY1869">
        <v>42.55</v>
      </c>
      <c r="JZ1869">
        <v>21.501999999999999</v>
      </c>
      <c r="KA1869">
        <v>35.1</v>
      </c>
      <c r="KB1869">
        <v>59.195</v>
      </c>
      <c r="KC1869">
        <v>16.559999999999999</v>
      </c>
      <c r="KD1869">
        <v>69.39</v>
      </c>
      <c r="KE1869">
        <v>22.262599999999999</v>
      </c>
      <c r="KF1869">
        <v>49.24</v>
      </c>
      <c r="KG1869">
        <v>41.29</v>
      </c>
      <c r="KH1869">
        <v>6.97</v>
      </c>
      <c r="KI1869">
        <v>51.38</v>
      </c>
      <c r="KJ1869">
        <v>78.676199999999994</v>
      </c>
      <c r="KK1869">
        <v>7.79</v>
      </c>
      <c r="KL1869">
        <v>39.479999999999997</v>
      </c>
      <c r="KM1869">
        <v>77.42</v>
      </c>
      <c r="KN1869">
        <v>41.54</v>
      </c>
      <c r="KO1869">
        <v>45.01</v>
      </c>
      <c r="KP1869">
        <v>34.130000000000003</v>
      </c>
      <c r="KQ1869">
        <v>16.63</v>
      </c>
      <c r="KR1869">
        <v>27.57</v>
      </c>
      <c r="KS1869">
        <v>57.65</v>
      </c>
      <c r="KT1869">
        <v>62.61</v>
      </c>
      <c r="KU1869">
        <v>17.96</v>
      </c>
      <c r="KV1869">
        <v>77.41</v>
      </c>
      <c r="KW1869">
        <v>46.93</v>
      </c>
      <c r="KX1869">
        <v>3.7107000000000001</v>
      </c>
      <c r="KY1869">
        <v>22.2</v>
      </c>
      <c r="KZ1869">
        <v>30.34</v>
      </c>
      <c r="LA1869">
        <v>31.603300000000001</v>
      </c>
      <c r="LB1869">
        <v>64.44</v>
      </c>
      <c r="LC1869">
        <v>29.68</v>
      </c>
      <c r="LD1869">
        <v>44.57</v>
      </c>
      <c r="LE1869">
        <v>34.549999999999997</v>
      </c>
      <c r="LF1869">
        <v>37.229999999999997</v>
      </c>
      <c r="LG1869">
        <v>29.56</v>
      </c>
      <c r="LH1869">
        <v>15.5875</v>
      </c>
      <c r="LI1869">
        <v>14.11</v>
      </c>
      <c r="LJ1869">
        <v>21.917999999999999</v>
      </c>
      <c r="LK1869">
        <v>22.114999999999998</v>
      </c>
      <c r="LL1869">
        <v>58.89</v>
      </c>
      <c r="LM1869">
        <v>25.375</v>
      </c>
      <c r="LN1869">
        <v>52.344299999999997</v>
      </c>
      <c r="LO1869">
        <v>26.885999999999999</v>
      </c>
      <c r="LP1869">
        <v>13.2316</v>
      </c>
      <c r="LQ1869">
        <v>43.2</v>
      </c>
      <c r="LR1869">
        <v>79.83</v>
      </c>
      <c r="LS1869">
        <v>65.143900000000002</v>
      </c>
      <c r="LT1869">
        <v>45.45</v>
      </c>
      <c r="LU1869">
        <v>33.880000000000003</v>
      </c>
      <c r="LV1869">
        <v>43.75</v>
      </c>
      <c r="LW1869">
        <v>39.549999999999997</v>
      </c>
      <c r="LX1869">
        <v>22.35</v>
      </c>
      <c r="LY1869">
        <v>16.670000000000002</v>
      </c>
      <c r="LZ1869">
        <v>28.247399999999999</v>
      </c>
      <c r="MA1869">
        <v>90.64</v>
      </c>
      <c r="MB1869">
        <v>5.32</v>
      </c>
      <c r="MC1869">
        <v>66.81</v>
      </c>
      <c r="MD1869">
        <v>41.04</v>
      </c>
      <c r="ME1869">
        <v>84.53</v>
      </c>
      <c r="MF1869">
        <v>18.258600000000001</v>
      </c>
      <c r="MG1869">
        <v>5.4649999999999999</v>
      </c>
      <c r="MH1869">
        <v>16.395</v>
      </c>
      <c r="MI1869">
        <v>15.715</v>
      </c>
      <c r="MJ1869">
        <v>26.85</v>
      </c>
      <c r="MK1869">
        <v>6.0350000000000001</v>
      </c>
      <c r="ML1869">
        <v>45.1</v>
      </c>
      <c r="MM1869">
        <v>83.72</v>
      </c>
      <c r="MN1869">
        <v>35.08</v>
      </c>
      <c r="MO1869">
        <v>14.75</v>
      </c>
      <c r="MP1869">
        <v>55.42</v>
      </c>
      <c r="MQ1869">
        <v>28.06</v>
      </c>
      <c r="MR1869">
        <v>12.74</v>
      </c>
      <c r="MS1869">
        <v>21.51</v>
      </c>
      <c r="MT1869">
        <v>31.585000000000001</v>
      </c>
      <c r="MU1869">
        <v>3.69</v>
      </c>
      <c r="MV1869">
        <v>46.26</v>
      </c>
      <c r="MW1869">
        <v>3.7193000000000001</v>
      </c>
      <c r="MX1869">
        <v>18.489999999999998</v>
      </c>
      <c r="MY1869">
        <v>46.67</v>
      </c>
      <c r="NE1869">
        <v>14.8239</v>
      </c>
      <c r="NI1869">
        <v>36.463799999999999</v>
      </c>
      <c r="NP1869">
        <v>55.35</v>
      </c>
      <c r="NQ1869">
        <v>6.8632</v>
      </c>
      <c r="NU1869">
        <v>15.85</v>
      </c>
      <c r="NX1869">
        <v>50</v>
      </c>
      <c r="NZ1869">
        <v>36.83</v>
      </c>
      <c r="OA1869">
        <v>33.5</v>
      </c>
      <c r="OC1869">
        <v>53.63</v>
      </c>
      <c r="OD1869">
        <v>32.4</v>
      </c>
      <c r="OG1869">
        <v>35.799999999999997</v>
      </c>
      <c r="OI1869">
        <v>58</v>
      </c>
      <c r="OL1869">
        <v>25.55</v>
      </c>
      <c r="OO1869">
        <v>88.831400000000002</v>
      </c>
      <c r="OP1869">
        <v>15.135</v>
      </c>
      <c r="OR1869">
        <v>33.25</v>
      </c>
      <c r="OT1869">
        <v>23.276700000000002</v>
      </c>
      <c r="OU1869">
        <v>18.357700000000001</v>
      </c>
      <c r="OX1869">
        <v>32.21</v>
      </c>
      <c r="OZ1869">
        <v>49.900700000000001</v>
      </c>
      <c r="PC1869">
        <v>19.818200000000001</v>
      </c>
      <c r="PD1869">
        <v>35.395000000000003</v>
      </c>
      <c r="PI1869">
        <v>23.93</v>
      </c>
      <c r="PP1869">
        <v>92.344099999999997</v>
      </c>
      <c r="PR1869">
        <v>48.385899999999999</v>
      </c>
      <c r="PU1869">
        <v>23.9</v>
      </c>
      <c r="PY1869">
        <v>36.14</v>
      </c>
      <c r="QA1869">
        <v>21.77</v>
      </c>
      <c r="QC1869">
        <v>10.9</v>
      </c>
      <c r="QD1869">
        <v>25.48</v>
      </c>
      <c r="QE1869">
        <v>16.02</v>
      </c>
      <c r="QF1869">
        <v>41.523299999999999</v>
      </c>
      <c r="QJ1869">
        <v>25.0532</v>
      </c>
      <c r="QK1869">
        <v>39.650599999999997</v>
      </c>
      <c r="QN1869">
        <v>29.7395</v>
      </c>
      <c r="QO1869">
        <v>10.0473</v>
      </c>
      <c r="QS1869">
        <v>24.4267</v>
      </c>
      <c r="QU1869">
        <v>45.2926</v>
      </c>
      <c r="QV1869">
        <v>26.075399999999998</v>
      </c>
      <c r="QW1869">
        <v>67.828500000000005</v>
      </c>
      <c r="QX1869">
        <v>39.94</v>
      </c>
      <c r="QY1869">
        <v>24.53</v>
      </c>
      <c r="RB1869">
        <v>39.78</v>
      </c>
      <c r="RC1869">
        <v>26.860900000000001</v>
      </c>
      <c r="RD1869">
        <v>34.734200000000001</v>
      </c>
      <c r="RI1869">
        <v>27.32</v>
      </c>
      <c r="RJ1869">
        <v>77.290000000000006</v>
      </c>
      <c r="RK1869">
        <v>31.29</v>
      </c>
      <c r="RL1869">
        <v>54.07</v>
      </c>
      <c r="RM1869">
        <v>45.44</v>
      </c>
      <c r="RN1869">
        <v>23.21</v>
      </c>
      <c r="RO1869">
        <v>25.409300000000002</v>
      </c>
      <c r="RP1869">
        <v>47.154699999999998</v>
      </c>
      <c r="RQ1869">
        <v>19.64</v>
      </c>
      <c r="RS1869">
        <v>18.609000000000002</v>
      </c>
      <c r="RT1869">
        <v>30.1</v>
      </c>
      <c r="RU1869">
        <v>27.87</v>
      </c>
      <c r="RY1869">
        <v>54.31</v>
      </c>
      <c r="SA1869">
        <v>188.88300000000001</v>
      </c>
      <c r="SB1869">
        <v>36.75</v>
      </c>
      <c r="SE1869">
        <v>14.5373</v>
      </c>
      <c r="SF1869">
        <v>19.601500000000001</v>
      </c>
      <c r="SH1869">
        <v>20.34</v>
      </c>
      <c r="SI1869">
        <v>3.9365999999999999</v>
      </c>
      <c r="SJ1869">
        <v>54.16</v>
      </c>
      <c r="SK1869">
        <v>22.79</v>
      </c>
    </row>
    <row r="1870" spans="1:505" x14ac:dyDescent="0.2">
      <c r="A1870" s="1">
        <v>38775</v>
      </c>
      <c r="B1870">
        <v>38.01</v>
      </c>
      <c r="C1870">
        <v>21.2681</v>
      </c>
      <c r="D1870">
        <v>17.66</v>
      </c>
      <c r="E1870">
        <v>10.84</v>
      </c>
      <c r="F1870">
        <v>80.63</v>
      </c>
      <c r="G1870">
        <v>40.619999999999997</v>
      </c>
      <c r="H1870">
        <v>39.19</v>
      </c>
      <c r="I1870">
        <v>88.59</v>
      </c>
      <c r="J1870">
        <v>59.667200000000001</v>
      </c>
      <c r="K1870">
        <v>8.09</v>
      </c>
      <c r="L1870">
        <v>85.41</v>
      </c>
      <c r="M1870">
        <v>54.95</v>
      </c>
      <c r="N1870">
        <v>39.575299999999999</v>
      </c>
      <c r="O1870">
        <v>75.48</v>
      </c>
      <c r="P1870">
        <v>46.476700000000001</v>
      </c>
      <c r="Q1870">
        <v>54.74</v>
      </c>
      <c r="R1870">
        <v>36.450000000000003</v>
      </c>
      <c r="S1870">
        <v>23.504999999999999</v>
      </c>
      <c r="T1870">
        <v>1124.481</v>
      </c>
      <c r="U1870">
        <v>38.47</v>
      </c>
      <c r="V1870">
        <v>9.59</v>
      </c>
      <c r="W1870">
        <v>50.652000000000001</v>
      </c>
      <c r="X1870">
        <v>67.41</v>
      </c>
      <c r="Y1870">
        <v>8.9466999999999999</v>
      </c>
      <c r="Z1870">
        <v>24.305</v>
      </c>
      <c r="AA1870">
        <v>10.141400000000001</v>
      </c>
      <c r="AB1870">
        <v>18.399999999999999</v>
      </c>
      <c r="AC1870">
        <v>21.225000000000001</v>
      </c>
      <c r="AD1870">
        <v>31.89</v>
      </c>
      <c r="AE1870">
        <v>41.29</v>
      </c>
      <c r="AF1870">
        <v>51.28</v>
      </c>
      <c r="AG1870">
        <v>38.5</v>
      </c>
      <c r="AH1870">
        <v>36.452800000000003</v>
      </c>
      <c r="AI1870">
        <v>98.91</v>
      </c>
      <c r="AJ1870">
        <v>60.55</v>
      </c>
      <c r="AK1870">
        <v>10.664999999999999</v>
      </c>
      <c r="AL1870">
        <v>57.94</v>
      </c>
      <c r="AM1870">
        <v>20.893799999999999</v>
      </c>
      <c r="AN1870">
        <v>65.45</v>
      </c>
      <c r="AO1870">
        <v>12.6815</v>
      </c>
      <c r="AP1870">
        <v>30.5227</v>
      </c>
      <c r="AQ1870">
        <v>26.031099999999999</v>
      </c>
      <c r="AR1870">
        <v>54.4</v>
      </c>
      <c r="AS1870">
        <v>86.15</v>
      </c>
      <c r="AT1870">
        <v>17.774899999999999</v>
      </c>
      <c r="AU1870">
        <v>51.14</v>
      </c>
      <c r="AV1870">
        <v>22.5</v>
      </c>
      <c r="AW1870">
        <v>74.13</v>
      </c>
      <c r="AX1870">
        <v>37.03</v>
      </c>
      <c r="AY1870">
        <v>14.112500000000001</v>
      </c>
      <c r="AZ1870">
        <v>24.93</v>
      </c>
      <c r="BA1870">
        <v>45.35</v>
      </c>
      <c r="BB1870">
        <v>15.89</v>
      </c>
      <c r="BC1870">
        <v>60.98</v>
      </c>
      <c r="BD1870">
        <v>23.21</v>
      </c>
      <c r="BE1870">
        <v>13.679</v>
      </c>
      <c r="BF1870">
        <v>104.1</v>
      </c>
      <c r="BG1870">
        <v>32.840000000000003</v>
      </c>
      <c r="BH1870">
        <v>48.28</v>
      </c>
      <c r="BI1870">
        <v>108.64</v>
      </c>
      <c r="BJ1870">
        <v>24.05</v>
      </c>
      <c r="BK1870">
        <v>12.67</v>
      </c>
      <c r="BL1870">
        <v>14.9739</v>
      </c>
      <c r="BM1870">
        <v>13.81</v>
      </c>
      <c r="BN1870">
        <v>9.3582999999999998</v>
      </c>
      <c r="BO1870">
        <v>5.7736999999999998</v>
      </c>
      <c r="BP1870">
        <v>31.04</v>
      </c>
      <c r="BQ1870">
        <v>26.73</v>
      </c>
      <c r="BR1870">
        <v>52.575200000000002</v>
      </c>
      <c r="BS1870">
        <v>73.5</v>
      </c>
      <c r="BT1870">
        <v>25.5944</v>
      </c>
      <c r="BU1870">
        <v>36.659999999999997</v>
      </c>
      <c r="BV1870">
        <v>10.7325</v>
      </c>
      <c r="BW1870">
        <v>41.58</v>
      </c>
      <c r="BX1870">
        <v>8.6425000000000001</v>
      </c>
      <c r="BY1870">
        <v>44.52</v>
      </c>
      <c r="BZ1870">
        <v>41.37</v>
      </c>
      <c r="CA1870">
        <v>19.97</v>
      </c>
      <c r="CB1870">
        <v>61.73</v>
      </c>
      <c r="CC1870">
        <v>21.265000000000001</v>
      </c>
      <c r="CD1870">
        <v>6.57</v>
      </c>
      <c r="CE1870">
        <v>27.715</v>
      </c>
      <c r="CF1870">
        <v>32.284300000000002</v>
      </c>
      <c r="CG1870">
        <v>57.66</v>
      </c>
      <c r="CH1870">
        <v>21.79</v>
      </c>
      <c r="CI1870">
        <v>16.6447</v>
      </c>
      <c r="CJ1870">
        <v>45.95</v>
      </c>
      <c r="CK1870">
        <v>14.13</v>
      </c>
      <c r="CL1870">
        <v>53.9</v>
      </c>
      <c r="CM1870">
        <v>24.91</v>
      </c>
      <c r="CN1870">
        <v>28.33</v>
      </c>
      <c r="CO1870">
        <v>27.225000000000001</v>
      </c>
      <c r="CP1870">
        <v>35.229999999999997</v>
      </c>
      <c r="CQ1870">
        <v>23.3779</v>
      </c>
      <c r="CR1870">
        <v>68.33</v>
      </c>
      <c r="CS1870">
        <v>14.6</v>
      </c>
      <c r="CT1870">
        <v>55.48</v>
      </c>
      <c r="CU1870">
        <v>38.664999999999999</v>
      </c>
      <c r="CV1870">
        <v>50.421199999999999</v>
      </c>
      <c r="CW1870">
        <v>26.08</v>
      </c>
      <c r="CX1870">
        <v>28.002700000000001</v>
      </c>
      <c r="CY1870">
        <v>9.1667000000000005</v>
      </c>
      <c r="CZ1870">
        <v>32.634099999999997</v>
      </c>
      <c r="DA1870">
        <v>40.375</v>
      </c>
      <c r="DB1870">
        <v>43.78</v>
      </c>
      <c r="DC1870">
        <v>35.32</v>
      </c>
      <c r="DD1870">
        <v>17.333300000000001</v>
      </c>
      <c r="DE1870">
        <v>38.181399999999996</v>
      </c>
      <c r="DF1870">
        <v>17.373799999999999</v>
      </c>
      <c r="DG1870">
        <v>45.98</v>
      </c>
      <c r="DH1870">
        <v>467.8</v>
      </c>
      <c r="DI1870">
        <v>25.215</v>
      </c>
      <c r="DJ1870">
        <v>254.69980000000001</v>
      </c>
      <c r="DK1870">
        <v>17.89</v>
      </c>
      <c r="DL1870">
        <v>26.737200000000001</v>
      </c>
      <c r="DM1870">
        <v>36.409999999999997</v>
      </c>
      <c r="DN1870">
        <v>24.08</v>
      </c>
      <c r="DO1870">
        <v>53.02</v>
      </c>
      <c r="DP1870">
        <v>8.5175000000000001</v>
      </c>
      <c r="DQ1870">
        <v>41.64</v>
      </c>
      <c r="DR1870">
        <v>26.44</v>
      </c>
      <c r="DS1870">
        <v>99.97</v>
      </c>
      <c r="DT1870">
        <v>72.59</v>
      </c>
      <c r="DU1870">
        <v>34.145000000000003</v>
      </c>
      <c r="DV1870">
        <v>37.43</v>
      </c>
      <c r="DW1870">
        <v>45.86</v>
      </c>
      <c r="DX1870">
        <v>18.864999999999998</v>
      </c>
      <c r="DY1870">
        <v>39.174999999999997</v>
      </c>
      <c r="DZ1870">
        <v>59.92</v>
      </c>
      <c r="EA1870">
        <v>13.382300000000001</v>
      </c>
      <c r="EB1870">
        <v>42.26</v>
      </c>
      <c r="EC1870">
        <v>45.35</v>
      </c>
      <c r="ED1870">
        <v>11.275</v>
      </c>
      <c r="EE1870">
        <v>69.89</v>
      </c>
      <c r="EF1870">
        <v>38.78</v>
      </c>
      <c r="EG1870">
        <v>113.5</v>
      </c>
      <c r="EH1870">
        <v>10.46</v>
      </c>
      <c r="EI1870">
        <v>13.115</v>
      </c>
      <c r="EJ1870">
        <v>34.51</v>
      </c>
      <c r="EK1870">
        <v>25.73</v>
      </c>
      <c r="EL1870">
        <v>29.74</v>
      </c>
      <c r="EM1870">
        <v>18.59</v>
      </c>
      <c r="EN1870">
        <v>62.344999999999999</v>
      </c>
      <c r="EO1870">
        <v>24.734999999999999</v>
      </c>
      <c r="EP1870">
        <v>44.63</v>
      </c>
      <c r="EQ1870">
        <v>15.9175</v>
      </c>
      <c r="ER1870">
        <v>14.48</v>
      </c>
      <c r="ES1870">
        <v>54</v>
      </c>
      <c r="ET1870">
        <v>15.8367</v>
      </c>
      <c r="EU1870">
        <v>32.028799999999997</v>
      </c>
      <c r="EV1870">
        <v>74.25</v>
      </c>
      <c r="EW1870">
        <v>34.5</v>
      </c>
      <c r="EX1870">
        <v>143.82</v>
      </c>
      <c r="EY1870">
        <v>53.31</v>
      </c>
      <c r="EZ1870">
        <v>20.3</v>
      </c>
      <c r="FA1870">
        <v>18.351299999999998</v>
      </c>
      <c r="FB1870">
        <v>33.164999999999999</v>
      </c>
      <c r="FC1870">
        <v>51.97</v>
      </c>
      <c r="FD1870">
        <v>34.409999999999997</v>
      </c>
      <c r="FE1870">
        <v>17.89</v>
      </c>
      <c r="FF1870">
        <v>24.38</v>
      </c>
      <c r="FG1870">
        <v>21.1</v>
      </c>
      <c r="FH1870">
        <v>42.45</v>
      </c>
      <c r="FI1870">
        <v>8.5</v>
      </c>
      <c r="FJ1870">
        <v>13.19</v>
      </c>
      <c r="FK1870">
        <v>53.13</v>
      </c>
      <c r="FL1870">
        <v>24.18</v>
      </c>
      <c r="FM1870">
        <v>24.22</v>
      </c>
      <c r="FN1870">
        <v>46.147100000000002</v>
      </c>
      <c r="FO1870">
        <v>31.906600000000001</v>
      </c>
      <c r="FP1870">
        <v>43.33</v>
      </c>
      <c r="FQ1870">
        <v>24.73</v>
      </c>
      <c r="FR1870">
        <v>19.717500000000001</v>
      </c>
      <c r="FS1870">
        <v>20.52</v>
      </c>
      <c r="FT1870">
        <v>34.5</v>
      </c>
      <c r="FU1870">
        <v>32.799999999999997</v>
      </c>
      <c r="FV1870">
        <v>10.56</v>
      </c>
      <c r="FW1870">
        <v>43.424999999999997</v>
      </c>
      <c r="FX1870">
        <v>22.18</v>
      </c>
      <c r="FY1870">
        <v>6.09</v>
      </c>
      <c r="FZ1870">
        <v>57.91</v>
      </c>
      <c r="GA1870">
        <v>83.27</v>
      </c>
      <c r="GB1870">
        <v>41.7834</v>
      </c>
      <c r="GC1870">
        <v>59.88</v>
      </c>
      <c r="GD1870">
        <v>44.58</v>
      </c>
      <c r="GE1870">
        <v>37.42</v>
      </c>
      <c r="GF1870">
        <v>35.89</v>
      </c>
      <c r="GG1870">
        <v>57.335299999999997</v>
      </c>
      <c r="GH1870">
        <v>143.5</v>
      </c>
      <c r="GI1870">
        <v>47.3</v>
      </c>
      <c r="GJ1870">
        <v>10.119999999999999</v>
      </c>
      <c r="GK1870">
        <v>42.39</v>
      </c>
      <c r="GL1870">
        <v>23</v>
      </c>
      <c r="GM1870">
        <v>26.39</v>
      </c>
      <c r="GN1870">
        <v>24.01</v>
      </c>
      <c r="GO1870">
        <v>59.409500000000001</v>
      </c>
      <c r="GP1870">
        <v>56.73</v>
      </c>
      <c r="GQ1870">
        <v>57.83</v>
      </c>
      <c r="GR1870">
        <v>75.95</v>
      </c>
      <c r="GS1870">
        <v>24.653199999999998</v>
      </c>
      <c r="GT1870">
        <v>74.06</v>
      </c>
      <c r="GU1870">
        <v>30.84</v>
      </c>
      <c r="GV1870">
        <v>52.55</v>
      </c>
      <c r="GW1870">
        <v>34.65</v>
      </c>
      <c r="GX1870">
        <v>37.664999999999999</v>
      </c>
      <c r="GY1870">
        <v>37.68</v>
      </c>
      <c r="GZ1870">
        <v>33.25</v>
      </c>
      <c r="HA1870">
        <v>35.25</v>
      </c>
      <c r="HB1870">
        <v>100</v>
      </c>
      <c r="HC1870">
        <v>10.5</v>
      </c>
      <c r="HD1870">
        <v>19.1007</v>
      </c>
      <c r="HE1870">
        <v>30.81</v>
      </c>
      <c r="HF1870">
        <v>27.694199999999999</v>
      </c>
      <c r="HG1870">
        <v>98.48</v>
      </c>
      <c r="HH1870">
        <v>45.279299999999999</v>
      </c>
      <c r="HI1870">
        <v>39.53</v>
      </c>
      <c r="HJ1870">
        <v>6.375</v>
      </c>
      <c r="HK1870">
        <v>28.84</v>
      </c>
      <c r="HL1870">
        <v>58.2</v>
      </c>
      <c r="HM1870">
        <v>27.05</v>
      </c>
      <c r="HN1870">
        <v>15.65</v>
      </c>
      <c r="HO1870">
        <v>54.65</v>
      </c>
      <c r="HP1870">
        <v>35.57</v>
      </c>
      <c r="HQ1870">
        <v>73.69</v>
      </c>
      <c r="HR1870">
        <v>86.68</v>
      </c>
      <c r="HS1870">
        <v>23.71</v>
      </c>
      <c r="HT1870">
        <v>12.6</v>
      </c>
      <c r="HU1870">
        <v>18.850000000000001</v>
      </c>
      <c r="HV1870">
        <v>8.08</v>
      </c>
      <c r="HW1870">
        <v>27.5366</v>
      </c>
      <c r="HX1870">
        <v>33.5</v>
      </c>
      <c r="HY1870">
        <v>24.8</v>
      </c>
      <c r="HZ1870">
        <v>54.78</v>
      </c>
      <c r="IA1870">
        <v>765</v>
      </c>
      <c r="IB1870">
        <v>10.9125</v>
      </c>
      <c r="IC1870">
        <v>21.21</v>
      </c>
      <c r="ID1870">
        <v>37.9</v>
      </c>
      <c r="IE1870">
        <v>51.32</v>
      </c>
      <c r="IF1870">
        <v>8.1264000000000003</v>
      </c>
      <c r="IG1870">
        <v>53.25</v>
      </c>
      <c r="IH1870">
        <v>59.438299999999998</v>
      </c>
      <c r="II1870">
        <v>32.244999999999997</v>
      </c>
      <c r="IJ1870">
        <v>43.484999999999999</v>
      </c>
      <c r="IK1870">
        <v>88.78</v>
      </c>
      <c r="IL1870">
        <v>43.554299999999998</v>
      </c>
      <c r="IM1870">
        <v>7.9969999999999999</v>
      </c>
      <c r="IN1870">
        <v>12.46</v>
      </c>
      <c r="IO1870">
        <v>31.293299999999999</v>
      </c>
      <c r="IP1870">
        <v>58.06</v>
      </c>
      <c r="IQ1870">
        <v>52.86</v>
      </c>
      <c r="IR1870">
        <v>39.71</v>
      </c>
      <c r="IS1870">
        <v>8.25</v>
      </c>
      <c r="IT1870">
        <v>29.4621</v>
      </c>
      <c r="IU1870">
        <v>59.51</v>
      </c>
      <c r="IV1870">
        <v>26.6</v>
      </c>
      <c r="IW1870">
        <v>47.18</v>
      </c>
      <c r="IX1870">
        <v>41.89</v>
      </c>
      <c r="IY1870">
        <v>16.831700000000001</v>
      </c>
      <c r="IZ1870">
        <v>70.98</v>
      </c>
      <c r="JA1870">
        <v>30.125</v>
      </c>
      <c r="JC1870">
        <v>51.61</v>
      </c>
      <c r="JD1870">
        <v>38.619999999999997</v>
      </c>
      <c r="JE1870">
        <v>52.92</v>
      </c>
      <c r="JF1870">
        <v>61.35</v>
      </c>
      <c r="JG1870">
        <v>26.91</v>
      </c>
      <c r="JH1870">
        <v>35.305</v>
      </c>
      <c r="JI1870">
        <v>39.380000000000003</v>
      </c>
      <c r="JJ1870">
        <v>26.184999999999999</v>
      </c>
      <c r="JK1870">
        <v>48.35</v>
      </c>
      <c r="JL1870">
        <v>29.806699999999999</v>
      </c>
      <c r="JM1870">
        <v>23.15</v>
      </c>
      <c r="JN1870">
        <v>64.69</v>
      </c>
      <c r="JO1870">
        <v>26.96</v>
      </c>
      <c r="JP1870">
        <v>17.5</v>
      </c>
      <c r="JQ1870">
        <v>20.434999999999999</v>
      </c>
      <c r="JR1870">
        <v>31.12</v>
      </c>
      <c r="JS1870">
        <v>7.1174999999999997</v>
      </c>
      <c r="JT1870">
        <v>3.9268999999999998</v>
      </c>
      <c r="JU1870">
        <v>45.23</v>
      </c>
      <c r="JV1870">
        <v>69.040000000000006</v>
      </c>
      <c r="JW1870">
        <v>44.41</v>
      </c>
      <c r="JX1870">
        <v>44</v>
      </c>
      <c r="JY1870">
        <v>43.06</v>
      </c>
      <c r="JZ1870">
        <v>21.7805</v>
      </c>
      <c r="KA1870">
        <v>35.36</v>
      </c>
      <c r="KB1870">
        <v>57.69</v>
      </c>
      <c r="KC1870">
        <v>16.48</v>
      </c>
      <c r="KD1870">
        <v>70.33</v>
      </c>
      <c r="KE1870">
        <v>22.6751</v>
      </c>
      <c r="KF1870">
        <v>49.25</v>
      </c>
      <c r="KG1870">
        <v>42.59</v>
      </c>
      <c r="KH1870">
        <v>6.95</v>
      </c>
      <c r="KI1870">
        <v>51.34</v>
      </c>
      <c r="KJ1870">
        <v>78.478700000000003</v>
      </c>
      <c r="KK1870">
        <v>7.8216999999999999</v>
      </c>
      <c r="KL1870">
        <v>39.450000000000003</v>
      </c>
      <c r="KM1870">
        <v>77.48</v>
      </c>
      <c r="KN1870">
        <v>41.64</v>
      </c>
      <c r="KO1870">
        <v>44.97</v>
      </c>
      <c r="KP1870">
        <v>34.159999999999997</v>
      </c>
      <c r="KQ1870">
        <v>16.850000000000001</v>
      </c>
      <c r="KR1870">
        <v>27.77</v>
      </c>
      <c r="KS1870">
        <v>57.1</v>
      </c>
      <c r="KT1870">
        <v>62.49</v>
      </c>
      <c r="KU1870">
        <v>18.350000000000001</v>
      </c>
      <c r="KV1870">
        <v>77.89</v>
      </c>
      <c r="KW1870">
        <v>47.15</v>
      </c>
      <c r="KX1870">
        <v>3.79</v>
      </c>
      <c r="KY1870">
        <v>22.12</v>
      </c>
      <c r="KZ1870">
        <v>30.39</v>
      </c>
      <c r="LA1870">
        <v>31.44</v>
      </c>
      <c r="LB1870">
        <v>63.99</v>
      </c>
      <c r="LC1870">
        <v>29.64</v>
      </c>
      <c r="LD1870">
        <v>44.58</v>
      </c>
      <c r="LE1870">
        <v>35.17</v>
      </c>
      <c r="LF1870">
        <v>37.35</v>
      </c>
      <c r="LG1870">
        <v>29.535</v>
      </c>
      <c r="LH1870">
        <v>15.75</v>
      </c>
      <c r="LI1870">
        <v>14.07</v>
      </c>
      <c r="LJ1870">
        <v>21.699400000000001</v>
      </c>
      <c r="LK1870">
        <v>22.5275</v>
      </c>
      <c r="LL1870">
        <v>58.94</v>
      </c>
      <c r="LM1870">
        <v>25.655000000000001</v>
      </c>
      <c r="LN1870">
        <v>52.370800000000003</v>
      </c>
      <c r="LO1870">
        <v>26.973600000000001</v>
      </c>
      <c r="LP1870">
        <v>13.010400000000001</v>
      </c>
      <c r="LQ1870">
        <v>44.2</v>
      </c>
      <c r="LR1870">
        <v>80.099999999999994</v>
      </c>
      <c r="LS1870">
        <v>65.129199999999997</v>
      </c>
      <c r="LT1870">
        <v>45.76</v>
      </c>
      <c r="LU1870">
        <v>33.85</v>
      </c>
      <c r="LV1870">
        <v>43.64</v>
      </c>
      <c r="LW1870">
        <v>39.99</v>
      </c>
      <c r="LX1870">
        <v>22.57</v>
      </c>
      <c r="LY1870">
        <v>16.835000000000001</v>
      </c>
      <c r="LZ1870">
        <v>28.296500000000002</v>
      </c>
      <c r="MA1870">
        <v>90.87</v>
      </c>
      <c r="MB1870">
        <v>5.33</v>
      </c>
      <c r="MC1870">
        <v>66.209999999999994</v>
      </c>
      <c r="MD1870">
        <v>41.71</v>
      </c>
      <c r="ME1870">
        <v>87</v>
      </c>
      <c r="MF1870">
        <v>18.070799999999998</v>
      </c>
      <c r="MG1870">
        <v>5.55</v>
      </c>
      <c r="MH1870">
        <v>16.53</v>
      </c>
      <c r="MI1870">
        <v>15.82</v>
      </c>
      <c r="MJ1870">
        <v>27.2</v>
      </c>
      <c r="MK1870">
        <v>6.1749999999999998</v>
      </c>
      <c r="ML1870">
        <v>44.98</v>
      </c>
      <c r="MM1870">
        <v>83.18</v>
      </c>
      <c r="MN1870">
        <v>35.25</v>
      </c>
      <c r="MO1870">
        <v>15.19</v>
      </c>
      <c r="MP1870">
        <v>54.37</v>
      </c>
      <c r="MQ1870">
        <v>28</v>
      </c>
      <c r="MR1870">
        <v>13.45</v>
      </c>
      <c r="MS1870">
        <v>21.86</v>
      </c>
      <c r="MT1870">
        <v>31.484999999999999</v>
      </c>
      <c r="MU1870">
        <v>3.5939999999999999</v>
      </c>
      <c r="MV1870">
        <v>46.8</v>
      </c>
      <c r="MW1870">
        <v>3.6896</v>
      </c>
      <c r="MX1870">
        <v>17.91</v>
      </c>
      <c r="MY1870">
        <v>46.53</v>
      </c>
      <c r="NE1870">
        <v>14.890599999999999</v>
      </c>
      <c r="NI1870">
        <v>36.697000000000003</v>
      </c>
      <c r="NP1870">
        <v>56.04</v>
      </c>
      <c r="NQ1870">
        <v>7.0631000000000004</v>
      </c>
      <c r="NU1870">
        <v>16.03</v>
      </c>
      <c r="NX1870">
        <v>50.33</v>
      </c>
      <c r="NZ1870">
        <v>36.090000000000003</v>
      </c>
      <c r="OA1870">
        <v>35.17</v>
      </c>
      <c r="OC1870">
        <v>53.86</v>
      </c>
      <c r="OD1870">
        <v>32.94</v>
      </c>
      <c r="OG1870">
        <v>35.5</v>
      </c>
      <c r="OI1870">
        <v>58.75</v>
      </c>
      <c r="OL1870">
        <v>26</v>
      </c>
      <c r="OO1870">
        <v>89.077200000000005</v>
      </c>
      <c r="OP1870">
        <v>14.9825</v>
      </c>
      <c r="OR1870">
        <v>33.549999999999997</v>
      </c>
      <c r="OT1870">
        <v>23.706600000000002</v>
      </c>
      <c r="OU1870">
        <v>18.348299999999998</v>
      </c>
      <c r="OX1870">
        <v>31.79</v>
      </c>
      <c r="OZ1870">
        <v>49.918199999999999</v>
      </c>
      <c r="PC1870">
        <v>19.7593</v>
      </c>
      <c r="PD1870">
        <v>35.234999999999999</v>
      </c>
      <c r="PI1870">
        <v>23.89</v>
      </c>
      <c r="PP1870">
        <v>92.662000000000006</v>
      </c>
      <c r="PR1870">
        <v>47.257399999999997</v>
      </c>
      <c r="PU1870">
        <v>24.77</v>
      </c>
      <c r="PY1870">
        <v>36.28</v>
      </c>
      <c r="QA1870">
        <v>21.75</v>
      </c>
      <c r="QC1870">
        <v>11.37</v>
      </c>
      <c r="QD1870">
        <v>25.54</v>
      </c>
      <c r="QE1870">
        <v>16.260000000000002</v>
      </c>
      <c r="QF1870">
        <v>41.226599999999998</v>
      </c>
      <c r="QJ1870">
        <v>25.0623</v>
      </c>
      <c r="QK1870">
        <v>39.0974</v>
      </c>
      <c r="QN1870">
        <v>30.030799999999999</v>
      </c>
      <c r="QO1870">
        <v>9.9144000000000005</v>
      </c>
      <c r="QS1870">
        <v>24.391100000000002</v>
      </c>
      <c r="QU1870">
        <v>44.640700000000002</v>
      </c>
      <c r="QV1870">
        <v>25.9206</v>
      </c>
      <c r="QW1870">
        <v>66.479100000000003</v>
      </c>
      <c r="QX1870">
        <v>40.04</v>
      </c>
      <c r="QY1870">
        <v>24.83</v>
      </c>
      <c r="RB1870">
        <v>39.619999999999997</v>
      </c>
      <c r="RC1870">
        <v>27.324200000000001</v>
      </c>
      <c r="RD1870">
        <v>34.657499999999999</v>
      </c>
      <c r="RI1870">
        <v>27.16</v>
      </c>
      <c r="RJ1870">
        <v>77.69</v>
      </c>
      <c r="RK1870">
        <v>31.57</v>
      </c>
      <c r="RL1870">
        <v>54.7</v>
      </c>
      <c r="RM1870">
        <v>45.68</v>
      </c>
      <c r="RN1870">
        <v>23.67</v>
      </c>
      <c r="RO1870">
        <v>25.277999999999999</v>
      </c>
      <c r="RP1870">
        <v>48.685499999999998</v>
      </c>
      <c r="RQ1870">
        <v>19.63</v>
      </c>
      <c r="RS1870">
        <v>18.890699999999999</v>
      </c>
      <c r="RT1870">
        <v>30.36</v>
      </c>
      <c r="RU1870">
        <v>28.32</v>
      </c>
      <c r="RY1870">
        <v>54.31</v>
      </c>
      <c r="SA1870">
        <v>195.37690000000001</v>
      </c>
      <c r="SB1870">
        <v>36.729999999999997</v>
      </c>
      <c r="SE1870">
        <v>15.1683</v>
      </c>
      <c r="SF1870">
        <v>19.9331</v>
      </c>
      <c r="SH1870">
        <v>20.55</v>
      </c>
      <c r="SI1870">
        <v>3.9207999999999998</v>
      </c>
      <c r="SJ1870">
        <v>55.24</v>
      </c>
      <c r="SK1870">
        <v>22.65</v>
      </c>
    </row>
    <row r="1871" spans="1:505" x14ac:dyDescent="0.2">
      <c r="A1871" s="1">
        <v>38776</v>
      </c>
      <c r="B1871">
        <v>37.44</v>
      </c>
      <c r="C1871">
        <v>21.1389</v>
      </c>
      <c r="D1871">
        <v>17.3</v>
      </c>
      <c r="E1871">
        <v>10.4</v>
      </c>
      <c r="F1871">
        <v>80.239999999999995</v>
      </c>
      <c r="G1871">
        <v>38.67</v>
      </c>
      <c r="H1871">
        <v>38.549999999999997</v>
      </c>
      <c r="I1871">
        <v>88.02</v>
      </c>
      <c r="J1871">
        <v>59.315899999999999</v>
      </c>
      <c r="K1871">
        <v>8.0124999999999993</v>
      </c>
      <c r="L1871">
        <v>84.67</v>
      </c>
      <c r="M1871">
        <v>54.78</v>
      </c>
      <c r="N1871">
        <v>38.984999999999999</v>
      </c>
      <c r="O1871">
        <v>75.48</v>
      </c>
      <c r="P1871">
        <v>46.103299999999997</v>
      </c>
      <c r="Q1871">
        <v>53.88</v>
      </c>
      <c r="R1871">
        <v>36.5</v>
      </c>
      <c r="S1871">
        <v>23.125</v>
      </c>
      <c r="T1871">
        <v>1111.914</v>
      </c>
      <c r="U1871">
        <v>38.14</v>
      </c>
      <c r="V1871">
        <v>9.3949999999999996</v>
      </c>
      <c r="W1871">
        <v>49.135599999999997</v>
      </c>
      <c r="X1871">
        <v>66.92</v>
      </c>
      <c r="Y1871">
        <v>8.9433000000000007</v>
      </c>
      <c r="Z1871">
        <v>23.71</v>
      </c>
      <c r="AA1871">
        <v>9.7843</v>
      </c>
      <c r="AB1871">
        <v>18.32</v>
      </c>
      <c r="AC1871">
        <v>21.225000000000001</v>
      </c>
      <c r="AD1871">
        <v>31.72</v>
      </c>
      <c r="AE1871">
        <v>41.05</v>
      </c>
      <c r="AF1871">
        <v>50.67</v>
      </c>
      <c r="AG1871">
        <v>37.65</v>
      </c>
      <c r="AH1871">
        <v>36.3977</v>
      </c>
      <c r="AI1871">
        <v>96.68</v>
      </c>
      <c r="AJ1871">
        <v>60</v>
      </c>
      <c r="AK1871">
        <v>10.65</v>
      </c>
      <c r="AL1871">
        <v>57.76</v>
      </c>
      <c r="AM1871">
        <v>20.5624</v>
      </c>
      <c r="AN1871">
        <v>63.85</v>
      </c>
      <c r="AO1871">
        <v>12.693300000000001</v>
      </c>
      <c r="AP1871">
        <v>30.200099999999999</v>
      </c>
      <c r="AQ1871">
        <v>25.728899999999999</v>
      </c>
      <c r="AR1871">
        <v>53.86</v>
      </c>
      <c r="AS1871">
        <v>86.91</v>
      </c>
      <c r="AT1871">
        <v>17.1493</v>
      </c>
      <c r="AU1871">
        <v>51.08</v>
      </c>
      <c r="AV1871">
        <v>22.3</v>
      </c>
      <c r="AW1871">
        <v>72.69</v>
      </c>
      <c r="AX1871">
        <v>35.92</v>
      </c>
      <c r="AY1871">
        <v>13.942500000000001</v>
      </c>
      <c r="AZ1871">
        <v>24.42</v>
      </c>
      <c r="BA1871">
        <v>44.82</v>
      </c>
      <c r="BB1871">
        <v>15.58</v>
      </c>
      <c r="BC1871">
        <v>60.56</v>
      </c>
      <c r="BD1871">
        <v>23.1</v>
      </c>
      <c r="BE1871">
        <v>13.3901</v>
      </c>
      <c r="BF1871">
        <v>103</v>
      </c>
      <c r="BG1871">
        <v>32.6</v>
      </c>
      <c r="BH1871">
        <v>47.84</v>
      </c>
      <c r="BI1871">
        <v>107.24</v>
      </c>
      <c r="BJ1871">
        <v>23.66</v>
      </c>
      <c r="BK1871">
        <v>12.557499999999999</v>
      </c>
      <c r="BL1871">
        <v>15.0101</v>
      </c>
      <c r="BM1871">
        <v>13.69</v>
      </c>
      <c r="BN1871">
        <v>9.23</v>
      </c>
      <c r="BO1871">
        <v>5.6574999999999998</v>
      </c>
      <c r="BP1871">
        <v>31.13</v>
      </c>
      <c r="BQ1871">
        <v>26.34</v>
      </c>
      <c r="BR1871">
        <v>52.130099999999999</v>
      </c>
      <c r="BS1871">
        <v>73.08</v>
      </c>
      <c r="BT1871">
        <v>25.769600000000001</v>
      </c>
      <c r="BU1871">
        <v>35.979999999999997</v>
      </c>
      <c r="BV1871">
        <v>10.407500000000001</v>
      </c>
      <c r="BW1871">
        <v>41.14</v>
      </c>
      <c r="BX1871">
        <v>8.6325000000000003</v>
      </c>
      <c r="BY1871">
        <v>44.36</v>
      </c>
      <c r="BZ1871">
        <v>41.09</v>
      </c>
      <c r="CA1871">
        <v>20.239999999999998</v>
      </c>
      <c r="CB1871">
        <v>60.95</v>
      </c>
      <c r="CC1871">
        <v>20.984999999999999</v>
      </c>
      <c r="CD1871">
        <v>6.46</v>
      </c>
      <c r="CE1871">
        <v>27.24</v>
      </c>
      <c r="CF1871">
        <v>31.888000000000002</v>
      </c>
      <c r="CG1871">
        <v>57.32</v>
      </c>
      <c r="CH1871">
        <v>21.625</v>
      </c>
      <c r="CI1871">
        <v>16.3645</v>
      </c>
      <c r="CJ1871">
        <v>45.87</v>
      </c>
      <c r="CK1871">
        <v>14.08</v>
      </c>
      <c r="CL1871">
        <v>52.47</v>
      </c>
      <c r="CM1871">
        <v>24.41</v>
      </c>
      <c r="CN1871">
        <v>28.44</v>
      </c>
      <c r="CO1871">
        <v>27.07</v>
      </c>
      <c r="CP1871">
        <v>34.11</v>
      </c>
      <c r="CQ1871">
        <v>22.9573</v>
      </c>
      <c r="CR1871">
        <v>67</v>
      </c>
      <c r="CS1871">
        <v>14.4025</v>
      </c>
      <c r="CT1871">
        <v>54.4</v>
      </c>
      <c r="CU1871">
        <v>38.134999999999998</v>
      </c>
      <c r="CV1871">
        <v>49.5246</v>
      </c>
      <c r="CW1871">
        <v>25.9133</v>
      </c>
      <c r="CX1871">
        <v>27.617799999999999</v>
      </c>
      <c r="CY1871">
        <v>9.14</v>
      </c>
      <c r="CZ1871">
        <v>32.098399999999998</v>
      </c>
      <c r="DA1871">
        <v>39.909999999999997</v>
      </c>
      <c r="DB1871">
        <v>43.3</v>
      </c>
      <c r="DC1871">
        <v>35.1</v>
      </c>
      <c r="DD1871">
        <v>17.133299999999998</v>
      </c>
      <c r="DE1871">
        <v>37.554600000000001</v>
      </c>
      <c r="DF1871">
        <v>16.860399999999998</v>
      </c>
      <c r="DG1871">
        <v>45.85</v>
      </c>
      <c r="DH1871">
        <v>463.7002</v>
      </c>
      <c r="DI1871">
        <v>24.664999999999999</v>
      </c>
      <c r="DJ1871">
        <v>255.7998</v>
      </c>
      <c r="DK1871">
        <v>17.75</v>
      </c>
      <c r="DL1871">
        <v>26.3337</v>
      </c>
      <c r="DM1871">
        <v>36.19</v>
      </c>
      <c r="DN1871">
        <v>23.79</v>
      </c>
      <c r="DO1871">
        <v>51.97</v>
      </c>
      <c r="DP1871">
        <v>8.7125000000000004</v>
      </c>
      <c r="DQ1871">
        <v>40.905000000000001</v>
      </c>
      <c r="DR1871">
        <v>26.4</v>
      </c>
      <c r="DS1871">
        <v>99.65</v>
      </c>
      <c r="DT1871">
        <v>72.510000000000005</v>
      </c>
      <c r="DU1871">
        <v>33.700000000000003</v>
      </c>
      <c r="DV1871">
        <v>36.64</v>
      </c>
      <c r="DW1871">
        <v>45.28</v>
      </c>
      <c r="DX1871">
        <v>18.71</v>
      </c>
      <c r="DY1871">
        <v>38.895000000000003</v>
      </c>
      <c r="DZ1871">
        <v>59.37</v>
      </c>
      <c r="EA1871">
        <v>13.1744</v>
      </c>
      <c r="EB1871">
        <v>41.93</v>
      </c>
      <c r="EC1871">
        <v>45.4</v>
      </c>
      <c r="ED1871">
        <v>10.977499999999999</v>
      </c>
      <c r="EE1871">
        <v>69.69</v>
      </c>
      <c r="EF1871">
        <v>38.65</v>
      </c>
      <c r="EG1871">
        <v>112.4</v>
      </c>
      <c r="EH1871">
        <v>10.375</v>
      </c>
      <c r="EI1871">
        <v>12.92</v>
      </c>
      <c r="EJ1871">
        <v>34.226700000000001</v>
      </c>
      <c r="EK1871">
        <v>25.315000000000001</v>
      </c>
      <c r="EL1871">
        <v>29.49</v>
      </c>
      <c r="EM1871">
        <v>18.54</v>
      </c>
      <c r="EN1871">
        <v>61.634999999999998</v>
      </c>
      <c r="EO1871">
        <v>24.625</v>
      </c>
      <c r="EP1871">
        <v>44.52</v>
      </c>
      <c r="EQ1871">
        <v>15.567500000000001</v>
      </c>
      <c r="ER1871">
        <v>14.08</v>
      </c>
      <c r="ES1871">
        <v>54.13</v>
      </c>
      <c r="ET1871">
        <v>15.71</v>
      </c>
      <c r="EU1871">
        <v>31.596299999999999</v>
      </c>
      <c r="EV1871">
        <v>74.040000000000006</v>
      </c>
      <c r="EW1871">
        <v>34</v>
      </c>
      <c r="EX1871">
        <v>141.29</v>
      </c>
      <c r="EY1871">
        <v>52.51</v>
      </c>
      <c r="EZ1871">
        <v>20.29</v>
      </c>
      <c r="FA1871">
        <v>18.284700000000001</v>
      </c>
      <c r="FB1871">
        <v>32.884999999999998</v>
      </c>
      <c r="FC1871">
        <v>51.15</v>
      </c>
      <c r="FD1871">
        <v>33.9</v>
      </c>
      <c r="FE1871">
        <v>18.39</v>
      </c>
      <c r="FF1871">
        <v>23.914999999999999</v>
      </c>
      <c r="FG1871">
        <v>20.69</v>
      </c>
      <c r="FH1871">
        <v>42.15</v>
      </c>
      <c r="FI1871">
        <v>8.6074999999999999</v>
      </c>
      <c r="FJ1871">
        <v>12.97</v>
      </c>
      <c r="FK1871">
        <v>51.67</v>
      </c>
      <c r="FL1871">
        <v>23.66</v>
      </c>
      <c r="FM1871">
        <v>24.05</v>
      </c>
      <c r="FN1871">
        <v>43.521900000000002</v>
      </c>
      <c r="FO1871">
        <v>31.5</v>
      </c>
      <c r="FP1871">
        <v>42.92</v>
      </c>
      <c r="FQ1871">
        <v>24.305</v>
      </c>
      <c r="FR1871">
        <v>19.645</v>
      </c>
      <c r="FS1871">
        <v>20.6</v>
      </c>
      <c r="FT1871">
        <v>34.630000000000003</v>
      </c>
      <c r="FU1871">
        <v>32.307000000000002</v>
      </c>
      <c r="FV1871">
        <v>10.36</v>
      </c>
      <c r="FW1871">
        <v>42.87</v>
      </c>
      <c r="FX1871">
        <v>22.01</v>
      </c>
      <c r="FY1871">
        <v>5.88</v>
      </c>
      <c r="FZ1871">
        <v>57.65</v>
      </c>
      <c r="GA1871">
        <v>82.38</v>
      </c>
      <c r="GB1871">
        <v>41.992400000000004</v>
      </c>
      <c r="GC1871">
        <v>58.63</v>
      </c>
      <c r="GD1871">
        <v>44.31</v>
      </c>
      <c r="GE1871">
        <v>37.270000000000003</v>
      </c>
      <c r="GF1871">
        <v>35.93</v>
      </c>
      <c r="GG1871">
        <v>56.721899999999998</v>
      </c>
      <c r="GH1871">
        <v>142.1</v>
      </c>
      <c r="GI1871">
        <v>48.11</v>
      </c>
      <c r="GJ1871">
        <v>10.02</v>
      </c>
      <c r="GK1871">
        <v>43.1</v>
      </c>
      <c r="GL1871">
        <v>22.81</v>
      </c>
      <c r="GM1871">
        <v>26.5</v>
      </c>
      <c r="GN1871">
        <v>23.48</v>
      </c>
      <c r="GO1871">
        <v>58.839399999999998</v>
      </c>
      <c r="GP1871">
        <v>55.62</v>
      </c>
      <c r="GQ1871">
        <v>56.77</v>
      </c>
      <c r="GR1871">
        <v>74.709999999999994</v>
      </c>
      <c r="GS1871">
        <v>24.255700000000001</v>
      </c>
      <c r="GT1871">
        <v>72.87</v>
      </c>
      <c r="GU1871">
        <v>30.753299999999999</v>
      </c>
      <c r="GV1871">
        <v>51.65</v>
      </c>
      <c r="GW1871">
        <v>34.090000000000003</v>
      </c>
      <c r="GX1871">
        <v>37.549999999999997</v>
      </c>
      <c r="GY1871">
        <v>36.97</v>
      </c>
      <c r="GZ1871">
        <v>32.83</v>
      </c>
      <c r="HA1871">
        <v>34.909999999999997</v>
      </c>
      <c r="HB1871">
        <v>99.04</v>
      </c>
      <c r="HC1871">
        <v>10.3375</v>
      </c>
      <c r="HD1871">
        <v>19.012599999999999</v>
      </c>
      <c r="HE1871">
        <v>30.91</v>
      </c>
      <c r="HF1871">
        <v>27.421700000000001</v>
      </c>
      <c r="HG1871">
        <v>97.5</v>
      </c>
      <c r="HH1871">
        <v>44.664400000000001</v>
      </c>
      <c r="HI1871">
        <v>39.090000000000003</v>
      </c>
      <c r="HJ1871">
        <v>6.25</v>
      </c>
      <c r="HK1871">
        <v>28.33</v>
      </c>
      <c r="HL1871">
        <v>58.11</v>
      </c>
      <c r="HM1871">
        <v>26.87</v>
      </c>
      <c r="HN1871">
        <v>15.51</v>
      </c>
      <c r="HO1871">
        <v>54.3</v>
      </c>
      <c r="HP1871">
        <v>35.200000000000003</v>
      </c>
      <c r="HQ1871">
        <v>73.59</v>
      </c>
      <c r="HR1871">
        <v>86.51</v>
      </c>
      <c r="HS1871">
        <v>23.17</v>
      </c>
      <c r="HT1871">
        <v>12.715</v>
      </c>
      <c r="HU1871">
        <v>18.559999999999999</v>
      </c>
      <c r="HV1871">
        <v>7.97</v>
      </c>
      <c r="HW1871">
        <v>27.433</v>
      </c>
      <c r="HX1871">
        <v>33.159999999999997</v>
      </c>
      <c r="HY1871">
        <v>24.87</v>
      </c>
      <c r="HZ1871">
        <v>52.92</v>
      </c>
      <c r="IA1871">
        <v>753</v>
      </c>
      <c r="IB1871">
        <v>10.8475</v>
      </c>
      <c r="IC1871">
        <v>21.02</v>
      </c>
      <c r="ID1871">
        <v>38</v>
      </c>
      <c r="IE1871">
        <v>51.18</v>
      </c>
      <c r="IF1871">
        <v>8.0675000000000008</v>
      </c>
      <c r="IG1871">
        <v>52.72</v>
      </c>
      <c r="IH1871">
        <v>58.150100000000002</v>
      </c>
      <c r="II1871">
        <v>32.1</v>
      </c>
      <c r="IJ1871">
        <v>43.024999999999999</v>
      </c>
      <c r="IK1871">
        <v>87.6</v>
      </c>
      <c r="IL1871">
        <v>43.904400000000003</v>
      </c>
      <c r="IM1871">
        <v>7.8103999999999996</v>
      </c>
      <c r="IN1871">
        <v>12.42</v>
      </c>
      <c r="IO1871">
        <v>31.0533</v>
      </c>
      <c r="IP1871">
        <v>57.11</v>
      </c>
      <c r="IQ1871">
        <v>52.113300000000002</v>
      </c>
      <c r="IR1871">
        <v>40.049999999999997</v>
      </c>
      <c r="IS1871">
        <v>8.16</v>
      </c>
      <c r="IT1871">
        <v>29.508500000000002</v>
      </c>
      <c r="IU1871">
        <v>59.11</v>
      </c>
      <c r="IV1871">
        <v>26.19</v>
      </c>
      <c r="IW1871">
        <v>46.4711</v>
      </c>
      <c r="IX1871">
        <v>42.09</v>
      </c>
      <c r="IY1871">
        <v>16.6419</v>
      </c>
      <c r="IZ1871">
        <v>70.349999999999994</v>
      </c>
      <c r="JA1871">
        <v>30.315000000000001</v>
      </c>
      <c r="JC1871">
        <v>51.19</v>
      </c>
      <c r="JD1871">
        <v>38.39</v>
      </c>
      <c r="JE1871">
        <v>52.87</v>
      </c>
      <c r="JF1871">
        <v>59.93</v>
      </c>
      <c r="JG1871">
        <v>26.862500000000001</v>
      </c>
      <c r="JH1871">
        <v>34.695</v>
      </c>
      <c r="JI1871">
        <v>38.409999999999997</v>
      </c>
      <c r="JJ1871">
        <v>26.03</v>
      </c>
      <c r="JK1871">
        <v>47.16</v>
      </c>
      <c r="JL1871">
        <v>28.653300000000002</v>
      </c>
      <c r="JM1871">
        <v>23.05</v>
      </c>
      <c r="JN1871">
        <v>64.5</v>
      </c>
      <c r="JO1871">
        <v>26.75</v>
      </c>
      <c r="JP1871">
        <v>16.37</v>
      </c>
      <c r="JQ1871">
        <v>20.295000000000002</v>
      </c>
      <c r="JR1871">
        <v>30.91</v>
      </c>
      <c r="JS1871">
        <v>7.08</v>
      </c>
      <c r="JT1871">
        <v>3.8260999999999998</v>
      </c>
      <c r="JU1871">
        <v>45.07</v>
      </c>
      <c r="JV1871">
        <v>68.17</v>
      </c>
      <c r="JW1871">
        <v>44.06</v>
      </c>
      <c r="JX1871">
        <v>43.26</v>
      </c>
      <c r="JY1871">
        <v>42.98</v>
      </c>
      <c r="JZ1871">
        <v>22.0869</v>
      </c>
      <c r="KA1871">
        <v>34.86</v>
      </c>
      <c r="KB1871">
        <v>57.5</v>
      </c>
      <c r="KC1871">
        <v>16.21</v>
      </c>
      <c r="KD1871">
        <v>69.180000000000007</v>
      </c>
      <c r="KE1871">
        <v>22.315999999999999</v>
      </c>
      <c r="KF1871">
        <v>48.72</v>
      </c>
      <c r="KG1871">
        <v>45.55</v>
      </c>
      <c r="KH1871">
        <v>6.8375000000000004</v>
      </c>
      <c r="KI1871">
        <v>50.99</v>
      </c>
      <c r="KJ1871">
        <v>78.008600000000001</v>
      </c>
      <c r="KK1871">
        <v>7.7167000000000003</v>
      </c>
      <c r="KL1871">
        <v>38.92</v>
      </c>
      <c r="KM1871">
        <v>77.040000000000006</v>
      </c>
      <c r="KN1871">
        <v>41.35</v>
      </c>
      <c r="KO1871">
        <v>44.36</v>
      </c>
      <c r="KP1871">
        <v>34.03</v>
      </c>
      <c r="KQ1871">
        <v>16.77</v>
      </c>
      <c r="KR1871">
        <v>27.59</v>
      </c>
      <c r="KS1871">
        <v>56.48</v>
      </c>
      <c r="KT1871">
        <v>62.48</v>
      </c>
      <c r="KU1871">
        <v>18.16</v>
      </c>
      <c r="KV1871">
        <v>78.02</v>
      </c>
      <c r="KW1871">
        <v>46.22</v>
      </c>
      <c r="KX1871">
        <v>3.83</v>
      </c>
      <c r="KY1871">
        <v>21.87</v>
      </c>
      <c r="KZ1871">
        <v>30.09</v>
      </c>
      <c r="LA1871">
        <v>30.066600000000001</v>
      </c>
      <c r="LB1871">
        <v>64.650000000000006</v>
      </c>
      <c r="LC1871">
        <v>29.85</v>
      </c>
      <c r="LD1871">
        <v>44.055</v>
      </c>
      <c r="LE1871">
        <v>34.619999999999997</v>
      </c>
      <c r="LF1871">
        <v>37.130000000000003</v>
      </c>
      <c r="LG1871">
        <v>29.195</v>
      </c>
      <c r="LH1871">
        <v>15.795</v>
      </c>
      <c r="LI1871">
        <v>13.53</v>
      </c>
      <c r="LJ1871">
        <v>21.429300000000001</v>
      </c>
      <c r="LK1871">
        <v>22.137499999999999</v>
      </c>
      <c r="LL1871">
        <v>58.23</v>
      </c>
      <c r="LM1871">
        <v>25.114999999999998</v>
      </c>
      <c r="LN1871">
        <v>51.255099999999999</v>
      </c>
      <c r="LO1871">
        <v>27.148700000000002</v>
      </c>
      <c r="LP1871">
        <v>12.895099999999999</v>
      </c>
      <c r="LQ1871">
        <v>43.24</v>
      </c>
      <c r="LR1871">
        <v>79</v>
      </c>
      <c r="LS1871">
        <v>65.136600000000001</v>
      </c>
      <c r="LT1871">
        <v>45.36</v>
      </c>
      <c r="LU1871">
        <v>33.26</v>
      </c>
      <c r="LV1871">
        <v>42.73</v>
      </c>
      <c r="LW1871">
        <v>39.520000000000003</v>
      </c>
      <c r="LX1871">
        <v>22.25</v>
      </c>
      <c r="LY1871">
        <v>16.515000000000001</v>
      </c>
      <c r="LZ1871">
        <v>27.948599999999999</v>
      </c>
      <c r="MA1871">
        <v>89.79</v>
      </c>
      <c r="MB1871">
        <v>5.26</v>
      </c>
      <c r="MC1871">
        <v>66.45</v>
      </c>
      <c r="MD1871">
        <v>40.51</v>
      </c>
      <c r="ME1871">
        <v>85.119900000000001</v>
      </c>
      <c r="MF1871">
        <v>17.613499999999998</v>
      </c>
      <c r="MG1871">
        <v>5.5049999999999999</v>
      </c>
      <c r="MH1871">
        <v>16.55</v>
      </c>
      <c r="MI1871">
        <v>15.71</v>
      </c>
      <c r="MJ1871">
        <v>27.28</v>
      </c>
      <c r="MK1871">
        <v>6.1224999999999996</v>
      </c>
      <c r="ML1871">
        <v>44.14</v>
      </c>
      <c r="MM1871">
        <v>82.52</v>
      </c>
      <c r="MN1871">
        <v>34.78</v>
      </c>
      <c r="MO1871">
        <v>15</v>
      </c>
      <c r="MP1871">
        <v>53.35</v>
      </c>
      <c r="MQ1871">
        <v>27.61</v>
      </c>
      <c r="MR1871">
        <v>13.15</v>
      </c>
      <c r="MS1871">
        <v>21.4</v>
      </c>
      <c r="MT1871">
        <v>31.375</v>
      </c>
      <c r="MU1871">
        <v>3.524</v>
      </c>
      <c r="MV1871">
        <v>45.48</v>
      </c>
      <c r="MW1871">
        <v>3.6406000000000001</v>
      </c>
      <c r="MX1871">
        <v>17.850000000000001</v>
      </c>
      <c r="MY1871">
        <v>45.6</v>
      </c>
      <c r="NE1871">
        <v>14.733499999999999</v>
      </c>
      <c r="NI1871">
        <v>36.294199999999996</v>
      </c>
      <c r="NP1871">
        <v>55.73</v>
      </c>
      <c r="NQ1871">
        <v>6.9488000000000003</v>
      </c>
      <c r="NU1871">
        <v>15.9</v>
      </c>
      <c r="NX1871">
        <v>50.14</v>
      </c>
      <c r="NZ1871">
        <v>35.5</v>
      </c>
      <c r="OA1871">
        <v>34.409999999999997</v>
      </c>
      <c r="OC1871">
        <v>53.65</v>
      </c>
      <c r="OD1871">
        <v>32.659999999999997</v>
      </c>
      <c r="OG1871">
        <v>35.47</v>
      </c>
      <c r="OI1871">
        <v>57.96</v>
      </c>
      <c r="OL1871">
        <v>26.57</v>
      </c>
      <c r="OO1871">
        <v>87.643699999999995</v>
      </c>
      <c r="OP1871">
        <v>14.925000000000001</v>
      </c>
      <c r="OR1871">
        <v>32.72</v>
      </c>
      <c r="OT1871">
        <v>22.8933</v>
      </c>
      <c r="OU1871">
        <v>17.840399999999999</v>
      </c>
      <c r="OX1871">
        <v>31.83</v>
      </c>
      <c r="OZ1871">
        <v>49.6038</v>
      </c>
      <c r="PC1871">
        <v>19.6873</v>
      </c>
      <c r="PD1871">
        <v>34.835000000000001</v>
      </c>
      <c r="PI1871">
        <v>23.67</v>
      </c>
      <c r="PP1871">
        <v>91.231499999999997</v>
      </c>
      <c r="PR1871">
        <v>47.334000000000003</v>
      </c>
      <c r="PU1871">
        <v>24.55</v>
      </c>
      <c r="PY1871">
        <v>35.72</v>
      </c>
      <c r="QA1871">
        <v>21.52</v>
      </c>
      <c r="QC1871">
        <v>10.95</v>
      </c>
      <c r="QD1871">
        <v>24.77</v>
      </c>
      <c r="QE1871">
        <v>15.89</v>
      </c>
      <c r="QF1871">
        <v>40.916600000000003</v>
      </c>
      <c r="QJ1871">
        <v>25.0077</v>
      </c>
      <c r="QK1871">
        <v>39.255400000000002</v>
      </c>
      <c r="QN1871">
        <v>30.017299999999999</v>
      </c>
      <c r="QO1871">
        <v>9.7584</v>
      </c>
      <c r="QS1871">
        <v>24.297799999999999</v>
      </c>
      <c r="QU1871">
        <v>43.157400000000003</v>
      </c>
      <c r="QV1871">
        <v>25.406600000000001</v>
      </c>
      <c r="QW1871">
        <v>65.939400000000006</v>
      </c>
      <c r="QX1871">
        <v>39.53</v>
      </c>
      <c r="QY1871">
        <v>24.46</v>
      </c>
      <c r="RB1871">
        <v>39.61</v>
      </c>
      <c r="RC1871">
        <v>26.961600000000001</v>
      </c>
      <c r="RD1871">
        <v>34.504199999999997</v>
      </c>
      <c r="RI1871">
        <v>26.92</v>
      </c>
      <c r="RJ1871">
        <v>76.790000000000006</v>
      </c>
      <c r="RK1871">
        <v>31.35</v>
      </c>
      <c r="RL1871">
        <v>53.95</v>
      </c>
      <c r="RM1871">
        <v>44.86</v>
      </c>
      <c r="RN1871">
        <v>23</v>
      </c>
      <c r="RO1871">
        <v>24.952500000000001</v>
      </c>
      <c r="RP1871">
        <v>48.946800000000003</v>
      </c>
      <c r="RQ1871">
        <v>19.62</v>
      </c>
      <c r="RS1871">
        <v>18.6235</v>
      </c>
      <c r="RT1871">
        <v>29.98</v>
      </c>
      <c r="RU1871">
        <v>28.495000000000001</v>
      </c>
      <c r="RY1871">
        <v>53.09</v>
      </c>
      <c r="SA1871">
        <v>181.48580000000001</v>
      </c>
      <c r="SB1871">
        <v>36.450000000000003</v>
      </c>
      <c r="SE1871">
        <v>14.895899999999999</v>
      </c>
      <c r="SF1871">
        <v>19.8019</v>
      </c>
      <c r="SH1871">
        <v>20.434999999999999</v>
      </c>
      <c r="SI1871">
        <v>3.8891</v>
      </c>
      <c r="SJ1871">
        <v>53.98</v>
      </c>
      <c r="SK1871">
        <v>22.49</v>
      </c>
    </row>
    <row r="1872" spans="1:505" x14ac:dyDescent="0.2">
      <c r="A1872" s="1">
        <v>38777</v>
      </c>
      <c r="B1872">
        <v>37.119999999999997</v>
      </c>
      <c r="C1872">
        <v>21.052800000000001</v>
      </c>
      <c r="D1872">
        <v>17.5</v>
      </c>
      <c r="E1872">
        <v>10.9</v>
      </c>
      <c r="F1872">
        <v>79.900000000000006</v>
      </c>
      <c r="G1872">
        <v>40.07</v>
      </c>
      <c r="H1872">
        <v>39.04</v>
      </c>
      <c r="I1872">
        <v>88.98</v>
      </c>
      <c r="J1872">
        <v>59.463799999999999</v>
      </c>
      <c r="K1872">
        <v>7.9775</v>
      </c>
      <c r="L1872">
        <v>84.75</v>
      </c>
      <c r="M1872">
        <v>54.75</v>
      </c>
      <c r="N1872">
        <v>39.289700000000003</v>
      </c>
      <c r="O1872">
        <v>76.05</v>
      </c>
      <c r="P1872">
        <v>47.3033</v>
      </c>
      <c r="Q1872">
        <v>54.12</v>
      </c>
      <c r="R1872">
        <v>36.54</v>
      </c>
      <c r="S1872">
        <v>22.91</v>
      </c>
      <c r="T1872">
        <v>1109.567</v>
      </c>
      <c r="U1872">
        <v>39.200000000000003</v>
      </c>
      <c r="V1872">
        <v>9.3874999999999993</v>
      </c>
      <c r="W1872">
        <v>50.186100000000003</v>
      </c>
      <c r="X1872">
        <v>68.2</v>
      </c>
      <c r="Y1872">
        <v>9.1233000000000004</v>
      </c>
      <c r="Z1872">
        <v>24.5</v>
      </c>
      <c r="AA1872">
        <v>9.8713999999999995</v>
      </c>
      <c r="AB1872">
        <v>18.850000000000001</v>
      </c>
      <c r="AC1872">
        <v>21.89</v>
      </c>
      <c r="AD1872">
        <v>31.2</v>
      </c>
      <c r="AE1872">
        <v>40.74</v>
      </c>
      <c r="AF1872">
        <v>50.38</v>
      </c>
      <c r="AG1872">
        <v>41.68</v>
      </c>
      <c r="AH1872">
        <v>36.421300000000002</v>
      </c>
      <c r="AI1872">
        <v>100.29</v>
      </c>
      <c r="AJ1872">
        <v>60.6</v>
      </c>
      <c r="AK1872">
        <v>10.635</v>
      </c>
      <c r="AL1872">
        <v>57.83</v>
      </c>
      <c r="AM1872">
        <v>20.709099999999999</v>
      </c>
      <c r="AN1872">
        <v>65.31</v>
      </c>
      <c r="AO1872">
        <v>13.2</v>
      </c>
      <c r="AP1872">
        <v>30.648099999999999</v>
      </c>
      <c r="AQ1872">
        <v>25.84</v>
      </c>
      <c r="AR1872">
        <v>53.98</v>
      </c>
      <c r="AS1872">
        <v>87.23</v>
      </c>
      <c r="AT1872">
        <v>17.566400000000002</v>
      </c>
      <c r="AU1872">
        <v>51</v>
      </c>
      <c r="AV1872">
        <v>22.18</v>
      </c>
      <c r="AW1872">
        <v>72.95</v>
      </c>
      <c r="AX1872">
        <v>37.15</v>
      </c>
      <c r="AY1872">
        <v>14.3</v>
      </c>
      <c r="AZ1872">
        <v>24</v>
      </c>
      <c r="BA1872">
        <v>45.81</v>
      </c>
      <c r="BB1872">
        <v>15.59</v>
      </c>
      <c r="BC1872">
        <v>60.7</v>
      </c>
      <c r="BD1872">
        <v>22.77</v>
      </c>
      <c r="BE1872">
        <v>13.4689</v>
      </c>
      <c r="BF1872">
        <v>102.88</v>
      </c>
      <c r="BG1872">
        <v>33.14</v>
      </c>
      <c r="BH1872">
        <v>47.97</v>
      </c>
      <c r="BI1872">
        <v>110.43</v>
      </c>
      <c r="BJ1872">
        <v>23.81</v>
      </c>
      <c r="BK1872">
        <v>12.955</v>
      </c>
      <c r="BL1872">
        <v>16.2133</v>
      </c>
      <c r="BM1872">
        <v>13.96</v>
      </c>
      <c r="BN1872">
        <v>9.4232999999999993</v>
      </c>
      <c r="BO1872">
        <v>5.8574999999999999</v>
      </c>
      <c r="BP1872">
        <v>31.04</v>
      </c>
      <c r="BQ1872">
        <v>26.53</v>
      </c>
      <c r="BR1872">
        <v>52.417299999999997</v>
      </c>
      <c r="BS1872">
        <v>74.39</v>
      </c>
      <c r="BT1872">
        <v>26.135899999999999</v>
      </c>
      <c r="BU1872">
        <v>36.630000000000003</v>
      </c>
      <c r="BV1872">
        <v>10.817500000000001</v>
      </c>
      <c r="BW1872">
        <v>41.63</v>
      </c>
      <c r="BX1872">
        <v>8.6524999999999999</v>
      </c>
      <c r="BY1872">
        <v>44.34</v>
      </c>
      <c r="BZ1872">
        <v>41.07</v>
      </c>
      <c r="CA1872">
        <v>21.06</v>
      </c>
      <c r="CB1872">
        <v>61.49</v>
      </c>
      <c r="CC1872">
        <v>21.155000000000001</v>
      </c>
      <c r="CD1872">
        <v>6.7175000000000002</v>
      </c>
      <c r="CE1872">
        <v>27.385000000000002</v>
      </c>
      <c r="CF1872">
        <v>32.079099999999997</v>
      </c>
      <c r="CG1872">
        <v>57.21</v>
      </c>
      <c r="CH1872">
        <v>22</v>
      </c>
      <c r="CI1872">
        <v>16.613499999999998</v>
      </c>
      <c r="CJ1872">
        <v>45.65</v>
      </c>
      <c r="CK1872">
        <v>14.2</v>
      </c>
      <c r="CL1872">
        <v>52.9</v>
      </c>
      <c r="CM1872">
        <v>26.41</v>
      </c>
      <c r="CN1872">
        <v>28.69</v>
      </c>
      <c r="CO1872">
        <v>27.33</v>
      </c>
      <c r="CP1872">
        <v>33.840000000000003</v>
      </c>
      <c r="CQ1872">
        <v>23.1922</v>
      </c>
      <c r="CR1872">
        <v>68.39</v>
      </c>
      <c r="CS1872">
        <v>14.6975</v>
      </c>
      <c r="CT1872">
        <v>54.57</v>
      </c>
      <c r="CU1872">
        <v>38.545000000000002</v>
      </c>
      <c r="CV1872">
        <v>49.9148</v>
      </c>
      <c r="CW1872">
        <v>26.173300000000001</v>
      </c>
      <c r="CX1872">
        <v>27.7165</v>
      </c>
      <c r="CY1872">
        <v>9.2766999999999999</v>
      </c>
      <c r="CZ1872">
        <v>32.386400000000002</v>
      </c>
      <c r="DA1872">
        <v>40.255000000000003</v>
      </c>
      <c r="DB1872">
        <v>43.08</v>
      </c>
      <c r="DC1872">
        <v>35.299999999999997</v>
      </c>
      <c r="DD1872">
        <v>17.3566</v>
      </c>
      <c r="DE1872">
        <v>37.447200000000002</v>
      </c>
      <c r="DF1872">
        <v>16.792999999999999</v>
      </c>
      <c r="DG1872">
        <v>45.6</v>
      </c>
      <c r="DH1872">
        <v>465.30029999999999</v>
      </c>
      <c r="DI1872">
        <v>25.19</v>
      </c>
      <c r="DJ1872">
        <v>255.09989999999999</v>
      </c>
      <c r="DK1872">
        <v>18.010000000000002</v>
      </c>
      <c r="DL1872">
        <v>26.0916</v>
      </c>
      <c r="DM1872">
        <v>36.15</v>
      </c>
      <c r="DN1872">
        <v>24.08</v>
      </c>
      <c r="DO1872">
        <v>52.03</v>
      </c>
      <c r="DP1872">
        <v>9.2025000000000006</v>
      </c>
      <c r="DQ1872">
        <v>42.03</v>
      </c>
      <c r="DR1872">
        <v>26.29</v>
      </c>
      <c r="DS1872">
        <v>100</v>
      </c>
      <c r="DT1872">
        <v>72</v>
      </c>
      <c r="DU1872">
        <v>34.174999999999997</v>
      </c>
      <c r="DV1872">
        <v>37.17</v>
      </c>
      <c r="DW1872">
        <v>44.96</v>
      </c>
      <c r="DX1872">
        <v>18.64</v>
      </c>
      <c r="DY1872">
        <v>39.575000000000003</v>
      </c>
      <c r="DZ1872">
        <v>60.34</v>
      </c>
      <c r="EA1872">
        <v>13.410500000000001</v>
      </c>
      <c r="EB1872">
        <v>41.61</v>
      </c>
      <c r="EC1872">
        <v>45.42</v>
      </c>
      <c r="ED1872">
        <v>11.317500000000001</v>
      </c>
      <c r="EE1872">
        <v>69.92</v>
      </c>
      <c r="EF1872">
        <v>38.94</v>
      </c>
      <c r="EG1872">
        <v>113.07</v>
      </c>
      <c r="EH1872">
        <v>10.725</v>
      </c>
      <c r="EI1872">
        <v>12.93</v>
      </c>
      <c r="EJ1872">
        <v>34.456699999999998</v>
      </c>
      <c r="EK1872">
        <v>26.01</v>
      </c>
      <c r="EL1872">
        <v>29.58</v>
      </c>
      <c r="EM1872">
        <v>18.66</v>
      </c>
      <c r="EN1872">
        <v>62.23</v>
      </c>
      <c r="EO1872">
        <v>24.51</v>
      </c>
      <c r="EP1872">
        <v>44.65</v>
      </c>
      <c r="EQ1872">
        <v>15.262499999999999</v>
      </c>
      <c r="ER1872">
        <v>14.3</v>
      </c>
      <c r="ES1872">
        <v>54.77</v>
      </c>
      <c r="ET1872">
        <v>16.306699999999999</v>
      </c>
      <c r="EU1872">
        <v>31.490500000000001</v>
      </c>
      <c r="EV1872">
        <v>75.400000000000006</v>
      </c>
      <c r="EW1872">
        <v>34.685000000000002</v>
      </c>
      <c r="EX1872">
        <v>143.15</v>
      </c>
      <c r="EY1872">
        <v>52.21</v>
      </c>
      <c r="EZ1872">
        <v>20.48</v>
      </c>
      <c r="FA1872">
        <v>18.5199</v>
      </c>
      <c r="FB1872">
        <v>33.26</v>
      </c>
      <c r="FC1872">
        <v>51.41</v>
      </c>
      <c r="FD1872">
        <v>33.96</v>
      </c>
      <c r="FE1872">
        <v>19.649999999999999</v>
      </c>
      <c r="FF1872">
        <v>25.06</v>
      </c>
      <c r="FG1872">
        <v>20.77</v>
      </c>
      <c r="FH1872">
        <v>42.59</v>
      </c>
      <c r="FI1872">
        <v>8.5500000000000007</v>
      </c>
      <c r="FJ1872">
        <v>13.03</v>
      </c>
      <c r="FK1872">
        <v>51.45</v>
      </c>
      <c r="FL1872">
        <v>23.97</v>
      </c>
      <c r="FM1872">
        <v>23.99</v>
      </c>
      <c r="FN1872">
        <v>43.245600000000003</v>
      </c>
      <c r="FO1872">
        <v>31.506699999999999</v>
      </c>
      <c r="FP1872">
        <v>44.15</v>
      </c>
      <c r="FQ1872">
        <v>24.475000000000001</v>
      </c>
      <c r="FR1872">
        <v>19.987500000000001</v>
      </c>
      <c r="FS1872">
        <v>20.8</v>
      </c>
      <c r="FT1872">
        <v>34.75</v>
      </c>
      <c r="FU1872">
        <v>32.435200000000002</v>
      </c>
      <c r="FV1872">
        <v>10.48</v>
      </c>
      <c r="FW1872">
        <v>43.47</v>
      </c>
      <c r="FX1872">
        <v>22.28</v>
      </c>
      <c r="FY1872">
        <v>5.91</v>
      </c>
      <c r="FZ1872">
        <v>57.66</v>
      </c>
      <c r="GA1872">
        <v>83.5</v>
      </c>
      <c r="GB1872">
        <v>43.5441</v>
      </c>
      <c r="GC1872">
        <v>59.17</v>
      </c>
      <c r="GD1872">
        <v>44.32</v>
      </c>
      <c r="GE1872">
        <v>36.909999999999997</v>
      </c>
      <c r="GF1872">
        <v>36.229999999999997</v>
      </c>
      <c r="GG1872">
        <v>57.124499999999998</v>
      </c>
      <c r="GH1872">
        <v>142.61000000000001</v>
      </c>
      <c r="GI1872">
        <v>48.77</v>
      </c>
      <c r="GJ1872">
        <v>10.055</v>
      </c>
      <c r="GK1872">
        <v>44.67</v>
      </c>
      <c r="GL1872">
        <v>23.19</v>
      </c>
      <c r="GM1872">
        <v>27.01</v>
      </c>
      <c r="GN1872">
        <v>23.89</v>
      </c>
      <c r="GO1872">
        <v>58.239800000000002</v>
      </c>
      <c r="GP1872">
        <v>55.89</v>
      </c>
      <c r="GQ1872">
        <v>56.44</v>
      </c>
      <c r="GR1872">
        <v>75.319999999999993</v>
      </c>
      <c r="GS1872">
        <v>24.734100000000002</v>
      </c>
      <c r="GT1872">
        <v>73.33</v>
      </c>
      <c r="GU1872">
        <v>31.33</v>
      </c>
      <c r="GV1872">
        <v>52.12</v>
      </c>
      <c r="GW1872">
        <v>34.159999999999997</v>
      </c>
      <c r="GX1872">
        <v>37.335000000000001</v>
      </c>
      <c r="GY1872">
        <v>37.11</v>
      </c>
      <c r="GZ1872">
        <v>32.799999999999997</v>
      </c>
      <c r="HA1872">
        <v>34.93</v>
      </c>
      <c r="HB1872">
        <v>98.28</v>
      </c>
      <c r="HC1872">
        <v>10.475</v>
      </c>
      <c r="HD1872">
        <v>19.110499999999998</v>
      </c>
      <c r="HE1872">
        <v>30.9</v>
      </c>
      <c r="HF1872">
        <v>27.439299999999999</v>
      </c>
      <c r="HG1872">
        <v>98.68</v>
      </c>
      <c r="HH1872">
        <v>44.272300000000001</v>
      </c>
      <c r="HI1872">
        <v>39.97</v>
      </c>
      <c r="HJ1872">
        <v>6.3449999999999998</v>
      </c>
      <c r="HK1872">
        <v>29.06</v>
      </c>
      <c r="HL1872">
        <v>58</v>
      </c>
      <c r="HM1872">
        <v>27.14</v>
      </c>
      <c r="HN1872">
        <v>15.95</v>
      </c>
      <c r="HO1872">
        <v>54.3</v>
      </c>
      <c r="HP1872">
        <v>36.1</v>
      </c>
      <c r="HQ1872">
        <v>73.67</v>
      </c>
      <c r="HR1872">
        <v>87.05</v>
      </c>
      <c r="HS1872">
        <v>23.89</v>
      </c>
      <c r="HT1872">
        <v>13</v>
      </c>
      <c r="HU1872">
        <v>18.45</v>
      </c>
      <c r="HV1872">
        <v>7.95</v>
      </c>
      <c r="HW1872">
        <v>27.518599999999999</v>
      </c>
      <c r="HX1872">
        <v>34.19</v>
      </c>
      <c r="HY1872">
        <v>24.91</v>
      </c>
      <c r="HZ1872">
        <v>52.97</v>
      </c>
      <c r="IA1872">
        <v>769.5</v>
      </c>
      <c r="IB1872">
        <v>10.7887</v>
      </c>
      <c r="IC1872">
        <v>20.81</v>
      </c>
      <c r="ID1872">
        <v>39.42</v>
      </c>
      <c r="IE1872">
        <v>52.08</v>
      </c>
      <c r="IF1872">
        <v>8.0320999999999998</v>
      </c>
      <c r="IG1872">
        <v>53.28</v>
      </c>
      <c r="IH1872">
        <v>58.549300000000002</v>
      </c>
      <c r="II1872">
        <v>32.344999999999999</v>
      </c>
      <c r="IJ1872">
        <v>43.755000000000003</v>
      </c>
      <c r="IK1872">
        <v>88.29</v>
      </c>
      <c r="IL1872">
        <v>44.432000000000002</v>
      </c>
      <c r="IM1872">
        <v>7.9793000000000003</v>
      </c>
      <c r="IN1872">
        <v>12.81</v>
      </c>
      <c r="IO1872">
        <v>31.497800000000002</v>
      </c>
      <c r="IP1872">
        <v>56.45</v>
      </c>
      <c r="IQ1872">
        <v>53.633299999999998</v>
      </c>
      <c r="IR1872">
        <v>40.19</v>
      </c>
      <c r="IS1872">
        <v>8.4600000000000009</v>
      </c>
      <c r="IT1872">
        <v>29.304300000000001</v>
      </c>
      <c r="IU1872">
        <v>59.25</v>
      </c>
      <c r="IV1872">
        <v>26.26</v>
      </c>
      <c r="IW1872">
        <v>47.088500000000003</v>
      </c>
      <c r="IX1872">
        <v>42.3</v>
      </c>
      <c r="IY1872">
        <v>16.6767</v>
      </c>
      <c r="IZ1872">
        <v>70.91</v>
      </c>
      <c r="JA1872">
        <v>31.015000000000001</v>
      </c>
      <c r="JC1872">
        <v>52.19</v>
      </c>
      <c r="JD1872">
        <v>38.615000000000002</v>
      </c>
      <c r="JE1872">
        <v>53.15</v>
      </c>
      <c r="JF1872">
        <v>60.11</v>
      </c>
      <c r="JG1872">
        <v>26.774999999999999</v>
      </c>
      <c r="JH1872">
        <v>34.369999999999997</v>
      </c>
      <c r="JI1872">
        <v>38.72</v>
      </c>
      <c r="JJ1872">
        <v>26.21</v>
      </c>
      <c r="JK1872">
        <v>48.03</v>
      </c>
      <c r="JL1872">
        <v>29.44</v>
      </c>
      <c r="JM1872">
        <v>23.25</v>
      </c>
      <c r="JN1872">
        <v>65</v>
      </c>
      <c r="JO1872">
        <v>26.82</v>
      </c>
      <c r="JP1872">
        <v>16.77</v>
      </c>
      <c r="JQ1872">
        <v>20.170000000000002</v>
      </c>
      <c r="JR1872">
        <v>31.05</v>
      </c>
      <c r="JS1872">
        <v>7.1550000000000002</v>
      </c>
      <c r="JT1872">
        <v>3.9110999999999998</v>
      </c>
      <c r="JU1872">
        <v>45.78</v>
      </c>
      <c r="JV1872">
        <v>68.58</v>
      </c>
      <c r="JW1872">
        <v>44.75</v>
      </c>
      <c r="JX1872">
        <v>44.34</v>
      </c>
      <c r="JY1872">
        <v>42.81</v>
      </c>
      <c r="JZ1872">
        <v>22.2819</v>
      </c>
      <c r="KA1872">
        <v>34.96</v>
      </c>
      <c r="KB1872">
        <v>59.03</v>
      </c>
      <c r="KC1872">
        <v>16.52</v>
      </c>
      <c r="KD1872">
        <v>69.45</v>
      </c>
      <c r="KE1872">
        <v>22.320900000000002</v>
      </c>
      <c r="KF1872">
        <v>49</v>
      </c>
      <c r="KG1872">
        <v>45.5</v>
      </c>
      <c r="KH1872">
        <v>7.0324999999999998</v>
      </c>
      <c r="KI1872">
        <v>51.61</v>
      </c>
      <c r="KJ1872">
        <v>78.563400000000001</v>
      </c>
      <c r="KK1872">
        <v>7.8532999999999999</v>
      </c>
      <c r="KL1872">
        <v>38.700000000000003</v>
      </c>
      <c r="KM1872">
        <v>76.069999999999993</v>
      </c>
      <c r="KN1872">
        <v>42.52</v>
      </c>
      <c r="KO1872">
        <v>44.29</v>
      </c>
      <c r="KP1872">
        <v>34.1</v>
      </c>
      <c r="KQ1872">
        <v>17.03</v>
      </c>
      <c r="KR1872">
        <v>28.09</v>
      </c>
      <c r="KS1872">
        <v>57.24</v>
      </c>
      <c r="KT1872">
        <v>62.42</v>
      </c>
      <c r="KU1872">
        <v>18.14</v>
      </c>
      <c r="KV1872">
        <v>78.239999999999995</v>
      </c>
      <c r="KW1872">
        <v>46.33</v>
      </c>
      <c r="KX1872">
        <v>3.8357000000000001</v>
      </c>
      <c r="KY1872">
        <v>21.99</v>
      </c>
      <c r="KZ1872">
        <v>29.96</v>
      </c>
      <c r="LA1872">
        <v>30.8</v>
      </c>
      <c r="LB1872">
        <v>65.12</v>
      </c>
      <c r="LC1872">
        <v>32.18</v>
      </c>
      <c r="LD1872">
        <v>43.99</v>
      </c>
      <c r="LE1872">
        <v>34.97</v>
      </c>
      <c r="LF1872">
        <v>37.659999999999997</v>
      </c>
      <c r="LG1872">
        <v>29.085000000000001</v>
      </c>
      <c r="LH1872">
        <v>16.11</v>
      </c>
      <c r="LI1872">
        <v>13.79</v>
      </c>
      <c r="LJ1872">
        <v>22.0029</v>
      </c>
      <c r="LK1872">
        <v>22.362500000000001</v>
      </c>
      <c r="LL1872">
        <v>58.43</v>
      </c>
      <c r="LM1872">
        <v>25.274999999999999</v>
      </c>
      <c r="LN1872">
        <v>51.7864</v>
      </c>
      <c r="LO1872">
        <v>27.017399999999999</v>
      </c>
      <c r="LP1872">
        <v>12.946899999999999</v>
      </c>
      <c r="LQ1872">
        <v>44.1</v>
      </c>
      <c r="LR1872">
        <v>80.05</v>
      </c>
      <c r="LS1872">
        <v>65.722099999999998</v>
      </c>
      <c r="LT1872">
        <v>45.15</v>
      </c>
      <c r="LU1872">
        <v>33.700000000000003</v>
      </c>
      <c r="LV1872">
        <v>43.39</v>
      </c>
      <c r="LW1872">
        <v>40.22</v>
      </c>
      <c r="LX1872">
        <v>23.19</v>
      </c>
      <c r="LY1872">
        <v>16.7</v>
      </c>
      <c r="LZ1872">
        <v>27.789000000000001</v>
      </c>
      <c r="MA1872">
        <v>89.9</v>
      </c>
      <c r="MB1872">
        <v>5.44</v>
      </c>
      <c r="MC1872">
        <v>66.41</v>
      </c>
      <c r="MD1872">
        <v>40.49</v>
      </c>
      <c r="ME1872">
        <v>86.279899999999998</v>
      </c>
      <c r="MF1872">
        <v>17.842199999999998</v>
      </c>
      <c r="MG1872">
        <v>5.4524999999999997</v>
      </c>
      <c r="MH1872">
        <v>16.524999999999999</v>
      </c>
      <c r="MI1872">
        <v>15.765000000000001</v>
      </c>
      <c r="MJ1872">
        <v>28.02</v>
      </c>
      <c r="MK1872">
        <v>6.1275000000000004</v>
      </c>
      <c r="ML1872">
        <v>44.43</v>
      </c>
      <c r="MM1872">
        <v>83.68</v>
      </c>
      <c r="MN1872">
        <v>34.950000000000003</v>
      </c>
      <c r="MO1872">
        <v>15.42</v>
      </c>
      <c r="MP1872">
        <v>54.09</v>
      </c>
      <c r="MQ1872">
        <v>27.83</v>
      </c>
      <c r="MR1872">
        <v>13.68</v>
      </c>
      <c r="MS1872">
        <v>21.39</v>
      </c>
      <c r="MT1872">
        <v>31.28</v>
      </c>
      <c r="MU1872">
        <v>3.552</v>
      </c>
      <c r="MV1872">
        <v>45.89</v>
      </c>
      <c r="MW1872">
        <v>3.7</v>
      </c>
      <c r="MX1872">
        <v>17.79</v>
      </c>
      <c r="MY1872">
        <v>45.5</v>
      </c>
      <c r="NE1872">
        <v>14.7478</v>
      </c>
      <c r="NI1872">
        <v>36.622799999999998</v>
      </c>
      <c r="NP1872">
        <v>55.9</v>
      </c>
      <c r="NQ1872">
        <v>7.0155000000000003</v>
      </c>
      <c r="NU1872">
        <v>16.04</v>
      </c>
      <c r="NX1872">
        <v>50.32</v>
      </c>
      <c r="NZ1872">
        <v>35.36</v>
      </c>
      <c r="OA1872">
        <v>34.835000000000001</v>
      </c>
      <c r="OC1872">
        <v>53.82</v>
      </c>
      <c r="OD1872">
        <v>32.630000000000003</v>
      </c>
      <c r="OG1872">
        <v>36.1</v>
      </c>
      <c r="OI1872">
        <v>59.24</v>
      </c>
      <c r="OL1872">
        <v>27.25</v>
      </c>
      <c r="OO1872">
        <v>90.4696</v>
      </c>
      <c r="OP1872">
        <v>15.2075</v>
      </c>
      <c r="OR1872">
        <v>37.200000000000003</v>
      </c>
      <c r="OT1872">
        <v>23.88</v>
      </c>
      <c r="OU1872">
        <v>18.244800000000001</v>
      </c>
      <c r="OX1872">
        <v>31.5</v>
      </c>
      <c r="OZ1872">
        <v>49.394199999999998</v>
      </c>
      <c r="PC1872">
        <v>19.392900000000001</v>
      </c>
      <c r="PD1872">
        <v>35.5</v>
      </c>
      <c r="PI1872">
        <v>23.79</v>
      </c>
      <c r="PP1872">
        <v>92.715000000000003</v>
      </c>
      <c r="PR1872">
        <v>47.807699999999997</v>
      </c>
      <c r="PU1872">
        <v>24.84</v>
      </c>
      <c r="PY1872">
        <v>35.880000000000003</v>
      </c>
      <c r="QA1872">
        <v>21.72</v>
      </c>
      <c r="QC1872">
        <v>11.352</v>
      </c>
      <c r="QD1872">
        <v>25.37</v>
      </c>
      <c r="QE1872">
        <v>16.350000000000001</v>
      </c>
      <c r="QF1872">
        <v>40.950000000000003</v>
      </c>
      <c r="QJ1872">
        <v>25.171600000000002</v>
      </c>
      <c r="QK1872">
        <v>39.018300000000004</v>
      </c>
      <c r="QN1872">
        <v>30.1934</v>
      </c>
      <c r="QO1872">
        <v>9.7873000000000001</v>
      </c>
      <c r="QS1872">
        <v>24.328900000000001</v>
      </c>
      <c r="QU1872">
        <v>43.469200000000001</v>
      </c>
      <c r="QV1872">
        <v>25.982500000000002</v>
      </c>
      <c r="QW1872">
        <v>66.456599999999995</v>
      </c>
      <c r="QX1872">
        <v>39.700000000000003</v>
      </c>
      <c r="QY1872">
        <v>24.65</v>
      </c>
      <c r="RB1872">
        <v>40.409999999999997</v>
      </c>
      <c r="RC1872">
        <v>27.6465</v>
      </c>
      <c r="RD1872">
        <v>34.622100000000003</v>
      </c>
      <c r="RI1872">
        <v>29</v>
      </c>
      <c r="RJ1872">
        <v>76.59</v>
      </c>
      <c r="RK1872">
        <v>29.89</v>
      </c>
      <c r="RL1872">
        <v>53.78</v>
      </c>
      <c r="RM1872">
        <v>44.65</v>
      </c>
      <c r="RN1872">
        <v>23.25</v>
      </c>
      <c r="RO1872">
        <v>24.809799999999999</v>
      </c>
      <c r="RP1872">
        <v>49.329500000000003</v>
      </c>
      <c r="RQ1872">
        <v>19.559999999999999</v>
      </c>
      <c r="RS1872">
        <v>18.6524</v>
      </c>
      <c r="RT1872">
        <v>30.08</v>
      </c>
      <c r="RU1872">
        <v>28.405000000000001</v>
      </c>
      <c r="RY1872">
        <v>54.28</v>
      </c>
      <c r="SA1872">
        <v>182.57689999999999</v>
      </c>
      <c r="SB1872">
        <v>36.22</v>
      </c>
      <c r="SE1872">
        <v>15.4589</v>
      </c>
      <c r="SF1872">
        <v>19.918500000000002</v>
      </c>
      <c r="SH1872">
        <v>20.47</v>
      </c>
      <c r="SI1872">
        <v>3.9769999999999999</v>
      </c>
      <c r="SJ1872">
        <v>54.85</v>
      </c>
      <c r="SK1872">
        <v>22.63</v>
      </c>
    </row>
    <row r="1873" spans="1:505" x14ac:dyDescent="0.2">
      <c r="A1873" s="1">
        <v>38778</v>
      </c>
      <c r="B1873">
        <v>36.880000000000003</v>
      </c>
      <c r="C1873">
        <v>20.7849</v>
      </c>
      <c r="D1873">
        <v>17.14</v>
      </c>
      <c r="E1873">
        <v>10.72</v>
      </c>
      <c r="F1873">
        <v>79.94</v>
      </c>
      <c r="G1873">
        <v>41.33</v>
      </c>
      <c r="H1873">
        <v>38.81</v>
      </c>
      <c r="I1873">
        <v>89.22</v>
      </c>
      <c r="J1873">
        <v>59.546999999999997</v>
      </c>
      <c r="K1873">
        <v>7.81</v>
      </c>
      <c r="L1873">
        <v>85.3</v>
      </c>
      <c r="M1873">
        <v>54.65</v>
      </c>
      <c r="N1873">
        <v>39.489600000000003</v>
      </c>
      <c r="O1873">
        <v>76.47</v>
      </c>
      <c r="P1873">
        <v>48.18</v>
      </c>
      <c r="Q1873">
        <v>53.78</v>
      </c>
      <c r="R1873">
        <v>36.340000000000003</v>
      </c>
      <c r="S1873">
        <v>22.9</v>
      </c>
      <c r="T1873">
        <v>1102.5309999999999</v>
      </c>
      <c r="U1873">
        <v>38.909999999999997</v>
      </c>
      <c r="V1873">
        <v>9.1475000000000009</v>
      </c>
      <c r="W1873">
        <v>51.821199999999997</v>
      </c>
      <c r="X1873">
        <v>69.63</v>
      </c>
      <c r="Y1873">
        <v>9.1266999999999996</v>
      </c>
      <c r="Z1873">
        <v>23.984999999999999</v>
      </c>
      <c r="AA1873">
        <v>9.9443000000000001</v>
      </c>
      <c r="AB1873">
        <v>19.02</v>
      </c>
      <c r="AC1873">
        <v>21.98</v>
      </c>
      <c r="AD1873">
        <v>31.94</v>
      </c>
      <c r="AE1873">
        <v>40.17</v>
      </c>
      <c r="AF1873">
        <v>50.14</v>
      </c>
      <c r="AG1873">
        <v>41.16</v>
      </c>
      <c r="AH1873">
        <v>36.303100000000001</v>
      </c>
      <c r="AI1873">
        <v>97.68</v>
      </c>
      <c r="AJ1873">
        <v>60.51</v>
      </c>
      <c r="AK1873">
        <v>10.87</v>
      </c>
      <c r="AL1873">
        <v>57.86</v>
      </c>
      <c r="AM1873">
        <v>20.681899999999999</v>
      </c>
      <c r="AN1873">
        <v>64.989999999999995</v>
      </c>
      <c r="AO1873">
        <v>13.220700000000001</v>
      </c>
      <c r="AP1873">
        <v>30.468900000000001</v>
      </c>
      <c r="AQ1873">
        <v>25.9422</v>
      </c>
      <c r="AR1873">
        <v>53.52</v>
      </c>
      <c r="AS1873">
        <v>87.79</v>
      </c>
      <c r="AT1873">
        <v>17.293099999999999</v>
      </c>
      <c r="AU1873">
        <v>50.92</v>
      </c>
      <c r="AV1873">
        <v>22.14</v>
      </c>
      <c r="AW1873">
        <v>72.8</v>
      </c>
      <c r="AX1873">
        <v>36.57</v>
      </c>
      <c r="AY1873">
        <v>13.84</v>
      </c>
      <c r="AZ1873">
        <v>23.8</v>
      </c>
      <c r="BA1873">
        <v>45.5</v>
      </c>
      <c r="BB1873">
        <v>15.59</v>
      </c>
      <c r="BC1873">
        <v>60.52</v>
      </c>
      <c r="BD1873">
        <v>22.75</v>
      </c>
      <c r="BE1873">
        <v>13.346299999999999</v>
      </c>
      <c r="BF1873">
        <v>102.29</v>
      </c>
      <c r="BG1873">
        <v>33.159999999999997</v>
      </c>
      <c r="BH1873">
        <v>47.99</v>
      </c>
      <c r="BI1873">
        <v>109.4</v>
      </c>
      <c r="BJ1873">
        <v>23.71</v>
      </c>
      <c r="BK1873">
        <v>12.762499999999999</v>
      </c>
      <c r="BL1873">
        <v>16.3157</v>
      </c>
      <c r="BM1873">
        <v>13.98</v>
      </c>
      <c r="BN1873">
        <v>9.3782999999999994</v>
      </c>
      <c r="BO1873">
        <v>6.0787000000000004</v>
      </c>
      <c r="BP1873">
        <v>31.03</v>
      </c>
      <c r="BQ1873">
        <v>26.47</v>
      </c>
      <c r="BR1873">
        <v>52.1372</v>
      </c>
      <c r="BS1873">
        <v>74.34</v>
      </c>
      <c r="BT1873">
        <v>26.151900000000001</v>
      </c>
      <c r="BU1873">
        <v>36.700000000000003</v>
      </c>
      <c r="BV1873">
        <v>10.675000000000001</v>
      </c>
      <c r="BW1873">
        <v>41.66</v>
      </c>
      <c r="BX1873">
        <v>8.7624999999999993</v>
      </c>
      <c r="BY1873">
        <v>43.92</v>
      </c>
      <c r="BZ1873">
        <v>41.17</v>
      </c>
      <c r="CA1873">
        <v>20.88</v>
      </c>
      <c r="CB1873">
        <v>61.51</v>
      </c>
      <c r="CC1873">
        <v>20.954999999999998</v>
      </c>
      <c r="CD1873">
        <v>6.5875000000000004</v>
      </c>
      <c r="CE1873">
        <v>27.254999999999999</v>
      </c>
      <c r="CF1873">
        <v>31.878699999999998</v>
      </c>
      <c r="CG1873">
        <v>56.86</v>
      </c>
      <c r="CH1873">
        <v>22.21</v>
      </c>
      <c r="CI1873">
        <v>16.395600000000002</v>
      </c>
      <c r="CJ1873">
        <v>45.23</v>
      </c>
      <c r="CK1873">
        <v>14.15</v>
      </c>
      <c r="CL1873">
        <v>51.94</v>
      </c>
      <c r="CM1873">
        <v>26.26</v>
      </c>
      <c r="CN1873">
        <v>28.84</v>
      </c>
      <c r="CO1873">
        <v>27.024999999999999</v>
      </c>
      <c r="CP1873">
        <v>33.6</v>
      </c>
      <c r="CQ1873">
        <v>23.0748</v>
      </c>
      <c r="CR1873">
        <v>68</v>
      </c>
      <c r="CS1873">
        <v>14.565</v>
      </c>
      <c r="CT1873">
        <v>53.71</v>
      </c>
      <c r="CU1873">
        <v>38.825000000000003</v>
      </c>
      <c r="CV1873">
        <v>49.632599999999996</v>
      </c>
      <c r="CW1873">
        <v>26.04</v>
      </c>
      <c r="CX1873">
        <v>27.657299999999999</v>
      </c>
      <c r="CY1873">
        <v>9.0399999999999991</v>
      </c>
      <c r="CZ1873">
        <v>32.346200000000003</v>
      </c>
      <c r="DA1873">
        <v>40.19</v>
      </c>
      <c r="DB1873">
        <v>43.03</v>
      </c>
      <c r="DC1873">
        <v>35.5</v>
      </c>
      <c r="DD1873">
        <v>17.440000000000001</v>
      </c>
      <c r="DE1873">
        <v>37.062100000000001</v>
      </c>
      <c r="DF1873">
        <v>16.927700000000002</v>
      </c>
      <c r="DG1873">
        <v>45.15</v>
      </c>
      <c r="DH1873">
        <v>460.5</v>
      </c>
      <c r="DI1873">
        <v>25.28</v>
      </c>
      <c r="DJ1873">
        <v>256.99979999999999</v>
      </c>
      <c r="DK1873">
        <v>18.04</v>
      </c>
      <c r="DL1873">
        <v>26.055800000000001</v>
      </c>
      <c r="DM1873">
        <v>36.020000000000003</v>
      </c>
      <c r="DN1873">
        <v>23.88</v>
      </c>
      <c r="DO1873">
        <v>52.68</v>
      </c>
      <c r="DP1873">
        <v>9.18</v>
      </c>
      <c r="DQ1873">
        <v>41.695</v>
      </c>
      <c r="DR1873">
        <v>26.39</v>
      </c>
      <c r="DS1873">
        <v>99.4</v>
      </c>
      <c r="DT1873">
        <v>71.489999999999995</v>
      </c>
      <c r="DU1873">
        <v>34.659999999999997</v>
      </c>
      <c r="DV1873">
        <v>36.869999999999997</v>
      </c>
      <c r="DW1873">
        <v>44.65</v>
      </c>
      <c r="DX1873">
        <v>18.635000000000002</v>
      </c>
      <c r="DY1873">
        <v>39.575000000000003</v>
      </c>
      <c r="DZ1873">
        <v>60.85</v>
      </c>
      <c r="EA1873">
        <v>13.291399999999999</v>
      </c>
      <c r="EB1873">
        <v>41.34</v>
      </c>
      <c r="EC1873">
        <v>44.99</v>
      </c>
      <c r="ED1873">
        <v>11.0625</v>
      </c>
      <c r="EE1873">
        <v>69.599999999999994</v>
      </c>
      <c r="EF1873">
        <v>38.409999999999997</v>
      </c>
      <c r="EG1873">
        <v>112.39</v>
      </c>
      <c r="EH1873">
        <v>10.5725</v>
      </c>
      <c r="EI1873">
        <v>12.93</v>
      </c>
      <c r="EJ1873">
        <v>34.463299999999997</v>
      </c>
      <c r="EK1873">
        <v>26.855</v>
      </c>
      <c r="EL1873">
        <v>29.38</v>
      </c>
      <c r="EM1873">
        <v>18.28</v>
      </c>
      <c r="EN1873">
        <v>63.22</v>
      </c>
      <c r="EO1873">
        <v>24.59</v>
      </c>
      <c r="EP1873">
        <v>44.31</v>
      </c>
      <c r="EQ1873">
        <v>15.3225</v>
      </c>
      <c r="ER1873">
        <v>14.05</v>
      </c>
      <c r="ES1873">
        <v>54.42</v>
      </c>
      <c r="ET1873">
        <v>16.329999999999998</v>
      </c>
      <c r="EU1873">
        <v>31.577000000000002</v>
      </c>
      <c r="EV1873">
        <v>73.47</v>
      </c>
      <c r="EW1873">
        <v>35.844999999999999</v>
      </c>
      <c r="EX1873">
        <v>144</v>
      </c>
      <c r="EY1873">
        <v>51.54</v>
      </c>
      <c r="EZ1873">
        <v>20.56</v>
      </c>
      <c r="FA1873">
        <v>18.543399999999998</v>
      </c>
      <c r="FB1873">
        <v>33.935000000000002</v>
      </c>
      <c r="FC1873">
        <v>51.21</v>
      </c>
      <c r="FD1873">
        <v>34.375</v>
      </c>
      <c r="FE1873">
        <v>19.579999999999998</v>
      </c>
      <c r="FF1873">
        <v>24.995000000000001</v>
      </c>
      <c r="FG1873">
        <v>20.6</v>
      </c>
      <c r="FH1873">
        <v>42.29</v>
      </c>
      <c r="FI1873">
        <v>8.5374999999999996</v>
      </c>
      <c r="FJ1873">
        <v>12.94</v>
      </c>
      <c r="FK1873">
        <v>50.94</v>
      </c>
      <c r="FL1873">
        <v>23.68</v>
      </c>
      <c r="FM1873">
        <v>23.7</v>
      </c>
      <c r="FN1873">
        <v>42.702100000000002</v>
      </c>
      <c r="FO1873">
        <v>31.4267</v>
      </c>
      <c r="FP1873">
        <v>44.274999999999999</v>
      </c>
      <c r="FQ1873">
        <v>24.21</v>
      </c>
      <c r="FR1873">
        <v>20.02</v>
      </c>
      <c r="FS1873">
        <v>20.49</v>
      </c>
      <c r="FT1873">
        <v>34.89</v>
      </c>
      <c r="FU1873">
        <v>32.356299999999997</v>
      </c>
      <c r="FV1873">
        <v>10.45</v>
      </c>
      <c r="FW1873">
        <v>42.87</v>
      </c>
      <c r="FX1873">
        <v>22.09</v>
      </c>
      <c r="FY1873">
        <v>6.2</v>
      </c>
      <c r="FZ1873">
        <v>57.69</v>
      </c>
      <c r="GA1873">
        <v>82.9</v>
      </c>
      <c r="GB1873">
        <v>43.327100000000002</v>
      </c>
      <c r="GC1873">
        <v>60.49</v>
      </c>
      <c r="GD1873">
        <v>44.27</v>
      </c>
      <c r="GE1873">
        <v>36.57</v>
      </c>
      <c r="GF1873">
        <v>36.22</v>
      </c>
      <c r="GG1873">
        <v>57.124499999999998</v>
      </c>
      <c r="GH1873">
        <v>142.5</v>
      </c>
      <c r="GI1873">
        <v>49.03</v>
      </c>
      <c r="GJ1873">
        <v>9.8949999999999996</v>
      </c>
      <c r="GK1873">
        <v>44.99</v>
      </c>
      <c r="GL1873">
        <v>23.25</v>
      </c>
      <c r="GM1873">
        <v>26.09</v>
      </c>
      <c r="GN1873">
        <v>23.79</v>
      </c>
      <c r="GO1873">
        <v>58.269300000000001</v>
      </c>
      <c r="GP1873">
        <v>55.75</v>
      </c>
      <c r="GQ1873">
        <v>55.81</v>
      </c>
      <c r="GR1873">
        <v>74.95</v>
      </c>
      <c r="GS1873">
        <v>24.471299999999999</v>
      </c>
      <c r="GT1873">
        <v>73.31</v>
      </c>
      <c r="GU1873">
        <v>31.54</v>
      </c>
      <c r="GV1873">
        <v>51.8</v>
      </c>
      <c r="GW1873">
        <v>34.130000000000003</v>
      </c>
      <c r="GX1873">
        <v>37.164999999999999</v>
      </c>
      <c r="GY1873">
        <v>37.64</v>
      </c>
      <c r="GZ1873">
        <v>32.770000000000003</v>
      </c>
      <c r="HA1873">
        <v>34.94</v>
      </c>
      <c r="HB1873">
        <v>99.47</v>
      </c>
      <c r="HC1873">
        <v>10.565</v>
      </c>
      <c r="HD1873">
        <v>19.325800000000001</v>
      </c>
      <c r="HE1873">
        <v>31.29</v>
      </c>
      <c r="HF1873">
        <v>27.377700000000001</v>
      </c>
      <c r="HG1873">
        <v>99</v>
      </c>
      <c r="HH1873">
        <v>44.610999999999997</v>
      </c>
      <c r="HI1873">
        <v>40.29</v>
      </c>
      <c r="HJ1873">
        <v>6.2850000000000001</v>
      </c>
      <c r="HK1873">
        <v>29.08</v>
      </c>
      <c r="HL1873">
        <v>58.75</v>
      </c>
      <c r="HM1873">
        <v>26.97</v>
      </c>
      <c r="HN1873">
        <v>15.85</v>
      </c>
      <c r="HO1873">
        <v>54.13</v>
      </c>
      <c r="HP1873">
        <v>36.520000000000003</v>
      </c>
      <c r="HQ1873">
        <v>73.05</v>
      </c>
      <c r="HR1873">
        <v>87.4</v>
      </c>
      <c r="HS1873">
        <v>23.35</v>
      </c>
      <c r="HT1873">
        <v>13.08</v>
      </c>
      <c r="HU1873">
        <v>18.350000000000001</v>
      </c>
      <c r="HV1873">
        <v>7.66</v>
      </c>
      <c r="HW1873">
        <v>28.235099999999999</v>
      </c>
      <c r="HX1873">
        <v>34.21</v>
      </c>
      <c r="HY1873">
        <v>24.97</v>
      </c>
      <c r="HZ1873">
        <v>54.15</v>
      </c>
      <c r="IA1873">
        <v>765</v>
      </c>
      <c r="IB1873">
        <v>10.7562</v>
      </c>
      <c r="IC1873">
        <v>21.024999999999999</v>
      </c>
      <c r="ID1873">
        <v>39.33</v>
      </c>
      <c r="IE1873">
        <v>51.61</v>
      </c>
      <c r="IF1873">
        <v>7.9535</v>
      </c>
      <c r="IG1873">
        <v>53.3</v>
      </c>
      <c r="IH1873">
        <v>59.238700000000001</v>
      </c>
      <c r="II1873">
        <v>31.92</v>
      </c>
      <c r="IJ1873">
        <v>44.475000000000001</v>
      </c>
      <c r="IK1873">
        <v>89.16</v>
      </c>
      <c r="IL1873">
        <v>45.218600000000002</v>
      </c>
      <c r="IM1873">
        <v>7.9496000000000002</v>
      </c>
      <c r="IN1873">
        <v>12.8</v>
      </c>
      <c r="IO1873">
        <v>31.137799999999999</v>
      </c>
      <c r="IP1873">
        <v>56.52</v>
      </c>
      <c r="IQ1873">
        <v>53.22</v>
      </c>
      <c r="IR1873">
        <v>40.17</v>
      </c>
      <c r="IS1873">
        <v>8.58</v>
      </c>
      <c r="IT1873">
        <v>29.629100000000001</v>
      </c>
      <c r="IU1873">
        <v>59.28</v>
      </c>
      <c r="IV1873">
        <v>26.06</v>
      </c>
      <c r="IW1873">
        <v>47.858499999999999</v>
      </c>
      <c r="IX1873">
        <v>43.85</v>
      </c>
      <c r="IY1873">
        <v>16.5748</v>
      </c>
      <c r="IZ1873">
        <v>70.63</v>
      </c>
      <c r="JA1873">
        <v>31.1</v>
      </c>
      <c r="JC1873">
        <v>52.8</v>
      </c>
      <c r="JD1873">
        <v>38.75</v>
      </c>
      <c r="JE1873">
        <v>53.65</v>
      </c>
      <c r="JF1873">
        <v>59.55</v>
      </c>
      <c r="JG1873">
        <v>25.95</v>
      </c>
      <c r="JH1873">
        <v>34.475000000000001</v>
      </c>
      <c r="JI1873">
        <v>38.82</v>
      </c>
      <c r="JJ1873">
        <v>26.675000000000001</v>
      </c>
      <c r="JK1873">
        <v>47.83</v>
      </c>
      <c r="JL1873">
        <v>29.2133</v>
      </c>
      <c r="JM1873">
        <v>23.25</v>
      </c>
      <c r="JN1873">
        <v>64.91</v>
      </c>
      <c r="JO1873">
        <v>26.74</v>
      </c>
      <c r="JP1873">
        <v>17.3</v>
      </c>
      <c r="JQ1873">
        <v>20.260000000000002</v>
      </c>
      <c r="JR1873">
        <v>30.7</v>
      </c>
      <c r="JS1873">
        <v>7.1074999999999999</v>
      </c>
      <c r="JT1873">
        <v>3.8241999999999998</v>
      </c>
      <c r="JU1873">
        <v>45.14</v>
      </c>
      <c r="JV1873">
        <v>68.19</v>
      </c>
      <c r="JW1873">
        <v>44.55</v>
      </c>
      <c r="JX1873">
        <v>44.41</v>
      </c>
      <c r="JY1873">
        <v>42.59</v>
      </c>
      <c r="JZ1873">
        <v>22.465699999999998</v>
      </c>
      <c r="KA1873">
        <v>35.119999999999997</v>
      </c>
      <c r="KB1873">
        <v>60.71</v>
      </c>
      <c r="KC1873">
        <v>16.54</v>
      </c>
      <c r="KD1873">
        <v>68.62</v>
      </c>
      <c r="KE1873">
        <v>22.301500000000001</v>
      </c>
      <c r="KF1873">
        <v>48.39</v>
      </c>
      <c r="KG1873">
        <v>45.05</v>
      </c>
      <c r="KH1873">
        <v>7.1550000000000002</v>
      </c>
      <c r="KI1873">
        <v>51.52</v>
      </c>
      <c r="KJ1873">
        <v>78.111999999999995</v>
      </c>
      <c r="KK1873">
        <v>7.875</v>
      </c>
      <c r="KL1873">
        <v>38.51</v>
      </c>
      <c r="KM1873">
        <v>75.59</v>
      </c>
      <c r="KN1873">
        <v>42.62</v>
      </c>
      <c r="KO1873">
        <v>44.23</v>
      </c>
      <c r="KP1873">
        <v>33.840000000000003</v>
      </c>
      <c r="KQ1873">
        <v>16.84</v>
      </c>
      <c r="KR1873">
        <v>28.28</v>
      </c>
      <c r="KS1873">
        <v>57.01</v>
      </c>
      <c r="KT1873">
        <v>62.66</v>
      </c>
      <c r="KU1873">
        <v>17.725000000000001</v>
      </c>
      <c r="KV1873">
        <v>78.27</v>
      </c>
      <c r="KW1873">
        <v>46.05</v>
      </c>
      <c r="KX1873">
        <v>3.83</v>
      </c>
      <c r="KY1873">
        <v>22.49</v>
      </c>
      <c r="KZ1873">
        <v>29.61</v>
      </c>
      <c r="LA1873">
        <v>30.53</v>
      </c>
      <c r="LB1873">
        <v>64.75</v>
      </c>
      <c r="LC1873">
        <v>32.35</v>
      </c>
      <c r="LD1873">
        <v>43.95</v>
      </c>
      <c r="LE1873">
        <v>34.78</v>
      </c>
      <c r="LF1873">
        <v>36.869999999999997</v>
      </c>
      <c r="LG1873">
        <v>29.18</v>
      </c>
      <c r="LH1873">
        <v>15.654999999999999</v>
      </c>
      <c r="LI1873">
        <v>13.62</v>
      </c>
      <c r="LJ1873">
        <v>22.051500000000001</v>
      </c>
      <c r="LK1873">
        <v>22.204999999999998</v>
      </c>
      <c r="LL1873">
        <v>57.58</v>
      </c>
      <c r="LM1873">
        <v>25.16</v>
      </c>
      <c r="LN1873">
        <v>51.467599999999997</v>
      </c>
      <c r="LO1873">
        <v>26.798400000000001</v>
      </c>
      <c r="LP1873">
        <v>12.838699999999999</v>
      </c>
      <c r="LQ1873">
        <v>43.99</v>
      </c>
      <c r="LR1873">
        <v>79.930000000000007</v>
      </c>
      <c r="LS1873">
        <v>65.465900000000005</v>
      </c>
      <c r="LT1873">
        <v>45.06</v>
      </c>
      <c r="LU1873">
        <v>33.590000000000003</v>
      </c>
      <c r="LV1873">
        <v>42.92</v>
      </c>
      <c r="LW1873">
        <v>40.28</v>
      </c>
      <c r="LX1873">
        <v>22.96</v>
      </c>
      <c r="LY1873">
        <v>16.59</v>
      </c>
      <c r="LZ1873">
        <v>27.813600000000001</v>
      </c>
      <c r="MA1873">
        <v>89.49</v>
      </c>
      <c r="MB1873">
        <v>5.42</v>
      </c>
      <c r="MC1873">
        <v>65.03</v>
      </c>
      <c r="MD1873">
        <v>40</v>
      </c>
      <c r="ME1873">
        <v>86.697999999999993</v>
      </c>
      <c r="MF1873">
        <v>17.8993</v>
      </c>
      <c r="MG1873">
        <v>5.625</v>
      </c>
      <c r="MH1873">
        <v>16.545000000000002</v>
      </c>
      <c r="MI1873">
        <v>15.7</v>
      </c>
      <c r="MJ1873">
        <v>27.75</v>
      </c>
      <c r="MK1873">
        <v>6.0674999999999999</v>
      </c>
      <c r="ML1873">
        <v>44.22</v>
      </c>
      <c r="MM1873">
        <v>82.99</v>
      </c>
      <c r="MN1873">
        <v>34.630000000000003</v>
      </c>
      <c r="MO1873">
        <v>15.28</v>
      </c>
      <c r="MP1873">
        <v>53.23</v>
      </c>
      <c r="MQ1873">
        <v>27.47</v>
      </c>
      <c r="MR1873">
        <v>13.34</v>
      </c>
      <c r="MS1873">
        <v>21.9</v>
      </c>
      <c r="MT1873">
        <v>32.380000000000003</v>
      </c>
      <c r="MU1873">
        <v>3.48</v>
      </c>
      <c r="MV1873">
        <v>44.57</v>
      </c>
      <c r="MW1873">
        <v>3.7749000000000001</v>
      </c>
      <c r="MX1873">
        <v>17.72</v>
      </c>
      <c r="MY1873">
        <v>45.75</v>
      </c>
      <c r="NE1873">
        <v>14.657299999999999</v>
      </c>
      <c r="NI1873">
        <v>36.824199999999998</v>
      </c>
      <c r="NP1873">
        <v>55.78</v>
      </c>
      <c r="NQ1873">
        <v>6.9059999999999997</v>
      </c>
      <c r="NU1873">
        <v>16</v>
      </c>
      <c r="NX1873">
        <v>51.07</v>
      </c>
      <c r="NZ1873">
        <v>35.01</v>
      </c>
      <c r="OA1873">
        <v>36.35</v>
      </c>
      <c r="OC1873">
        <v>53.72</v>
      </c>
      <c r="OD1873">
        <v>32.6</v>
      </c>
      <c r="OG1873">
        <v>36.07</v>
      </c>
      <c r="OI1873">
        <v>58.87</v>
      </c>
      <c r="OL1873">
        <v>27.7</v>
      </c>
      <c r="OO1873">
        <v>90.879199999999997</v>
      </c>
      <c r="OP1873">
        <v>15.577500000000001</v>
      </c>
      <c r="OR1873">
        <v>36.799999999999997</v>
      </c>
      <c r="OT1873">
        <v>24.11</v>
      </c>
      <c r="OU1873">
        <v>18.019100000000002</v>
      </c>
      <c r="OX1873">
        <v>31.5</v>
      </c>
      <c r="OZ1873">
        <v>49.499000000000002</v>
      </c>
      <c r="PC1873">
        <v>19.327500000000001</v>
      </c>
      <c r="PD1873">
        <v>35.225000000000001</v>
      </c>
      <c r="PI1873">
        <v>23.3</v>
      </c>
      <c r="PP1873">
        <v>92.688400000000001</v>
      </c>
      <c r="PR1873">
        <v>48.929299999999998</v>
      </c>
      <c r="PU1873">
        <v>24.87</v>
      </c>
      <c r="PY1873">
        <v>36.24</v>
      </c>
      <c r="QA1873">
        <v>21.68</v>
      </c>
      <c r="QC1873">
        <v>11.872</v>
      </c>
      <c r="QD1873">
        <v>25.59</v>
      </c>
      <c r="QE1873">
        <v>16.34</v>
      </c>
      <c r="QF1873">
        <v>41.103299999999997</v>
      </c>
      <c r="QJ1873">
        <v>25.035</v>
      </c>
      <c r="QK1873">
        <v>39.624299999999998</v>
      </c>
      <c r="QN1873">
        <v>30.146000000000001</v>
      </c>
      <c r="QO1873">
        <v>9.8103999999999996</v>
      </c>
      <c r="QS1873">
        <v>24.324400000000001</v>
      </c>
      <c r="QU1873">
        <v>44.300600000000003</v>
      </c>
      <c r="QV1873">
        <v>25.648099999999999</v>
      </c>
      <c r="QW1873">
        <v>67.243799999999993</v>
      </c>
      <c r="QX1873">
        <v>39.450000000000003</v>
      </c>
      <c r="QY1873">
        <v>24.06</v>
      </c>
      <c r="RB1873">
        <v>40.25</v>
      </c>
      <c r="RC1873">
        <v>27.767399999999999</v>
      </c>
      <c r="RD1873">
        <v>34.380299999999998</v>
      </c>
      <c r="RI1873">
        <v>28.96</v>
      </c>
      <c r="RJ1873">
        <v>76</v>
      </c>
      <c r="RK1873">
        <v>30.83</v>
      </c>
      <c r="RL1873">
        <v>53.8</v>
      </c>
      <c r="RM1873">
        <v>44.62</v>
      </c>
      <c r="RN1873">
        <v>23.18</v>
      </c>
      <c r="RO1873">
        <v>25.043900000000001</v>
      </c>
      <c r="RP1873">
        <v>49.0122</v>
      </c>
      <c r="RQ1873">
        <v>19.600000000000001</v>
      </c>
      <c r="RS1873">
        <v>18.717400000000001</v>
      </c>
      <c r="RT1873">
        <v>30.02</v>
      </c>
      <c r="RU1873">
        <v>28.234999999999999</v>
      </c>
      <c r="RY1873">
        <v>54.32</v>
      </c>
      <c r="SA1873">
        <v>188.4075</v>
      </c>
      <c r="SB1873">
        <v>35.909999999999997</v>
      </c>
      <c r="SE1873">
        <v>15.522500000000001</v>
      </c>
      <c r="SF1873">
        <v>19.896699999999999</v>
      </c>
      <c r="SH1873">
        <v>20.305</v>
      </c>
      <c r="SI1873">
        <v>4.1237000000000004</v>
      </c>
      <c r="SJ1873">
        <v>54.7</v>
      </c>
      <c r="SK1873">
        <v>22.92</v>
      </c>
    </row>
    <row r="1874" spans="1:505" x14ac:dyDescent="0.2">
      <c r="A1874" s="1">
        <v>38779</v>
      </c>
      <c r="B1874">
        <v>37.21</v>
      </c>
      <c r="C1874">
        <v>20.947600000000001</v>
      </c>
      <c r="D1874">
        <v>17.309999999999999</v>
      </c>
      <c r="E1874">
        <v>10.63</v>
      </c>
      <c r="F1874">
        <v>79.959999999999994</v>
      </c>
      <c r="G1874">
        <v>39.51</v>
      </c>
      <c r="H1874">
        <v>39.049999999999997</v>
      </c>
      <c r="I1874">
        <v>89.11</v>
      </c>
      <c r="J1874">
        <v>59.047800000000002</v>
      </c>
      <c r="K1874">
        <v>7.5975000000000001</v>
      </c>
      <c r="L1874">
        <v>85.66</v>
      </c>
      <c r="M1874">
        <v>54.54</v>
      </c>
      <c r="N1874">
        <v>39.7181</v>
      </c>
      <c r="O1874">
        <v>75.39</v>
      </c>
      <c r="P1874">
        <v>47.953299999999999</v>
      </c>
      <c r="Q1874">
        <v>53.75</v>
      </c>
      <c r="R1874">
        <v>36.46</v>
      </c>
      <c r="S1874">
        <v>22.984999999999999</v>
      </c>
      <c r="T1874">
        <v>1097.1679999999999</v>
      </c>
      <c r="U1874">
        <v>38.520000000000003</v>
      </c>
      <c r="V1874">
        <v>9.06</v>
      </c>
      <c r="W1874">
        <v>51.629399999999997</v>
      </c>
      <c r="X1874">
        <v>70.010000000000005</v>
      </c>
      <c r="Y1874">
        <v>9.0566999999999993</v>
      </c>
      <c r="Z1874">
        <v>23.85</v>
      </c>
      <c r="AA1874">
        <v>9.6743000000000006</v>
      </c>
      <c r="AB1874">
        <v>18.62</v>
      </c>
      <c r="AC1874">
        <v>21.905000000000001</v>
      </c>
      <c r="AD1874">
        <v>32.270000000000003</v>
      </c>
      <c r="AE1874">
        <v>39.97</v>
      </c>
      <c r="AF1874">
        <v>50.61</v>
      </c>
      <c r="AG1874">
        <v>40.5</v>
      </c>
      <c r="AH1874">
        <v>36.468600000000002</v>
      </c>
      <c r="AI1874">
        <v>95.81</v>
      </c>
      <c r="AJ1874">
        <v>60.5</v>
      </c>
      <c r="AK1874">
        <v>10.824999999999999</v>
      </c>
      <c r="AL1874">
        <v>58.228000000000002</v>
      </c>
      <c r="AM1874">
        <v>20.915500000000002</v>
      </c>
      <c r="AN1874">
        <v>64.430000000000007</v>
      </c>
      <c r="AO1874">
        <v>13.276999999999999</v>
      </c>
      <c r="AP1874">
        <v>30.092500000000001</v>
      </c>
      <c r="AQ1874">
        <v>26.173300000000001</v>
      </c>
      <c r="AR1874">
        <v>53.38</v>
      </c>
      <c r="AS1874">
        <v>87.9</v>
      </c>
      <c r="AT1874">
        <v>17.4693</v>
      </c>
      <c r="AU1874">
        <v>51.04</v>
      </c>
      <c r="AV1874">
        <v>22.1</v>
      </c>
      <c r="AW1874">
        <v>73.39</v>
      </c>
      <c r="AX1874">
        <v>36.44</v>
      </c>
      <c r="AY1874">
        <v>13.744999999999999</v>
      </c>
      <c r="AZ1874">
        <v>23.53</v>
      </c>
      <c r="BA1874">
        <v>45.27</v>
      </c>
      <c r="BB1874">
        <v>15.39</v>
      </c>
      <c r="BC1874">
        <v>61</v>
      </c>
      <c r="BD1874">
        <v>22.9</v>
      </c>
      <c r="BE1874">
        <v>13.1187</v>
      </c>
      <c r="BF1874">
        <v>101.99</v>
      </c>
      <c r="BG1874">
        <v>33.33</v>
      </c>
      <c r="BH1874">
        <v>46.65</v>
      </c>
      <c r="BI1874">
        <v>111.5</v>
      </c>
      <c r="BJ1874">
        <v>23.68</v>
      </c>
      <c r="BK1874">
        <v>12.585000000000001</v>
      </c>
      <c r="BL1874">
        <v>16.430900000000001</v>
      </c>
      <c r="BM1874">
        <v>13.94</v>
      </c>
      <c r="BN1874">
        <v>9.3933</v>
      </c>
      <c r="BO1874">
        <v>6.2074999999999996</v>
      </c>
      <c r="BP1874">
        <v>30.99</v>
      </c>
      <c r="BQ1874">
        <v>26.56</v>
      </c>
      <c r="BR1874">
        <v>51.771000000000001</v>
      </c>
      <c r="BS1874">
        <v>74.61</v>
      </c>
      <c r="BT1874">
        <v>26.104099999999999</v>
      </c>
      <c r="BU1874">
        <v>36.49</v>
      </c>
      <c r="BV1874">
        <v>11.0875</v>
      </c>
      <c r="BW1874">
        <v>41.59</v>
      </c>
      <c r="BX1874">
        <v>8.7050000000000001</v>
      </c>
      <c r="BY1874">
        <v>43.78</v>
      </c>
      <c r="BZ1874">
        <v>41.21</v>
      </c>
      <c r="CA1874">
        <v>21.04</v>
      </c>
      <c r="CB1874">
        <v>60.91</v>
      </c>
      <c r="CC1874">
        <v>20.9</v>
      </c>
      <c r="CD1874">
        <v>6.7125000000000004</v>
      </c>
      <c r="CE1874">
        <v>27.43</v>
      </c>
      <c r="CF1874">
        <v>31.724799999999998</v>
      </c>
      <c r="CG1874">
        <v>56.92</v>
      </c>
      <c r="CH1874">
        <v>22.045000000000002</v>
      </c>
      <c r="CI1874">
        <v>16.4346</v>
      </c>
      <c r="CJ1874">
        <v>45.09</v>
      </c>
      <c r="CK1874">
        <v>14.14</v>
      </c>
      <c r="CL1874">
        <v>52.1</v>
      </c>
      <c r="CM1874">
        <v>26.64</v>
      </c>
      <c r="CN1874">
        <v>28.89</v>
      </c>
      <c r="CO1874">
        <v>27.145</v>
      </c>
      <c r="CP1874">
        <v>32.72</v>
      </c>
      <c r="CQ1874">
        <v>23.1051</v>
      </c>
      <c r="CR1874">
        <v>67.650000000000006</v>
      </c>
      <c r="CS1874">
        <v>14.682499999999999</v>
      </c>
      <c r="CT1874">
        <v>53.39</v>
      </c>
      <c r="CU1874">
        <v>39.185000000000002</v>
      </c>
      <c r="CV1874">
        <v>49.574399999999997</v>
      </c>
      <c r="CW1874">
        <v>26.0867</v>
      </c>
      <c r="CX1874">
        <v>27.844799999999999</v>
      </c>
      <c r="CY1874">
        <v>9.1133000000000006</v>
      </c>
      <c r="CZ1874">
        <v>32.185499999999998</v>
      </c>
      <c r="DA1874">
        <v>40.25</v>
      </c>
      <c r="DB1874">
        <v>42.98</v>
      </c>
      <c r="DC1874">
        <v>35.270000000000003</v>
      </c>
      <c r="DD1874">
        <v>17.5533</v>
      </c>
      <c r="DE1874">
        <v>37.286000000000001</v>
      </c>
      <c r="DF1874">
        <v>16.9908</v>
      </c>
      <c r="DG1874">
        <v>45.19</v>
      </c>
      <c r="DH1874">
        <v>459.2002</v>
      </c>
      <c r="DI1874">
        <v>25.324999999999999</v>
      </c>
      <c r="DJ1874">
        <v>256.19970000000001</v>
      </c>
      <c r="DK1874">
        <v>18.16</v>
      </c>
      <c r="DL1874">
        <v>26.0916</v>
      </c>
      <c r="DM1874">
        <v>35.9</v>
      </c>
      <c r="DN1874">
        <v>23.89</v>
      </c>
      <c r="DO1874">
        <v>52.21</v>
      </c>
      <c r="DP1874">
        <v>9.51</v>
      </c>
      <c r="DQ1874">
        <v>41.715000000000003</v>
      </c>
      <c r="DR1874">
        <v>26.27</v>
      </c>
      <c r="DS1874">
        <v>99.55</v>
      </c>
      <c r="DT1874">
        <v>70.94</v>
      </c>
      <c r="DU1874">
        <v>35.174999999999997</v>
      </c>
      <c r="DV1874">
        <v>36.81</v>
      </c>
      <c r="DW1874">
        <v>44.02</v>
      </c>
      <c r="DX1874">
        <v>18.600000000000001</v>
      </c>
      <c r="DY1874">
        <v>39.61</v>
      </c>
      <c r="DZ1874">
        <v>60.98</v>
      </c>
      <c r="EA1874">
        <v>13.3065</v>
      </c>
      <c r="EB1874">
        <v>40.520000000000003</v>
      </c>
      <c r="EC1874">
        <v>44.54</v>
      </c>
      <c r="ED1874">
        <v>10.942500000000001</v>
      </c>
      <c r="EE1874">
        <v>69.709999999999994</v>
      </c>
      <c r="EF1874">
        <v>38.39</v>
      </c>
      <c r="EG1874">
        <v>112.52</v>
      </c>
      <c r="EH1874">
        <v>10.49</v>
      </c>
      <c r="EI1874">
        <v>12.914999999999999</v>
      </c>
      <c r="EJ1874">
        <v>34.36</v>
      </c>
      <c r="EK1874">
        <v>26.774999999999999</v>
      </c>
      <c r="EL1874">
        <v>29.24</v>
      </c>
      <c r="EM1874">
        <v>18.27</v>
      </c>
      <c r="EN1874">
        <v>63.905000000000001</v>
      </c>
      <c r="EO1874">
        <v>24.414999999999999</v>
      </c>
      <c r="EP1874">
        <v>44.02</v>
      </c>
      <c r="EQ1874">
        <v>15.022500000000001</v>
      </c>
      <c r="ER1874">
        <v>14</v>
      </c>
      <c r="ES1874">
        <v>53.74</v>
      </c>
      <c r="ET1874">
        <v>16.386700000000001</v>
      </c>
      <c r="EU1874">
        <v>31.7789</v>
      </c>
      <c r="EV1874">
        <v>73.69</v>
      </c>
      <c r="EW1874">
        <v>35.58</v>
      </c>
      <c r="EX1874">
        <v>146</v>
      </c>
      <c r="EY1874">
        <v>51.27</v>
      </c>
      <c r="EZ1874">
        <v>20.59</v>
      </c>
      <c r="FA1874">
        <v>18.414000000000001</v>
      </c>
      <c r="FB1874">
        <v>33.975000000000001</v>
      </c>
      <c r="FC1874">
        <v>51.23</v>
      </c>
      <c r="FD1874">
        <v>34.604999999999997</v>
      </c>
      <c r="FE1874">
        <v>19.600000000000001</v>
      </c>
      <c r="FF1874">
        <v>24.815000000000001</v>
      </c>
      <c r="FG1874">
        <v>20.48</v>
      </c>
      <c r="FH1874">
        <v>42.2</v>
      </c>
      <c r="FI1874">
        <v>8.51</v>
      </c>
      <c r="FJ1874">
        <v>12.85</v>
      </c>
      <c r="FK1874">
        <v>50.86</v>
      </c>
      <c r="FL1874">
        <v>23.82</v>
      </c>
      <c r="FM1874">
        <v>23.45</v>
      </c>
      <c r="FN1874">
        <v>41.91</v>
      </c>
      <c r="FO1874">
        <v>31.6</v>
      </c>
      <c r="FP1874">
        <v>44.555</v>
      </c>
      <c r="FQ1874">
        <v>24.295000000000002</v>
      </c>
      <c r="FR1874">
        <v>19.967500000000001</v>
      </c>
      <c r="FS1874">
        <v>20.32</v>
      </c>
      <c r="FT1874">
        <v>35.67</v>
      </c>
      <c r="FU1874">
        <v>32.139400000000002</v>
      </c>
      <c r="FV1874">
        <v>10.26</v>
      </c>
      <c r="FW1874">
        <v>42.814999999999998</v>
      </c>
      <c r="FX1874">
        <v>22.46</v>
      </c>
      <c r="FY1874">
        <v>6.01</v>
      </c>
      <c r="FZ1874">
        <v>57.47</v>
      </c>
      <c r="GA1874">
        <v>82.03</v>
      </c>
      <c r="GB1874">
        <v>42.378300000000003</v>
      </c>
      <c r="GC1874">
        <v>60.81</v>
      </c>
      <c r="GD1874">
        <v>44.23</v>
      </c>
      <c r="GE1874">
        <v>36.299999999999997</v>
      </c>
      <c r="GF1874">
        <v>36.25</v>
      </c>
      <c r="GG1874">
        <v>56.894500000000001</v>
      </c>
      <c r="GH1874">
        <v>141.35</v>
      </c>
      <c r="GI1874">
        <v>48.8</v>
      </c>
      <c r="GJ1874">
        <v>9.98</v>
      </c>
      <c r="GK1874">
        <v>43.83</v>
      </c>
      <c r="GL1874">
        <v>22.99</v>
      </c>
      <c r="GM1874">
        <v>26.11</v>
      </c>
      <c r="GN1874">
        <v>23.85</v>
      </c>
      <c r="GO1874">
        <v>57.237200000000001</v>
      </c>
      <c r="GP1874">
        <v>55.71</v>
      </c>
      <c r="GQ1874">
        <v>55.64</v>
      </c>
      <c r="GR1874">
        <v>75.510000000000005</v>
      </c>
      <c r="GS1874">
        <v>24.4039</v>
      </c>
      <c r="GT1874">
        <v>73.5</v>
      </c>
      <c r="GU1874">
        <v>31.53</v>
      </c>
      <c r="GV1874">
        <v>51.78</v>
      </c>
      <c r="GW1874">
        <v>33.695</v>
      </c>
      <c r="GX1874">
        <v>36.924999999999997</v>
      </c>
      <c r="GY1874">
        <v>38.19</v>
      </c>
      <c r="GZ1874">
        <v>32.85</v>
      </c>
      <c r="HA1874">
        <v>34.85</v>
      </c>
      <c r="HB1874">
        <v>97.72</v>
      </c>
      <c r="HC1874">
        <v>10.625</v>
      </c>
      <c r="HD1874">
        <v>19.266999999999999</v>
      </c>
      <c r="HE1874">
        <v>31.25</v>
      </c>
      <c r="HF1874">
        <v>27.166699999999999</v>
      </c>
      <c r="HG1874">
        <v>98.71</v>
      </c>
      <c r="HH1874">
        <v>44.067399999999999</v>
      </c>
      <c r="HI1874">
        <v>39.57</v>
      </c>
      <c r="HJ1874">
        <v>6.2949999999999999</v>
      </c>
      <c r="HK1874">
        <v>28.7</v>
      </c>
      <c r="HL1874">
        <v>58.39</v>
      </c>
      <c r="HM1874">
        <v>26.93</v>
      </c>
      <c r="HN1874">
        <v>15.89</v>
      </c>
      <c r="HO1874">
        <v>53.83</v>
      </c>
      <c r="HP1874">
        <v>36.619999999999997</v>
      </c>
      <c r="HQ1874">
        <v>72.88</v>
      </c>
      <c r="HR1874">
        <v>87.43</v>
      </c>
      <c r="HS1874">
        <v>23.56</v>
      </c>
      <c r="HT1874">
        <v>12.93</v>
      </c>
      <c r="HU1874">
        <v>18.23</v>
      </c>
      <c r="HV1874">
        <v>7.57</v>
      </c>
      <c r="HW1874">
        <v>28.271100000000001</v>
      </c>
      <c r="HX1874">
        <v>33.86</v>
      </c>
      <c r="HY1874">
        <v>24.89</v>
      </c>
      <c r="HZ1874">
        <v>53.27</v>
      </c>
      <c r="IA1874">
        <v>742.5</v>
      </c>
      <c r="IB1874">
        <v>10.7875</v>
      </c>
      <c r="IC1874">
        <v>20.715</v>
      </c>
      <c r="ID1874">
        <v>39.659999999999997</v>
      </c>
      <c r="IE1874">
        <v>52.12</v>
      </c>
      <c r="IF1874">
        <v>7.9535</v>
      </c>
      <c r="IG1874">
        <v>53.04</v>
      </c>
      <c r="IH1874">
        <v>59.683199999999999</v>
      </c>
      <c r="II1874">
        <v>31.91</v>
      </c>
      <c r="IJ1874">
        <v>43.875</v>
      </c>
      <c r="IK1874">
        <v>88.35</v>
      </c>
      <c r="IL1874">
        <v>45.563899999999997</v>
      </c>
      <c r="IM1874">
        <v>7.9941000000000004</v>
      </c>
      <c r="IN1874">
        <v>12.79</v>
      </c>
      <c r="IO1874">
        <v>30.755500000000001</v>
      </c>
      <c r="IP1874">
        <v>57.02</v>
      </c>
      <c r="IQ1874">
        <v>53.68</v>
      </c>
      <c r="IR1874">
        <v>40.29</v>
      </c>
      <c r="IS1874">
        <v>8.43</v>
      </c>
      <c r="IT1874">
        <v>29.499199999999998</v>
      </c>
      <c r="IU1874">
        <v>59.48</v>
      </c>
      <c r="IV1874">
        <v>26.34</v>
      </c>
      <c r="IW1874">
        <v>47.629800000000003</v>
      </c>
      <c r="IX1874">
        <v>44.02</v>
      </c>
      <c r="IY1874">
        <v>16.6905</v>
      </c>
      <c r="IZ1874">
        <v>70.489999999999995</v>
      </c>
      <c r="JA1874">
        <v>31.13</v>
      </c>
      <c r="JC1874">
        <v>53.52</v>
      </c>
      <c r="JD1874">
        <v>38.424999999999997</v>
      </c>
      <c r="JE1874">
        <v>53.77</v>
      </c>
      <c r="JF1874">
        <v>59.67</v>
      </c>
      <c r="JG1874">
        <v>26.237500000000001</v>
      </c>
      <c r="JH1874">
        <v>34.765000000000001</v>
      </c>
      <c r="JI1874">
        <v>38.5</v>
      </c>
      <c r="JJ1874">
        <v>26.445</v>
      </c>
      <c r="JK1874">
        <v>47.63</v>
      </c>
      <c r="JL1874">
        <v>29.24</v>
      </c>
      <c r="JM1874">
        <v>22.9</v>
      </c>
      <c r="JN1874">
        <v>64.489999999999995</v>
      </c>
      <c r="JO1874">
        <v>26.63</v>
      </c>
      <c r="JP1874">
        <v>17.149999999999999</v>
      </c>
      <c r="JQ1874">
        <v>19.995000000000001</v>
      </c>
      <c r="JR1874">
        <v>30.4</v>
      </c>
      <c r="JS1874">
        <v>7.09</v>
      </c>
      <c r="JT1874">
        <v>3.8201999999999998</v>
      </c>
      <c r="JU1874">
        <v>45.23</v>
      </c>
      <c r="JV1874">
        <v>68.349999999999994</v>
      </c>
      <c r="JW1874">
        <v>44.69</v>
      </c>
      <c r="JX1874">
        <v>43.62</v>
      </c>
      <c r="JY1874">
        <v>42.87</v>
      </c>
      <c r="JZ1874">
        <v>22.370999999999999</v>
      </c>
      <c r="KA1874">
        <v>35.19</v>
      </c>
      <c r="KB1874">
        <v>61.11</v>
      </c>
      <c r="KC1874">
        <v>16.7</v>
      </c>
      <c r="KD1874">
        <v>68.53</v>
      </c>
      <c r="KE1874">
        <v>22.078199999999999</v>
      </c>
      <c r="KF1874">
        <v>48.14</v>
      </c>
      <c r="KG1874">
        <v>44.43</v>
      </c>
      <c r="KH1874">
        <v>7.1349999999999998</v>
      </c>
      <c r="KI1874">
        <v>51.85</v>
      </c>
      <c r="KJ1874">
        <v>77.077799999999996</v>
      </c>
      <c r="KK1874">
        <v>8.1382999999999992</v>
      </c>
      <c r="KL1874">
        <v>38.57</v>
      </c>
      <c r="KM1874">
        <v>74.73</v>
      </c>
      <c r="KN1874">
        <v>42.41</v>
      </c>
      <c r="KO1874">
        <v>44.23</v>
      </c>
      <c r="KP1874">
        <v>33.82</v>
      </c>
      <c r="KQ1874">
        <v>17</v>
      </c>
      <c r="KR1874">
        <v>27.99</v>
      </c>
      <c r="KS1874">
        <v>56.97</v>
      </c>
      <c r="KT1874">
        <v>62.25</v>
      </c>
      <c r="KU1874">
        <v>17.79</v>
      </c>
      <c r="KV1874">
        <v>78.36</v>
      </c>
      <c r="KW1874">
        <v>46.2</v>
      </c>
      <c r="KX1874">
        <v>3.8229000000000002</v>
      </c>
      <c r="KY1874">
        <v>22.1</v>
      </c>
      <c r="KZ1874">
        <v>29.81</v>
      </c>
      <c r="LA1874">
        <v>30.1233</v>
      </c>
      <c r="LB1874">
        <v>64.739999999999995</v>
      </c>
      <c r="LC1874">
        <v>32.29</v>
      </c>
      <c r="LD1874">
        <v>43.994999999999997</v>
      </c>
      <c r="LE1874">
        <v>34.909999999999997</v>
      </c>
      <c r="LF1874">
        <v>36.79</v>
      </c>
      <c r="LG1874">
        <v>29.26</v>
      </c>
      <c r="LH1874">
        <v>15.615</v>
      </c>
      <c r="LI1874">
        <v>13.34</v>
      </c>
      <c r="LJ1874">
        <v>21.9574</v>
      </c>
      <c r="LK1874">
        <v>22.454999999999998</v>
      </c>
      <c r="LL1874">
        <v>56.6</v>
      </c>
      <c r="LM1874">
        <v>25.02</v>
      </c>
      <c r="LN1874">
        <v>51.237299999999998</v>
      </c>
      <c r="LO1874">
        <v>26.544499999999999</v>
      </c>
      <c r="LP1874">
        <v>12.838699999999999</v>
      </c>
      <c r="LQ1874">
        <v>43.81</v>
      </c>
      <c r="LR1874">
        <v>79.27</v>
      </c>
      <c r="LS1874">
        <v>66.695599999999999</v>
      </c>
      <c r="LT1874">
        <v>45.33</v>
      </c>
      <c r="LU1874">
        <v>33.35</v>
      </c>
      <c r="LV1874">
        <v>42.55</v>
      </c>
      <c r="LW1874">
        <v>40.07</v>
      </c>
      <c r="LX1874">
        <v>22.51</v>
      </c>
      <c r="LY1874">
        <v>16.64</v>
      </c>
      <c r="LZ1874">
        <v>27.654</v>
      </c>
      <c r="MA1874">
        <v>89.42</v>
      </c>
      <c r="MB1874">
        <v>5.6</v>
      </c>
      <c r="MC1874">
        <v>64.41</v>
      </c>
      <c r="MD1874">
        <v>40.69</v>
      </c>
      <c r="ME1874">
        <v>86.85</v>
      </c>
      <c r="MF1874">
        <v>17.6952</v>
      </c>
      <c r="MG1874">
        <v>5.0525000000000002</v>
      </c>
      <c r="MH1874">
        <v>16.535</v>
      </c>
      <c r="MI1874">
        <v>15.65</v>
      </c>
      <c r="MJ1874">
        <v>27.71</v>
      </c>
      <c r="MK1874">
        <v>6.0525000000000002</v>
      </c>
      <c r="ML1874">
        <v>43.69</v>
      </c>
      <c r="MM1874">
        <v>82.09</v>
      </c>
      <c r="MN1874">
        <v>34.43</v>
      </c>
      <c r="MO1874">
        <v>15.04</v>
      </c>
      <c r="MP1874">
        <v>53.45</v>
      </c>
      <c r="MQ1874">
        <v>27.27</v>
      </c>
      <c r="MR1874">
        <v>12.9</v>
      </c>
      <c r="MS1874">
        <v>21.73</v>
      </c>
      <c r="MT1874">
        <v>32.549999999999997</v>
      </c>
      <c r="MU1874">
        <v>3.46</v>
      </c>
      <c r="MV1874">
        <v>44</v>
      </c>
      <c r="MW1874">
        <v>3.7284000000000002</v>
      </c>
      <c r="MX1874">
        <v>17.55</v>
      </c>
      <c r="MY1874">
        <v>45.48</v>
      </c>
      <c r="NE1874">
        <v>14.738200000000001</v>
      </c>
      <c r="NI1874">
        <v>36.442599999999999</v>
      </c>
      <c r="NP1874">
        <v>54.82</v>
      </c>
      <c r="NQ1874">
        <v>6.8869999999999996</v>
      </c>
      <c r="NU1874">
        <v>16.11</v>
      </c>
      <c r="NX1874">
        <v>51.28</v>
      </c>
      <c r="NZ1874">
        <v>34.49</v>
      </c>
      <c r="OA1874">
        <v>37</v>
      </c>
      <c r="OC1874">
        <v>53.1</v>
      </c>
      <c r="OD1874">
        <v>32.520000000000003</v>
      </c>
      <c r="OG1874">
        <v>36.619999999999997</v>
      </c>
      <c r="OI1874">
        <v>58.74</v>
      </c>
      <c r="OL1874">
        <v>28.08</v>
      </c>
      <c r="OO1874">
        <v>90.019099999999995</v>
      </c>
      <c r="OP1874">
        <v>15.525</v>
      </c>
      <c r="OR1874">
        <v>36.03</v>
      </c>
      <c r="OT1874">
        <v>24.56</v>
      </c>
      <c r="OU1874">
        <v>18.244800000000001</v>
      </c>
      <c r="OX1874">
        <v>30.83</v>
      </c>
      <c r="OZ1874">
        <v>49.499000000000002</v>
      </c>
      <c r="PC1874">
        <v>19.425599999999999</v>
      </c>
      <c r="PD1874">
        <v>35.159999999999997</v>
      </c>
      <c r="PI1874">
        <v>23.23</v>
      </c>
      <c r="PP1874">
        <v>92.45</v>
      </c>
      <c r="PR1874">
        <v>48.845700000000001</v>
      </c>
      <c r="PU1874">
        <v>24.65</v>
      </c>
      <c r="PY1874">
        <v>36.119999999999997</v>
      </c>
      <c r="QA1874">
        <v>21.68</v>
      </c>
      <c r="QC1874">
        <v>12.12</v>
      </c>
      <c r="QD1874">
        <v>25.52</v>
      </c>
      <c r="QE1874">
        <v>16.07</v>
      </c>
      <c r="QF1874">
        <v>41.173299999999998</v>
      </c>
      <c r="QJ1874">
        <v>24.7346</v>
      </c>
      <c r="QK1874">
        <v>39.861400000000003</v>
      </c>
      <c r="QN1874">
        <v>29.7666</v>
      </c>
      <c r="QO1874">
        <v>9.7873000000000001</v>
      </c>
      <c r="QS1874">
        <v>24.5778</v>
      </c>
      <c r="QU1874">
        <v>44.668999999999997</v>
      </c>
      <c r="QV1874">
        <v>25.666699999999999</v>
      </c>
      <c r="QW1874">
        <v>68.368300000000005</v>
      </c>
      <c r="QX1874">
        <v>39.1</v>
      </c>
      <c r="QY1874">
        <v>23.98</v>
      </c>
      <c r="RB1874">
        <v>39.86</v>
      </c>
      <c r="RC1874">
        <v>27.995699999999999</v>
      </c>
      <c r="RD1874">
        <v>34.1267</v>
      </c>
      <c r="RI1874">
        <v>30.24</v>
      </c>
      <c r="RJ1874">
        <v>75.680000000000007</v>
      </c>
      <c r="RK1874">
        <v>30.75</v>
      </c>
      <c r="RL1874">
        <v>53.53</v>
      </c>
      <c r="RM1874">
        <v>44.39</v>
      </c>
      <c r="RN1874">
        <v>22.68</v>
      </c>
      <c r="RO1874">
        <v>23.861899999999999</v>
      </c>
      <c r="RP1874">
        <v>48.358800000000002</v>
      </c>
      <c r="RQ1874">
        <v>19.600000000000001</v>
      </c>
      <c r="RS1874">
        <v>18.5946</v>
      </c>
      <c r="RT1874">
        <v>30.1</v>
      </c>
      <c r="RU1874">
        <v>28.145</v>
      </c>
      <c r="RY1874">
        <v>54.43</v>
      </c>
      <c r="SA1874">
        <v>189.27340000000001</v>
      </c>
      <c r="SB1874">
        <v>35.58</v>
      </c>
      <c r="SE1874">
        <v>15.100300000000001</v>
      </c>
      <c r="SF1874">
        <v>19.78</v>
      </c>
      <c r="SH1874">
        <v>20.135000000000002</v>
      </c>
      <c r="SI1874">
        <v>4.1162000000000001</v>
      </c>
      <c r="SJ1874">
        <v>54.83</v>
      </c>
      <c r="SK1874">
        <v>22.15</v>
      </c>
    </row>
    <row r="1875" spans="1:505" x14ac:dyDescent="0.2">
      <c r="A1875" s="1">
        <v>38782</v>
      </c>
      <c r="B1875">
        <v>36.86</v>
      </c>
      <c r="C1875">
        <v>20.899699999999999</v>
      </c>
      <c r="D1875">
        <v>17.010000000000002</v>
      </c>
      <c r="E1875">
        <v>10.65</v>
      </c>
      <c r="F1875">
        <v>80</v>
      </c>
      <c r="G1875">
        <v>39.39</v>
      </c>
      <c r="H1875">
        <v>38.43</v>
      </c>
      <c r="I1875">
        <v>89.5</v>
      </c>
      <c r="J1875">
        <v>58.9923</v>
      </c>
      <c r="K1875">
        <v>7.52</v>
      </c>
      <c r="L1875">
        <v>87.53</v>
      </c>
      <c r="M1875">
        <v>54.25</v>
      </c>
      <c r="N1875">
        <v>38.899299999999997</v>
      </c>
      <c r="O1875">
        <v>73.55</v>
      </c>
      <c r="P1875">
        <v>46.363399999999999</v>
      </c>
      <c r="Q1875">
        <v>53.75</v>
      </c>
      <c r="R1875">
        <v>35.630000000000003</v>
      </c>
      <c r="S1875">
        <v>23</v>
      </c>
      <c r="T1875">
        <v>1106.049</v>
      </c>
      <c r="U1875">
        <v>38.71</v>
      </c>
      <c r="V1875">
        <v>9</v>
      </c>
      <c r="W1875">
        <v>50.04</v>
      </c>
      <c r="X1875">
        <v>67.099999999999994</v>
      </c>
      <c r="Y1875">
        <v>9.02</v>
      </c>
      <c r="Z1875">
        <v>23.64</v>
      </c>
      <c r="AA1875">
        <v>9.3543000000000003</v>
      </c>
      <c r="AB1875">
        <v>18.559999999999999</v>
      </c>
      <c r="AC1875">
        <v>21.75</v>
      </c>
      <c r="AD1875">
        <v>32.15</v>
      </c>
      <c r="AE1875">
        <v>39.159999999999997</v>
      </c>
      <c r="AF1875">
        <v>49.27</v>
      </c>
      <c r="AG1875">
        <v>39.35</v>
      </c>
      <c r="AH1875">
        <v>36.255800000000001</v>
      </c>
      <c r="AI1875">
        <v>95.4</v>
      </c>
      <c r="AJ1875">
        <v>59.35</v>
      </c>
      <c r="AK1875">
        <v>10.8125</v>
      </c>
      <c r="AL1875">
        <v>58.77</v>
      </c>
      <c r="AM1875">
        <v>20.964400000000001</v>
      </c>
      <c r="AN1875">
        <v>63.46</v>
      </c>
      <c r="AO1875">
        <v>13.2089</v>
      </c>
      <c r="AP1875">
        <v>30.227</v>
      </c>
      <c r="AQ1875">
        <v>26.333300000000001</v>
      </c>
      <c r="AR1875">
        <v>53.12</v>
      </c>
      <c r="AS1875">
        <v>91.7</v>
      </c>
      <c r="AT1875">
        <v>17.386600000000001</v>
      </c>
      <c r="AU1875">
        <v>49.78</v>
      </c>
      <c r="AV1875">
        <v>22.44</v>
      </c>
      <c r="AW1875">
        <v>72.63</v>
      </c>
      <c r="AX1875">
        <v>36.1</v>
      </c>
      <c r="AY1875">
        <v>13.717499999999999</v>
      </c>
      <c r="AZ1875">
        <v>23.6</v>
      </c>
      <c r="BA1875">
        <v>44.89</v>
      </c>
      <c r="BB1875">
        <v>15.13</v>
      </c>
      <c r="BC1875">
        <v>59.86</v>
      </c>
      <c r="BD1875">
        <v>22.81</v>
      </c>
      <c r="BE1875">
        <v>12.886699999999999</v>
      </c>
      <c r="BF1875">
        <v>105.19</v>
      </c>
      <c r="BG1875">
        <v>34.020000000000003</v>
      </c>
      <c r="BH1875">
        <v>46</v>
      </c>
      <c r="BI1875">
        <v>111.58</v>
      </c>
      <c r="BJ1875">
        <v>23.24</v>
      </c>
      <c r="BK1875">
        <v>12.452500000000001</v>
      </c>
      <c r="BL1875">
        <v>16.3477</v>
      </c>
      <c r="BM1875">
        <v>13.6</v>
      </c>
      <c r="BN1875">
        <v>9.2583000000000002</v>
      </c>
      <c r="BO1875">
        <v>5.8324999999999996</v>
      </c>
      <c r="BP1875">
        <v>30.99</v>
      </c>
      <c r="BQ1875">
        <v>26.74</v>
      </c>
      <c r="BR1875">
        <v>51.376100000000001</v>
      </c>
      <c r="BS1875">
        <v>73.22</v>
      </c>
      <c r="BT1875">
        <v>26.104099999999999</v>
      </c>
      <c r="BU1875">
        <v>36.47</v>
      </c>
      <c r="BV1875">
        <v>11.0975</v>
      </c>
      <c r="BW1875">
        <v>41.43</v>
      </c>
      <c r="BX1875">
        <v>8.7324999999999999</v>
      </c>
      <c r="BY1875">
        <v>43.69</v>
      </c>
      <c r="BZ1875">
        <v>41.45</v>
      </c>
      <c r="CA1875">
        <v>21.05</v>
      </c>
      <c r="CB1875">
        <v>60.93</v>
      </c>
      <c r="CC1875">
        <v>20.975000000000001</v>
      </c>
      <c r="CD1875">
        <v>6.5625</v>
      </c>
      <c r="CE1875">
        <v>27.15</v>
      </c>
      <c r="CF1875">
        <v>31.892700000000001</v>
      </c>
      <c r="CG1875">
        <v>56.34</v>
      </c>
      <c r="CH1875">
        <v>21.265000000000001</v>
      </c>
      <c r="CI1875">
        <v>16.193300000000001</v>
      </c>
      <c r="CJ1875">
        <v>44.5</v>
      </c>
      <c r="CK1875">
        <v>13.7</v>
      </c>
      <c r="CL1875">
        <v>52.47</v>
      </c>
      <c r="CM1875">
        <v>26.71</v>
      </c>
      <c r="CN1875">
        <v>28.425000000000001</v>
      </c>
      <c r="CO1875">
        <v>26.45</v>
      </c>
      <c r="CP1875">
        <v>32.31</v>
      </c>
      <c r="CQ1875">
        <v>22.877700000000001</v>
      </c>
      <c r="CR1875">
        <v>67.58</v>
      </c>
      <c r="CS1875">
        <v>14.1225</v>
      </c>
      <c r="CT1875">
        <v>52.94</v>
      </c>
      <c r="CU1875">
        <v>38.125</v>
      </c>
      <c r="CV1875">
        <v>49.740499999999997</v>
      </c>
      <c r="CW1875">
        <v>26.046600000000002</v>
      </c>
      <c r="CX1875">
        <v>27.5093</v>
      </c>
      <c r="CY1875">
        <v>9.15</v>
      </c>
      <c r="CZ1875">
        <v>31.676600000000001</v>
      </c>
      <c r="DA1875">
        <v>40.18</v>
      </c>
      <c r="DB1875">
        <v>42.51</v>
      </c>
      <c r="DC1875">
        <v>36.090000000000003</v>
      </c>
      <c r="DD1875">
        <v>17.973299999999998</v>
      </c>
      <c r="DE1875">
        <v>36.954700000000003</v>
      </c>
      <c r="DF1875">
        <v>16.755099999999999</v>
      </c>
      <c r="DG1875">
        <v>45.21</v>
      </c>
      <c r="DH1875">
        <v>460.90010000000001</v>
      </c>
      <c r="DI1875">
        <v>25.32</v>
      </c>
      <c r="DJ1875">
        <v>252.5</v>
      </c>
      <c r="DK1875">
        <v>18.2</v>
      </c>
      <c r="DL1875">
        <v>26.118500000000001</v>
      </c>
      <c r="DM1875">
        <v>35.74</v>
      </c>
      <c r="DN1875">
        <v>23.5</v>
      </c>
      <c r="DO1875">
        <v>51.14</v>
      </c>
      <c r="DP1875">
        <v>9.0924999999999994</v>
      </c>
      <c r="DQ1875">
        <v>41.424999999999997</v>
      </c>
      <c r="DR1875">
        <v>26.2</v>
      </c>
      <c r="DS1875">
        <v>101.41</v>
      </c>
      <c r="DT1875">
        <v>69.8</v>
      </c>
      <c r="DU1875">
        <v>33.31</v>
      </c>
      <c r="DV1875">
        <v>36.630000000000003</v>
      </c>
      <c r="DW1875">
        <v>45.26</v>
      </c>
      <c r="DX1875">
        <v>18.649999999999999</v>
      </c>
      <c r="DY1875">
        <v>39.25</v>
      </c>
      <c r="DZ1875">
        <v>59.98</v>
      </c>
      <c r="EA1875">
        <v>13.17</v>
      </c>
      <c r="EB1875">
        <v>39.659999999999997</v>
      </c>
      <c r="EC1875">
        <v>44.72</v>
      </c>
      <c r="ED1875">
        <v>10.765000000000001</v>
      </c>
      <c r="EE1875">
        <v>71.5</v>
      </c>
      <c r="EF1875">
        <v>37.97</v>
      </c>
      <c r="EG1875">
        <v>111.45</v>
      </c>
      <c r="EH1875">
        <v>10.3325</v>
      </c>
      <c r="EI1875">
        <v>12.935</v>
      </c>
      <c r="EJ1875">
        <v>33.763300000000001</v>
      </c>
      <c r="EK1875">
        <v>25.94</v>
      </c>
      <c r="EL1875">
        <v>29.05</v>
      </c>
      <c r="EM1875">
        <v>17.97</v>
      </c>
      <c r="EN1875">
        <v>63.585000000000001</v>
      </c>
      <c r="EO1875">
        <v>24.37</v>
      </c>
      <c r="EP1875">
        <v>43.74</v>
      </c>
      <c r="EQ1875">
        <v>14.875</v>
      </c>
      <c r="ER1875">
        <v>14</v>
      </c>
      <c r="ES1875">
        <v>53.35</v>
      </c>
      <c r="ET1875">
        <v>16.353300000000001</v>
      </c>
      <c r="EU1875">
        <v>31.817399999999999</v>
      </c>
      <c r="EV1875">
        <v>72.67</v>
      </c>
      <c r="EW1875">
        <v>34.270000000000003</v>
      </c>
      <c r="EX1875">
        <v>145.02000000000001</v>
      </c>
      <c r="EY1875">
        <v>51.42</v>
      </c>
      <c r="EZ1875">
        <v>20.68</v>
      </c>
      <c r="FA1875">
        <v>18.167100000000001</v>
      </c>
      <c r="FB1875">
        <v>31.99</v>
      </c>
      <c r="FC1875">
        <v>51.41</v>
      </c>
      <c r="FD1875">
        <v>33.58</v>
      </c>
      <c r="FE1875">
        <v>19.66</v>
      </c>
      <c r="FF1875">
        <v>24.61</v>
      </c>
      <c r="FG1875">
        <v>20.55</v>
      </c>
      <c r="FH1875">
        <v>41.8</v>
      </c>
      <c r="FI1875">
        <v>8.4450000000000003</v>
      </c>
      <c r="FJ1875">
        <v>12.74</v>
      </c>
      <c r="FK1875">
        <v>49.79</v>
      </c>
      <c r="FL1875">
        <v>23.1</v>
      </c>
      <c r="FM1875">
        <v>23.18</v>
      </c>
      <c r="FN1875">
        <v>41.919199999999996</v>
      </c>
      <c r="FO1875">
        <v>31.453299999999999</v>
      </c>
      <c r="FP1875">
        <v>44.935000000000002</v>
      </c>
      <c r="FQ1875">
        <v>24.295000000000002</v>
      </c>
      <c r="FR1875">
        <v>20</v>
      </c>
      <c r="FS1875">
        <v>20.3</v>
      </c>
      <c r="FT1875">
        <v>35.36</v>
      </c>
      <c r="FU1875">
        <v>32.238</v>
      </c>
      <c r="FV1875">
        <v>10.1</v>
      </c>
      <c r="FW1875">
        <v>42.31</v>
      </c>
      <c r="FX1875">
        <v>21.9</v>
      </c>
      <c r="FY1875">
        <v>6.05</v>
      </c>
      <c r="FZ1875">
        <v>57.85</v>
      </c>
      <c r="GA1875">
        <v>81.790000000000006</v>
      </c>
      <c r="GB1875">
        <v>41.646700000000003</v>
      </c>
      <c r="GC1875">
        <v>58.03</v>
      </c>
      <c r="GD1875">
        <v>44.21</v>
      </c>
      <c r="GE1875">
        <v>36.159999999999997</v>
      </c>
      <c r="GF1875">
        <v>37.08</v>
      </c>
      <c r="GG1875">
        <v>56.558999999999997</v>
      </c>
      <c r="GH1875">
        <v>137.53</v>
      </c>
      <c r="GI1875">
        <v>50.53</v>
      </c>
      <c r="GJ1875">
        <v>9.94</v>
      </c>
      <c r="GK1875">
        <v>43.13</v>
      </c>
      <c r="GL1875">
        <v>22.78</v>
      </c>
      <c r="GM1875">
        <v>26.05</v>
      </c>
      <c r="GN1875">
        <v>23.35</v>
      </c>
      <c r="GO1875">
        <v>56.273899999999998</v>
      </c>
      <c r="GP1875">
        <v>56.49</v>
      </c>
      <c r="GQ1875">
        <v>55.22</v>
      </c>
      <c r="GR1875">
        <v>76.099999999999994</v>
      </c>
      <c r="GS1875">
        <v>24.376999999999999</v>
      </c>
      <c r="GT1875">
        <v>72.69</v>
      </c>
      <c r="GU1875">
        <v>31.296700000000001</v>
      </c>
      <c r="GV1875">
        <v>50.79</v>
      </c>
      <c r="GW1875">
        <v>33.340000000000003</v>
      </c>
      <c r="GX1875">
        <v>36.034999999999997</v>
      </c>
      <c r="GY1875">
        <v>39.51</v>
      </c>
      <c r="GZ1875">
        <v>32.72</v>
      </c>
      <c r="HA1875">
        <v>34.67</v>
      </c>
      <c r="HB1875">
        <v>96.8</v>
      </c>
      <c r="HC1875">
        <v>10.5525</v>
      </c>
      <c r="HD1875">
        <v>19.482299999999999</v>
      </c>
      <c r="HE1875">
        <v>30.91</v>
      </c>
      <c r="HF1875">
        <v>26.894200000000001</v>
      </c>
      <c r="HG1875">
        <v>97.32</v>
      </c>
      <c r="HH1875">
        <v>43.639600000000002</v>
      </c>
      <c r="HI1875">
        <v>38.590000000000003</v>
      </c>
      <c r="HJ1875">
        <v>6.08</v>
      </c>
      <c r="HK1875">
        <v>28.47</v>
      </c>
      <c r="HL1875">
        <v>57.19</v>
      </c>
      <c r="HM1875">
        <v>26.91</v>
      </c>
      <c r="HN1875">
        <v>15.6</v>
      </c>
      <c r="HO1875">
        <v>54.94</v>
      </c>
      <c r="HP1875">
        <v>36.090000000000003</v>
      </c>
      <c r="HQ1875">
        <v>71.95</v>
      </c>
      <c r="HR1875">
        <v>87</v>
      </c>
      <c r="HS1875">
        <v>22.96</v>
      </c>
      <c r="HT1875">
        <v>12.79</v>
      </c>
      <c r="HU1875">
        <v>18.170000000000002</v>
      </c>
      <c r="HV1875">
        <v>7.69</v>
      </c>
      <c r="HW1875">
        <v>26.959800000000001</v>
      </c>
      <c r="HX1875">
        <v>33.67</v>
      </c>
      <c r="HY1875">
        <v>24.97</v>
      </c>
      <c r="HZ1875">
        <v>50.83</v>
      </c>
      <c r="IA1875">
        <v>735.25</v>
      </c>
      <c r="IB1875">
        <v>10.865</v>
      </c>
      <c r="IC1875">
        <v>20.105</v>
      </c>
      <c r="ID1875">
        <v>39.82</v>
      </c>
      <c r="IE1875">
        <v>51.72</v>
      </c>
      <c r="IF1875">
        <v>7.9062999999999999</v>
      </c>
      <c r="IG1875">
        <v>52.8</v>
      </c>
      <c r="IH1875">
        <v>58.767000000000003</v>
      </c>
      <c r="II1875">
        <v>31.86</v>
      </c>
      <c r="IJ1875">
        <v>45.024900000000002</v>
      </c>
      <c r="IK1875">
        <v>87.48</v>
      </c>
      <c r="IL1875">
        <v>43.933199999999999</v>
      </c>
      <c r="IM1875">
        <v>7.9141000000000004</v>
      </c>
      <c r="IN1875">
        <v>12.77</v>
      </c>
      <c r="IO1875">
        <v>30.7333</v>
      </c>
      <c r="IP1875">
        <v>55.05</v>
      </c>
      <c r="IQ1875">
        <v>52.8</v>
      </c>
      <c r="IR1875">
        <v>39.76</v>
      </c>
      <c r="IS1875">
        <v>8.3000000000000007</v>
      </c>
      <c r="IT1875">
        <v>28.5991</v>
      </c>
      <c r="IU1875">
        <v>59.68</v>
      </c>
      <c r="IV1875">
        <v>25.98</v>
      </c>
      <c r="IW1875">
        <v>46.181399999999996</v>
      </c>
      <c r="IX1875">
        <v>41.47</v>
      </c>
      <c r="IY1875">
        <v>16.549299999999999</v>
      </c>
      <c r="IZ1875">
        <v>69.849999999999994</v>
      </c>
      <c r="JA1875">
        <v>31.12</v>
      </c>
      <c r="JC1875">
        <v>53.76</v>
      </c>
      <c r="JD1875">
        <v>38.049999999999997</v>
      </c>
      <c r="JE1875">
        <v>53.54</v>
      </c>
      <c r="JF1875">
        <v>59.67</v>
      </c>
      <c r="JG1875">
        <v>25.995000000000001</v>
      </c>
      <c r="JH1875">
        <v>33.314999999999998</v>
      </c>
      <c r="JI1875">
        <v>38.49</v>
      </c>
      <c r="JJ1875">
        <v>26.36</v>
      </c>
      <c r="JK1875">
        <v>47.24</v>
      </c>
      <c r="JL1875">
        <v>28.933299999999999</v>
      </c>
      <c r="JM1875">
        <v>23.19</v>
      </c>
      <c r="JN1875">
        <v>66.05</v>
      </c>
      <c r="JO1875">
        <v>27.24</v>
      </c>
      <c r="JP1875">
        <v>18</v>
      </c>
      <c r="JQ1875">
        <v>19.78</v>
      </c>
      <c r="JR1875">
        <v>30.33</v>
      </c>
      <c r="JS1875">
        <v>7.0350000000000001</v>
      </c>
      <c r="JT1875">
        <v>3.8123</v>
      </c>
      <c r="JU1875">
        <v>46.23</v>
      </c>
      <c r="JV1875">
        <v>67.989999999999995</v>
      </c>
      <c r="JW1875">
        <v>43.73</v>
      </c>
      <c r="JX1875">
        <v>43.7</v>
      </c>
      <c r="JY1875">
        <v>42.46</v>
      </c>
      <c r="JZ1875">
        <v>22.476800000000001</v>
      </c>
      <c r="KA1875">
        <v>34.96</v>
      </c>
      <c r="KB1875">
        <v>58.67</v>
      </c>
      <c r="KC1875">
        <v>16.45</v>
      </c>
      <c r="KD1875">
        <v>68.33</v>
      </c>
      <c r="KE1875">
        <v>21.9084</v>
      </c>
      <c r="KF1875">
        <v>47.75</v>
      </c>
      <c r="KG1875">
        <v>43.73</v>
      </c>
      <c r="KH1875">
        <v>6.9574999999999996</v>
      </c>
      <c r="KI1875">
        <v>51.07</v>
      </c>
      <c r="KJ1875">
        <v>78.835999999999999</v>
      </c>
      <c r="KK1875">
        <v>7.9966999999999997</v>
      </c>
      <c r="KL1875">
        <v>38.35</v>
      </c>
      <c r="KM1875">
        <v>74.73</v>
      </c>
      <c r="KN1875">
        <v>42.41</v>
      </c>
      <c r="KO1875">
        <v>43.39</v>
      </c>
      <c r="KP1875">
        <v>33.299999999999997</v>
      </c>
      <c r="KQ1875">
        <v>16.77</v>
      </c>
      <c r="KR1875">
        <v>27.02</v>
      </c>
      <c r="KS1875">
        <v>55.85</v>
      </c>
      <c r="KT1875">
        <v>61.45</v>
      </c>
      <c r="KU1875">
        <v>17.954999999999998</v>
      </c>
      <c r="KV1875">
        <v>79.459999999999994</v>
      </c>
      <c r="KW1875">
        <v>45.6</v>
      </c>
      <c r="KX1875">
        <v>3.66</v>
      </c>
      <c r="KY1875">
        <v>22.18</v>
      </c>
      <c r="KZ1875">
        <v>29.45</v>
      </c>
      <c r="LA1875">
        <v>29.93</v>
      </c>
      <c r="LB1875">
        <v>64.98</v>
      </c>
      <c r="LC1875">
        <v>32.33</v>
      </c>
      <c r="LD1875">
        <v>43.805</v>
      </c>
      <c r="LE1875">
        <v>34.83</v>
      </c>
      <c r="LF1875">
        <v>36.06</v>
      </c>
      <c r="LG1875">
        <v>29.08</v>
      </c>
      <c r="LH1875">
        <v>15.5975</v>
      </c>
      <c r="LI1875">
        <v>13.16</v>
      </c>
      <c r="LJ1875">
        <v>21.183399999999999</v>
      </c>
      <c r="LK1875">
        <v>22.094999999999999</v>
      </c>
      <c r="LL1875">
        <v>56.7</v>
      </c>
      <c r="LM1875">
        <v>24.96</v>
      </c>
      <c r="LN1875">
        <v>50.3429</v>
      </c>
      <c r="LO1875">
        <v>27.1312</v>
      </c>
      <c r="LP1875">
        <v>12.709199999999999</v>
      </c>
      <c r="LQ1875">
        <v>43.42</v>
      </c>
      <c r="LR1875">
        <v>78.3</v>
      </c>
      <c r="LS1875">
        <v>67.237300000000005</v>
      </c>
      <c r="LT1875">
        <v>45.12</v>
      </c>
      <c r="LU1875">
        <v>33.369999999999997</v>
      </c>
      <c r="LV1875">
        <v>41.95</v>
      </c>
      <c r="LW1875">
        <v>40.26</v>
      </c>
      <c r="LX1875">
        <v>22.37</v>
      </c>
      <c r="LY1875">
        <v>16.344999999999999</v>
      </c>
      <c r="LZ1875">
        <v>28.038699999999999</v>
      </c>
      <c r="MA1875">
        <v>88.3</v>
      </c>
      <c r="MB1875">
        <v>5.51</v>
      </c>
      <c r="MC1875">
        <v>72.239999999999995</v>
      </c>
      <c r="MD1875">
        <v>39.96</v>
      </c>
      <c r="ME1875">
        <v>85.637900000000002</v>
      </c>
      <c r="MF1875">
        <v>16.560199999999998</v>
      </c>
      <c r="MG1875">
        <v>5.2324999999999999</v>
      </c>
      <c r="MH1875">
        <v>16.285</v>
      </c>
      <c r="MI1875">
        <v>15.625</v>
      </c>
      <c r="MJ1875">
        <v>26.55</v>
      </c>
      <c r="MK1875">
        <v>6.01</v>
      </c>
      <c r="ML1875">
        <v>43.81</v>
      </c>
      <c r="MM1875">
        <v>81.64</v>
      </c>
      <c r="MN1875">
        <v>34.29</v>
      </c>
      <c r="MO1875">
        <v>15.18</v>
      </c>
      <c r="MP1875">
        <v>56.63</v>
      </c>
      <c r="MQ1875">
        <v>27.32</v>
      </c>
      <c r="MR1875">
        <v>13.01</v>
      </c>
      <c r="MS1875">
        <v>20.98</v>
      </c>
      <c r="MT1875">
        <v>32.685000000000002</v>
      </c>
      <c r="MU1875">
        <v>3.3980000000000001</v>
      </c>
      <c r="MV1875">
        <v>42.77</v>
      </c>
      <c r="MW1875">
        <v>3.6934999999999998</v>
      </c>
      <c r="MX1875">
        <v>18.22</v>
      </c>
      <c r="MY1875">
        <v>45.79</v>
      </c>
      <c r="NE1875">
        <v>14.7906</v>
      </c>
      <c r="NI1875">
        <v>36.2624</v>
      </c>
      <c r="NP1875">
        <v>54.52</v>
      </c>
      <c r="NQ1875">
        <v>6.8822000000000001</v>
      </c>
      <c r="NU1875">
        <v>15.92</v>
      </c>
      <c r="NX1875">
        <v>50.47</v>
      </c>
      <c r="NZ1875">
        <v>33.799999999999997</v>
      </c>
      <c r="OA1875">
        <v>37.604999999999997</v>
      </c>
      <c r="OC1875">
        <v>53.38</v>
      </c>
      <c r="OD1875">
        <v>32.369999999999997</v>
      </c>
      <c r="OG1875">
        <v>36.92</v>
      </c>
      <c r="OI1875">
        <v>57.57</v>
      </c>
      <c r="OL1875">
        <v>27.52</v>
      </c>
      <c r="OO1875">
        <v>90.019099999999995</v>
      </c>
      <c r="OP1875">
        <v>14.8725</v>
      </c>
      <c r="OR1875">
        <v>35.270000000000003</v>
      </c>
      <c r="OT1875">
        <v>24.133299999999998</v>
      </c>
      <c r="OU1875">
        <v>18.2072</v>
      </c>
      <c r="OX1875">
        <v>30.61</v>
      </c>
      <c r="OZ1875">
        <v>48.555799999999998</v>
      </c>
      <c r="PC1875">
        <v>19.2882</v>
      </c>
      <c r="PD1875">
        <v>34.674999999999997</v>
      </c>
      <c r="PI1875">
        <v>22.93</v>
      </c>
      <c r="PP1875">
        <v>90.887100000000004</v>
      </c>
      <c r="PR1875">
        <v>46.449399999999997</v>
      </c>
      <c r="PU1875">
        <v>23.96</v>
      </c>
      <c r="PY1875">
        <v>35.6</v>
      </c>
      <c r="QA1875">
        <v>21.27</v>
      </c>
      <c r="QC1875">
        <v>12.262</v>
      </c>
      <c r="QD1875">
        <v>24.75</v>
      </c>
      <c r="QE1875">
        <v>15.9</v>
      </c>
      <c r="QF1875">
        <v>40.673299999999998</v>
      </c>
      <c r="QJ1875">
        <v>25.226199999999999</v>
      </c>
      <c r="QK1875">
        <v>39.070999999999998</v>
      </c>
      <c r="QN1875">
        <v>30.4711</v>
      </c>
      <c r="QO1875">
        <v>9.5503999999999998</v>
      </c>
      <c r="QS1875">
        <v>24.546700000000001</v>
      </c>
      <c r="QU1875">
        <v>44.3384</v>
      </c>
      <c r="QV1875">
        <v>25.3261</v>
      </c>
      <c r="QW1875">
        <v>67.018900000000002</v>
      </c>
      <c r="QX1875">
        <v>38.93</v>
      </c>
      <c r="QY1875">
        <v>23.98</v>
      </c>
      <c r="RB1875">
        <v>39.979999999999997</v>
      </c>
      <c r="RC1875">
        <v>27.854700000000001</v>
      </c>
      <c r="RD1875">
        <v>34.0441</v>
      </c>
      <c r="RI1875">
        <v>30.2</v>
      </c>
      <c r="RJ1875">
        <v>75.03</v>
      </c>
      <c r="RK1875">
        <v>30.94</v>
      </c>
      <c r="RL1875">
        <v>53.39</v>
      </c>
      <c r="RM1875">
        <v>43.83</v>
      </c>
      <c r="RN1875">
        <v>22.95</v>
      </c>
      <c r="RO1875">
        <v>24.135999999999999</v>
      </c>
      <c r="RP1875">
        <v>48.405500000000004</v>
      </c>
      <c r="RQ1875">
        <v>19.350000000000001</v>
      </c>
      <c r="RS1875">
        <v>18.587399999999999</v>
      </c>
      <c r="RT1875">
        <v>30.11</v>
      </c>
      <c r="RU1875">
        <v>28.175000000000001</v>
      </c>
      <c r="RY1875">
        <v>54.59</v>
      </c>
      <c r="SA1875">
        <v>184.2285</v>
      </c>
      <c r="SB1875">
        <v>36.340000000000003</v>
      </c>
      <c r="SE1875">
        <v>14.9186</v>
      </c>
      <c r="SF1875">
        <v>19.9695</v>
      </c>
      <c r="SH1875">
        <v>19.87</v>
      </c>
      <c r="SI1875">
        <v>4.3041</v>
      </c>
      <c r="SJ1875">
        <v>54.26</v>
      </c>
      <c r="SK1875">
        <v>21.92</v>
      </c>
    </row>
    <row r="1876" spans="1:505" x14ac:dyDescent="0.2">
      <c r="A1876" s="1">
        <v>38783</v>
      </c>
      <c r="B1876">
        <v>36.93</v>
      </c>
      <c r="C1876">
        <v>20.8279</v>
      </c>
      <c r="D1876">
        <v>17.13</v>
      </c>
      <c r="E1876">
        <v>10.51</v>
      </c>
      <c r="F1876">
        <v>80.290000000000006</v>
      </c>
      <c r="G1876">
        <v>38.270000000000003</v>
      </c>
      <c r="H1876">
        <v>38.11</v>
      </c>
      <c r="I1876">
        <v>89.35</v>
      </c>
      <c r="J1876">
        <v>59.667200000000001</v>
      </c>
      <c r="K1876">
        <v>7.5724999999999998</v>
      </c>
      <c r="L1876">
        <v>87.41</v>
      </c>
      <c r="M1876">
        <v>54.25</v>
      </c>
      <c r="N1876">
        <v>39.394399999999997</v>
      </c>
      <c r="O1876">
        <v>73.790000000000006</v>
      </c>
      <c r="P1876">
        <v>46</v>
      </c>
      <c r="Q1876">
        <v>53.59</v>
      </c>
      <c r="R1876">
        <v>35.85</v>
      </c>
      <c r="S1876">
        <v>23.145</v>
      </c>
      <c r="T1876">
        <v>1114.0920000000001</v>
      </c>
      <c r="U1876">
        <v>37.76</v>
      </c>
      <c r="V1876">
        <v>9.1524999999999999</v>
      </c>
      <c r="W1876">
        <v>48.998600000000003</v>
      </c>
      <c r="X1876">
        <v>66.03</v>
      </c>
      <c r="Y1876">
        <v>8.92</v>
      </c>
      <c r="Z1876">
        <v>23.71</v>
      </c>
      <c r="AA1876">
        <v>9.4728999999999992</v>
      </c>
      <c r="AB1876">
        <v>18.329999999999998</v>
      </c>
      <c r="AC1876">
        <v>21.414999999999999</v>
      </c>
      <c r="AD1876">
        <v>31.73</v>
      </c>
      <c r="AE1876">
        <v>38.99</v>
      </c>
      <c r="AF1876">
        <v>49.09</v>
      </c>
      <c r="AG1876">
        <v>39.25</v>
      </c>
      <c r="AH1876">
        <v>36.090299999999999</v>
      </c>
      <c r="AI1876">
        <v>95.93</v>
      </c>
      <c r="AJ1876">
        <v>60.06</v>
      </c>
      <c r="AK1876">
        <v>10.7525</v>
      </c>
      <c r="AL1876">
        <v>58.8</v>
      </c>
      <c r="AM1876">
        <v>20.801400000000001</v>
      </c>
      <c r="AN1876">
        <v>62.69</v>
      </c>
      <c r="AO1876">
        <v>12.5778</v>
      </c>
      <c r="AP1876">
        <v>30.029800000000002</v>
      </c>
      <c r="AQ1876">
        <v>26.4178</v>
      </c>
      <c r="AR1876">
        <v>52.7</v>
      </c>
      <c r="AS1876">
        <v>91.26</v>
      </c>
      <c r="AT1876">
        <v>17.081</v>
      </c>
      <c r="AU1876">
        <v>49.68</v>
      </c>
      <c r="AV1876">
        <v>22.44</v>
      </c>
      <c r="AW1876">
        <v>73.16</v>
      </c>
      <c r="AX1876">
        <v>35.47</v>
      </c>
      <c r="AY1876">
        <v>13.73</v>
      </c>
      <c r="AZ1876">
        <v>23.33</v>
      </c>
      <c r="BA1876">
        <v>44.55</v>
      </c>
      <c r="BB1876">
        <v>14.85</v>
      </c>
      <c r="BC1876">
        <v>60.2</v>
      </c>
      <c r="BD1876">
        <v>22.59</v>
      </c>
      <c r="BE1876">
        <v>12.9436</v>
      </c>
      <c r="BF1876">
        <v>103.18</v>
      </c>
      <c r="BG1876">
        <v>31.76</v>
      </c>
      <c r="BH1876">
        <v>46.3</v>
      </c>
      <c r="BI1876">
        <v>112</v>
      </c>
      <c r="BJ1876">
        <v>23.24</v>
      </c>
      <c r="BK1876">
        <v>12.375</v>
      </c>
      <c r="BL1876">
        <v>16.388300000000001</v>
      </c>
      <c r="BM1876">
        <v>13.31</v>
      </c>
      <c r="BN1876">
        <v>9.1</v>
      </c>
      <c r="BO1876">
        <v>5.7012</v>
      </c>
      <c r="BP1876">
        <v>31.21</v>
      </c>
      <c r="BQ1876">
        <v>26.62</v>
      </c>
      <c r="BR1876">
        <v>51.548400000000001</v>
      </c>
      <c r="BS1876">
        <v>73.040000000000006</v>
      </c>
      <c r="BT1876">
        <v>25.761700000000001</v>
      </c>
      <c r="BU1876">
        <v>36.33</v>
      </c>
      <c r="BV1876">
        <v>10.88</v>
      </c>
      <c r="BW1876">
        <v>41.48</v>
      </c>
      <c r="BX1876">
        <v>8.7524999999999995</v>
      </c>
      <c r="BY1876">
        <v>43.79</v>
      </c>
      <c r="BZ1876">
        <v>42.01</v>
      </c>
      <c r="CA1876">
        <v>20.87</v>
      </c>
      <c r="CB1876">
        <v>61.34</v>
      </c>
      <c r="CC1876">
        <v>20.9</v>
      </c>
      <c r="CD1876">
        <v>6.47</v>
      </c>
      <c r="CE1876">
        <v>27.32</v>
      </c>
      <c r="CF1876">
        <v>31.645600000000002</v>
      </c>
      <c r="CG1876">
        <v>56.37</v>
      </c>
      <c r="CH1876">
        <v>21.45</v>
      </c>
      <c r="CI1876">
        <v>16.162199999999999</v>
      </c>
      <c r="CJ1876">
        <v>44.59</v>
      </c>
      <c r="CK1876">
        <v>13.63</v>
      </c>
      <c r="CL1876">
        <v>52.77</v>
      </c>
      <c r="CM1876">
        <v>25.99</v>
      </c>
      <c r="CN1876">
        <v>28.585000000000001</v>
      </c>
      <c r="CO1876">
        <v>26.35</v>
      </c>
      <c r="CP1876">
        <v>31.56</v>
      </c>
      <c r="CQ1876">
        <v>23.173300000000001</v>
      </c>
      <c r="CR1876">
        <v>67.11</v>
      </c>
      <c r="CS1876">
        <v>14.1275</v>
      </c>
      <c r="CT1876">
        <v>52.86</v>
      </c>
      <c r="CU1876">
        <v>38.164999999999999</v>
      </c>
      <c r="CV1876">
        <v>49.5246</v>
      </c>
      <c r="CW1876">
        <v>26.186599999999999</v>
      </c>
      <c r="CX1876">
        <v>27.637599999999999</v>
      </c>
      <c r="CY1876">
        <v>8.8033000000000001</v>
      </c>
      <c r="CZ1876">
        <v>31.6967</v>
      </c>
      <c r="DA1876">
        <v>40.700000000000003</v>
      </c>
      <c r="DB1876">
        <v>42.34</v>
      </c>
      <c r="DC1876">
        <v>35.67</v>
      </c>
      <c r="DD1876">
        <v>18.0367</v>
      </c>
      <c r="DE1876">
        <v>35.942799999999998</v>
      </c>
      <c r="DF1876">
        <v>16.384799999999998</v>
      </c>
      <c r="DG1876">
        <v>45.62</v>
      </c>
      <c r="DH1876">
        <v>464</v>
      </c>
      <c r="DI1876">
        <v>25.25</v>
      </c>
      <c r="DJ1876">
        <v>247.19980000000001</v>
      </c>
      <c r="DK1876">
        <v>17.75</v>
      </c>
      <c r="DL1876">
        <v>25.742000000000001</v>
      </c>
      <c r="DM1876">
        <v>36.049999999999997</v>
      </c>
      <c r="DN1876">
        <v>23.2</v>
      </c>
      <c r="DO1876">
        <v>51.35</v>
      </c>
      <c r="DP1876">
        <v>9.32</v>
      </c>
      <c r="DQ1876">
        <v>41.8</v>
      </c>
      <c r="DR1876">
        <v>26.1</v>
      </c>
      <c r="DS1876">
        <v>100.86</v>
      </c>
      <c r="DT1876">
        <v>69.900000000000006</v>
      </c>
      <c r="DU1876">
        <v>32.625</v>
      </c>
      <c r="DV1876">
        <v>36.75</v>
      </c>
      <c r="DW1876">
        <v>44.3</v>
      </c>
      <c r="DX1876">
        <v>18.515000000000001</v>
      </c>
      <c r="DY1876">
        <v>38.914999999999999</v>
      </c>
      <c r="DZ1876">
        <v>59.85</v>
      </c>
      <c r="EA1876">
        <v>13.066000000000001</v>
      </c>
      <c r="EB1876">
        <v>39.67</v>
      </c>
      <c r="EC1876">
        <v>45.06</v>
      </c>
      <c r="ED1876">
        <v>10.72</v>
      </c>
      <c r="EE1876">
        <v>70.8</v>
      </c>
      <c r="EF1876">
        <v>37.909999999999997</v>
      </c>
      <c r="EG1876">
        <v>112.45</v>
      </c>
      <c r="EH1876">
        <v>10.547499999999999</v>
      </c>
      <c r="EI1876">
        <v>13.08</v>
      </c>
      <c r="EJ1876">
        <v>33.369999999999997</v>
      </c>
      <c r="EK1876">
        <v>25.11</v>
      </c>
      <c r="EL1876">
        <v>29.07</v>
      </c>
      <c r="EM1876">
        <v>17.57</v>
      </c>
      <c r="EN1876">
        <v>63.38</v>
      </c>
      <c r="EO1876">
        <v>24.405000000000001</v>
      </c>
      <c r="EP1876">
        <v>44.8</v>
      </c>
      <c r="EQ1876">
        <v>14.772500000000001</v>
      </c>
      <c r="ER1876">
        <v>13.98</v>
      </c>
      <c r="ES1876">
        <v>53.54</v>
      </c>
      <c r="ET1876">
        <v>16.0733</v>
      </c>
      <c r="EU1876">
        <v>31.865400000000001</v>
      </c>
      <c r="EV1876">
        <v>72.5</v>
      </c>
      <c r="EW1876">
        <v>33.200000000000003</v>
      </c>
      <c r="EX1876">
        <v>144.28</v>
      </c>
      <c r="EY1876">
        <v>51.1</v>
      </c>
      <c r="EZ1876">
        <v>20.75</v>
      </c>
      <c r="FA1876">
        <v>18.0182</v>
      </c>
      <c r="FB1876">
        <v>31.475000000000001</v>
      </c>
      <c r="FC1876">
        <v>51.75</v>
      </c>
      <c r="FD1876">
        <v>32.924999999999997</v>
      </c>
      <c r="FE1876">
        <v>19.59</v>
      </c>
      <c r="FF1876">
        <v>24.565000000000001</v>
      </c>
      <c r="FG1876">
        <v>20.62</v>
      </c>
      <c r="FH1876">
        <v>41.37</v>
      </c>
      <c r="FI1876">
        <v>8.4450000000000003</v>
      </c>
      <c r="FJ1876">
        <v>12.72</v>
      </c>
      <c r="FK1876">
        <v>50.44</v>
      </c>
      <c r="FL1876">
        <v>22.97</v>
      </c>
      <c r="FM1876">
        <v>23.36</v>
      </c>
      <c r="FN1876">
        <v>41.919199999999996</v>
      </c>
      <c r="FO1876">
        <v>31.493300000000001</v>
      </c>
      <c r="FP1876">
        <v>45.354999999999997</v>
      </c>
      <c r="FQ1876">
        <v>24.44</v>
      </c>
      <c r="FR1876">
        <v>19.97</v>
      </c>
      <c r="FS1876">
        <v>20.059999999999999</v>
      </c>
      <c r="FT1876">
        <v>35.06</v>
      </c>
      <c r="FU1876">
        <v>31.922499999999999</v>
      </c>
      <c r="FV1876">
        <v>10.1</v>
      </c>
      <c r="FW1876">
        <v>39.475000000000001</v>
      </c>
      <c r="FX1876">
        <v>22.13</v>
      </c>
      <c r="FY1876">
        <v>6.02</v>
      </c>
      <c r="FZ1876">
        <v>58.22</v>
      </c>
      <c r="GA1876">
        <v>81.61</v>
      </c>
      <c r="GB1876">
        <v>40.593499999999999</v>
      </c>
      <c r="GC1876">
        <v>57.01</v>
      </c>
      <c r="GD1876">
        <v>44.5</v>
      </c>
      <c r="GE1876">
        <v>36.619999999999997</v>
      </c>
      <c r="GF1876">
        <v>36.93</v>
      </c>
      <c r="GG1876">
        <v>56.396099999999997</v>
      </c>
      <c r="GH1876">
        <v>136.35</v>
      </c>
      <c r="GI1876">
        <v>50.71</v>
      </c>
      <c r="GJ1876">
        <v>10.074999999999999</v>
      </c>
      <c r="GK1876">
        <v>42.2</v>
      </c>
      <c r="GL1876">
        <v>22.61</v>
      </c>
      <c r="GM1876">
        <v>25.23</v>
      </c>
      <c r="GN1876">
        <v>23.44</v>
      </c>
      <c r="GO1876">
        <v>55.408900000000003</v>
      </c>
      <c r="GP1876">
        <v>56.61</v>
      </c>
      <c r="GQ1876">
        <v>55.35</v>
      </c>
      <c r="GR1876">
        <v>76.900000000000006</v>
      </c>
      <c r="GS1876">
        <v>24.491499999999998</v>
      </c>
      <c r="GT1876">
        <v>73.12</v>
      </c>
      <c r="GU1876">
        <v>31.0166</v>
      </c>
      <c r="GV1876">
        <v>49.89</v>
      </c>
      <c r="GW1876">
        <v>32.96</v>
      </c>
      <c r="GX1876">
        <v>35.979999999999997</v>
      </c>
      <c r="GY1876">
        <v>39.299999999999997</v>
      </c>
      <c r="GZ1876">
        <v>32.79</v>
      </c>
      <c r="HA1876">
        <v>34.64</v>
      </c>
      <c r="HB1876">
        <v>96.87</v>
      </c>
      <c r="HC1876">
        <v>10.4575</v>
      </c>
      <c r="HD1876">
        <v>19.462800000000001</v>
      </c>
      <c r="HE1876">
        <v>30.81</v>
      </c>
      <c r="HF1876">
        <v>26.9557</v>
      </c>
      <c r="HG1876">
        <v>96.21</v>
      </c>
      <c r="HH1876">
        <v>44.076300000000003</v>
      </c>
      <c r="HI1876">
        <v>37.729999999999997</v>
      </c>
      <c r="HJ1876">
        <v>6.085</v>
      </c>
      <c r="HK1876">
        <v>28.92</v>
      </c>
      <c r="HL1876">
        <v>56.83</v>
      </c>
      <c r="HM1876">
        <v>27.06</v>
      </c>
      <c r="HN1876">
        <v>14.98</v>
      </c>
      <c r="HO1876">
        <v>55.23</v>
      </c>
      <c r="HP1876">
        <v>35.78</v>
      </c>
      <c r="HQ1876">
        <v>72.27</v>
      </c>
      <c r="HR1876">
        <v>86.55</v>
      </c>
      <c r="HS1876">
        <v>22.61</v>
      </c>
      <c r="HT1876">
        <v>12.23</v>
      </c>
      <c r="HU1876">
        <v>18.05</v>
      </c>
      <c r="HV1876">
        <v>7.65</v>
      </c>
      <c r="HW1876">
        <v>26.171299999999999</v>
      </c>
      <c r="HX1876">
        <v>33.31</v>
      </c>
      <c r="HY1876">
        <v>24.76</v>
      </c>
      <c r="HZ1876">
        <v>49.82</v>
      </c>
      <c r="IA1876">
        <v>724.75</v>
      </c>
      <c r="IB1876">
        <v>10.612500000000001</v>
      </c>
      <c r="IC1876">
        <v>19.524999999999999</v>
      </c>
      <c r="ID1876">
        <v>39.36</v>
      </c>
      <c r="IE1876">
        <v>50.14</v>
      </c>
      <c r="IF1876">
        <v>7.8395000000000001</v>
      </c>
      <c r="IG1876">
        <v>53.12</v>
      </c>
      <c r="IH1876">
        <v>58.984699999999997</v>
      </c>
      <c r="II1876">
        <v>32.244999999999997</v>
      </c>
      <c r="IJ1876">
        <v>43.935000000000002</v>
      </c>
      <c r="IK1876">
        <v>86.8</v>
      </c>
      <c r="IL1876">
        <v>43.6646</v>
      </c>
      <c r="IM1876">
        <v>7.7066999999999997</v>
      </c>
      <c r="IN1876">
        <v>12.88</v>
      </c>
      <c r="IO1876">
        <v>30.96</v>
      </c>
      <c r="IP1876">
        <v>54.91</v>
      </c>
      <c r="IQ1876">
        <v>53</v>
      </c>
      <c r="IR1876">
        <v>39.119999999999997</v>
      </c>
      <c r="IS1876">
        <v>8.1300000000000008</v>
      </c>
      <c r="IT1876">
        <v>28.2836</v>
      </c>
      <c r="IU1876">
        <v>59.76</v>
      </c>
      <c r="IV1876">
        <v>26.19</v>
      </c>
      <c r="IW1876">
        <v>45.342799999999997</v>
      </c>
      <c r="IX1876">
        <v>41.16</v>
      </c>
      <c r="IY1876">
        <v>16.616499999999998</v>
      </c>
      <c r="IZ1876">
        <v>69.84</v>
      </c>
      <c r="JA1876">
        <v>30.89</v>
      </c>
      <c r="JC1876">
        <v>53.62</v>
      </c>
      <c r="JD1876">
        <v>37.93</v>
      </c>
      <c r="JE1876">
        <v>53.1</v>
      </c>
      <c r="JF1876">
        <v>60.3</v>
      </c>
      <c r="JG1876">
        <v>26</v>
      </c>
      <c r="JH1876">
        <v>33.265000000000001</v>
      </c>
      <c r="JI1876">
        <v>37.409999999999997</v>
      </c>
      <c r="JJ1876">
        <v>25.805</v>
      </c>
      <c r="JK1876">
        <v>47.86</v>
      </c>
      <c r="JL1876">
        <v>28.293299999999999</v>
      </c>
      <c r="JM1876">
        <v>23.15</v>
      </c>
      <c r="JN1876">
        <v>64.58</v>
      </c>
      <c r="JO1876">
        <v>26.87</v>
      </c>
      <c r="JP1876">
        <v>17.16</v>
      </c>
      <c r="JQ1876">
        <v>19.52</v>
      </c>
      <c r="JR1876">
        <v>30.49</v>
      </c>
      <c r="JS1876">
        <v>7.06</v>
      </c>
      <c r="JT1876">
        <v>3.8024</v>
      </c>
      <c r="JU1876">
        <v>45.65</v>
      </c>
      <c r="JV1876">
        <v>68.62</v>
      </c>
      <c r="JW1876">
        <v>43.58</v>
      </c>
      <c r="JX1876">
        <v>43.76</v>
      </c>
      <c r="JY1876">
        <v>42.63</v>
      </c>
      <c r="JZ1876">
        <v>22.276299999999999</v>
      </c>
      <c r="KA1876">
        <v>34.9</v>
      </c>
      <c r="KB1876">
        <v>57.424999999999997</v>
      </c>
      <c r="KC1876">
        <v>16.260000000000002</v>
      </c>
      <c r="KD1876">
        <v>67.75</v>
      </c>
      <c r="KE1876">
        <v>22.117100000000001</v>
      </c>
      <c r="KF1876">
        <v>48.25</v>
      </c>
      <c r="KG1876">
        <v>43.56</v>
      </c>
      <c r="KH1876">
        <v>6.9524999999999997</v>
      </c>
      <c r="KI1876">
        <v>50.7</v>
      </c>
      <c r="KJ1876">
        <v>77.322299999999998</v>
      </c>
      <c r="KK1876">
        <v>8.0582999999999991</v>
      </c>
      <c r="KL1876">
        <v>37.97</v>
      </c>
      <c r="KM1876">
        <v>75.510000000000005</v>
      </c>
      <c r="KN1876">
        <v>42.44</v>
      </c>
      <c r="KO1876">
        <v>43.33</v>
      </c>
      <c r="KP1876">
        <v>33.33</v>
      </c>
      <c r="KQ1876">
        <v>17.010000000000002</v>
      </c>
      <c r="KR1876">
        <v>26.53</v>
      </c>
      <c r="KS1876">
        <v>55.32</v>
      </c>
      <c r="KT1876">
        <v>61.67</v>
      </c>
      <c r="KU1876">
        <v>17.774999999999999</v>
      </c>
      <c r="KV1876">
        <v>77.17</v>
      </c>
      <c r="KW1876">
        <v>45.81</v>
      </c>
      <c r="KX1876">
        <v>3.6371000000000002</v>
      </c>
      <c r="KY1876">
        <v>22.03</v>
      </c>
      <c r="KZ1876">
        <v>29.75</v>
      </c>
      <c r="LA1876">
        <v>29.343299999999999</v>
      </c>
      <c r="LB1876">
        <v>64.62</v>
      </c>
      <c r="LC1876">
        <v>31.26</v>
      </c>
      <c r="LD1876">
        <v>44.03</v>
      </c>
      <c r="LE1876">
        <v>34.880000000000003</v>
      </c>
      <c r="LF1876">
        <v>36.06</v>
      </c>
      <c r="LG1876">
        <v>29.14</v>
      </c>
      <c r="LH1876">
        <v>15.4375</v>
      </c>
      <c r="LI1876">
        <v>13.16</v>
      </c>
      <c r="LJ1876">
        <v>20.9224</v>
      </c>
      <c r="LK1876">
        <v>21.732500000000002</v>
      </c>
      <c r="LL1876">
        <v>56.42</v>
      </c>
      <c r="LM1876">
        <v>24.64</v>
      </c>
      <c r="LN1876">
        <v>50.422600000000003</v>
      </c>
      <c r="LO1876">
        <v>26.973600000000001</v>
      </c>
      <c r="LP1876">
        <v>12.735099999999999</v>
      </c>
      <c r="LQ1876">
        <v>39.65</v>
      </c>
      <c r="LR1876">
        <v>77.150000000000006</v>
      </c>
      <c r="LS1876">
        <v>66.959100000000007</v>
      </c>
      <c r="LT1876">
        <v>45.27</v>
      </c>
      <c r="LU1876">
        <v>33.700000000000003</v>
      </c>
      <c r="LV1876">
        <v>41.77</v>
      </c>
      <c r="LW1876">
        <v>40.700000000000003</v>
      </c>
      <c r="LX1876">
        <v>20.69</v>
      </c>
      <c r="LY1876">
        <v>15.7</v>
      </c>
      <c r="LZ1876">
        <v>27.9937</v>
      </c>
      <c r="MA1876">
        <v>85.79</v>
      </c>
      <c r="MB1876">
        <v>5.41</v>
      </c>
      <c r="MC1876">
        <v>72.34</v>
      </c>
      <c r="MD1876">
        <v>38.270000000000003</v>
      </c>
      <c r="ME1876">
        <v>84.6</v>
      </c>
      <c r="MF1876">
        <v>15.915100000000001</v>
      </c>
      <c r="MG1876">
        <v>5.2925000000000004</v>
      </c>
      <c r="MH1876">
        <v>16.215</v>
      </c>
      <c r="MI1876">
        <v>15.385</v>
      </c>
      <c r="MJ1876">
        <v>26.1</v>
      </c>
      <c r="MK1876">
        <v>6.0575000000000001</v>
      </c>
      <c r="ML1876">
        <v>44.1</v>
      </c>
      <c r="MM1876">
        <v>82.3</v>
      </c>
      <c r="MN1876">
        <v>34.549999999999997</v>
      </c>
      <c r="MO1876">
        <v>15.22</v>
      </c>
      <c r="MP1876">
        <v>55.73</v>
      </c>
      <c r="MQ1876">
        <v>27</v>
      </c>
      <c r="MR1876">
        <v>12.51</v>
      </c>
      <c r="MS1876">
        <v>20.49</v>
      </c>
      <c r="MT1876">
        <v>32.744999999999997</v>
      </c>
      <c r="MU1876">
        <v>3.3919999999999999</v>
      </c>
      <c r="MV1876">
        <v>43.65</v>
      </c>
      <c r="MW1876">
        <v>3.6612</v>
      </c>
      <c r="MX1876">
        <v>17.95</v>
      </c>
      <c r="MY1876">
        <v>45</v>
      </c>
      <c r="NE1876">
        <v>14.8192</v>
      </c>
      <c r="NI1876">
        <v>36.3048</v>
      </c>
      <c r="NP1876">
        <v>55.19</v>
      </c>
      <c r="NQ1876">
        <v>6.8394000000000004</v>
      </c>
      <c r="NU1876">
        <v>15.48</v>
      </c>
      <c r="NX1876">
        <v>49.87</v>
      </c>
      <c r="NZ1876">
        <v>33.049999999999997</v>
      </c>
      <c r="OA1876">
        <v>36.92</v>
      </c>
      <c r="OC1876">
        <v>52.57</v>
      </c>
      <c r="OD1876">
        <v>31.88</v>
      </c>
      <c r="OG1876">
        <v>37.22</v>
      </c>
      <c r="OI1876">
        <v>57.58</v>
      </c>
      <c r="OL1876">
        <v>26.15</v>
      </c>
      <c r="OO1876">
        <v>88.831400000000002</v>
      </c>
      <c r="OP1876">
        <v>14.77</v>
      </c>
      <c r="OR1876">
        <v>35.68</v>
      </c>
      <c r="OT1876">
        <v>23.416699999999999</v>
      </c>
      <c r="OU1876">
        <v>17.9909</v>
      </c>
      <c r="OX1876">
        <v>30.09</v>
      </c>
      <c r="OZ1876">
        <v>48.451000000000001</v>
      </c>
      <c r="PC1876">
        <v>19.373200000000001</v>
      </c>
      <c r="PD1876">
        <v>34.704999999999998</v>
      </c>
      <c r="PI1876">
        <v>23.01</v>
      </c>
      <c r="PP1876">
        <v>89.96</v>
      </c>
      <c r="PR1876">
        <v>45.251199999999997</v>
      </c>
      <c r="PU1876">
        <v>23.51</v>
      </c>
      <c r="PY1876">
        <v>35.36</v>
      </c>
      <c r="QA1876">
        <v>21.02</v>
      </c>
      <c r="QC1876">
        <v>12</v>
      </c>
      <c r="QD1876">
        <v>24.43</v>
      </c>
      <c r="QE1876">
        <v>16.09</v>
      </c>
      <c r="QF1876">
        <v>41.166600000000003</v>
      </c>
      <c r="QJ1876">
        <v>24.898499999999999</v>
      </c>
      <c r="QK1876">
        <v>39.571599999999997</v>
      </c>
      <c r="QN1876">
        <v>30.024000000000001</v>
      </c>
      <c r="QO1876">
        <v>9.1632999999999996</v>
      </c>
      <c r="QS1876">
        <v>24.622199999999999</v>
      </c>
      <c r="QU1876">
        <v>43.280200000000001</v>
      </c>
      <c r="QV1876">
        <v>25.5367</v>
      </c>
      <c r="QW1876">
        <v>65.669499999999999</v>
      </c>
      <c r="QX1876">
        <v>39.340000000000003</v>
      </c>
      <c r="QY1876">
        <v>24.36</v>
      </c>
      <c r="RB1876">
        <v>39.35</v>
      </c>
      <c r="RC1876">
        <v>27.4115</v>
      </c>
      <c r="RD1876">
        <v>34.061799999999998</v>
      </c>
      <c r="RI1876">
        <v>29.92</v>
      </c>
      <c r="RJ1876">
        <v>76.5</v>
      </c>
      <c r="RK1876">
        <v>30.19</v>
      </c>
      <c r="RL1876">
        <v>53.23</v>
      </c>
      <c r="RM1876">
        <v>44.14</v>
      </c>
      <c r="RN1876">
        <v>23.29</v>
      </c>
      <c r="RO1876">
        <v>24.175999999999998</v>
      </c>
      <c r="RP1876">
        <v>47.4161</v>
      </c>
      <c r="RQ1876">
        <v>19.27</v>
      </c>
      <c r="RS1876">
        <v>18.6235</v>
      </c>
      <c r="RT1876">
        <v>29.97</v>
      </c>
      <c r="RU1876">
        <v>28.07</v>
      </c>
      <c r="RY1876">
        <v>54.95</v>
      </c>
      <c r="SA1876">
        <v>182.40170000000001</v>
      </c>
      <c r="SB1876">
        <v>36.07</v>
      </c>
      <c r="SE1876">
        <v>14.964</v>
      </c>
      <c r="SF1876">
        <v>19.656099999999999</v>
      </c>
      <c r="SH1876">
        <v>19.78</v>
      </c>
      <c r="SI1876">
        <v>4.1954000000000002</v>
      </c>
      <c r="SJ1876">
        <v>54.44</v>
      </c>
      <c r="SK1876">
        <v>21.36</v>
      </c>
    </row>
    <row r="1877" spans="1:505" x14ac:dyDescent="0.2">
      <c r="A1877" s="1">
        <v>38784</v>
      </c>
      <c r="B1877">
        <v>36.81</v>
      </c>
      <c r="C1877">
        <v>20.803999999999998</v>
      </c>
      <c r="D1877">
        <v>17.100000000000001</v>
      </c>
      <c r="E1877">
        <v>10.75</v>
      </c>
      <c r="F1877">
        <v>81.14</v>
      </c>
      <c r="G1877">
        <v>37.090000000000003</v>
      </c>
      <c r="H1877">
        <v>37.78</v>
      </c>
      <c r="I1877">
        <v>89.85</v>
      </c>
      <c r="J1877">
        <v>58.058599999999998</v>
      </c>
      <c r="K1877">
        <v>7.7074999999999996</v>
      </c>
      <c r="L1877">
        <v>88.36</v>
      </c>
      <c r="M1877">
        <v>54.35</v>
      </c>
      <c r="N1877">
        <v>39.508600000000001</v>
      </c>
      <c r="O1877">
        <v>74.2</v>
      </c>
      <c r="P1877">
        <v>46.083300000000001</v>
      </c>
      <c r="Q1877">
        <v>53.84</v>
      </c>
      <c r="R1877">
        <v>35.909999999999997</v>
      </c>
      <c r="S1877">
        <v>23.09</v>
      </c>
      <c r="T1877">
        <v>1121.9670000000001</v>
      </c>
      <c r="U1877">
        <v>37.880000000000003</v>
      </c>
      <c r="V1877">
        <v>9.3149999999999995</v>
      </c>
      <c r="W1877">
        <v>49.135599999999997</v>
      </c>
      <c r="X1877">
        <v>64.94</v>
      </c>
      <c r="Y1877">
        <v>8.9067000000000007</v>
      </c>
      <c r="Z1877">
        <v>23.73</v>
      </c>
      <c r="AA1877">
        <v>9.3800000000000008</v>
      </c>
      <c r="AB1877">
        <v>17.88</v>
      </c>
      <c r="AC1877">
        <v>21.23</v>
      </c>
      <c r="AD1877">
        <v>31.57</v>
      </c>
      <c r="AE1877">
        <v>39.700000000000003</v>
      </c>
      <c r="AF1877">
        <v>49.24</v>
      </c>
      <c r="AG1877">
        <v>38.58</v>
      </c>
      <c r="AH1877">
        <v>36.531599999999997</v>
      </c>
      <c r="AI1877">
        <v>95.87</v>
      </c>
      <c r="AJ1877">
        <v>59.6</v>
      </c>
      <c r="AK1877">
        <v>10.7875</v>
      </c>
      <c r="AL1877">
        <v>59.16</v>
      </c>
      <c r="AM1877">
        <v>20.975300000000001</v>
      </c>
      <c r="AN1877">
        <v>62.8</v>
      </c>
      <c r="AO1877">
        <v>12.568899999999999</v>
      </c>
      <c r="AP1877">
        <v>29.967099999999999</v>
      </c>
      <c r="AQ1877">
        <v>26.2133</v>
      </c>
      <c r="AR1877">
        <v>53.65</v>
      </c>
      <c r="AS1877">
        <v>92.4</v>
      </c>
      <c r="AT1877">
        <v>17.4909</v>
      </c>
      <c r="AU1877">
        <v>49.83</v>
      </c>
      <c r="AV1877">
        <v>22.15</v>
      </c>
      <c r="AW1877">
        <v>72.819999999999993</v>
      </c>
      <c r="AX1877">
        <v>35.81</v>
      </c>
      <c r="AY1877">
        <v>13.737500000000001</v>
      </c>
      <c r="AZ1877">
        <v>22.96</v>
      </c>
      <c r="BA1877">
        <v>44.08</v>
      </c>
      <c r="BB1877">
        <v>16.510000000000002</v>
      </c>
      <c r="BC1877">
        <v>60.17</v>
      </c>
      <c r="BD1877">
        <v>22.83</v>
      </c>
      <c r="BE1877">
        <v>12.8604</v>
      </c>
      <c r="BF1877">
        <v>103.2</v>
      </c>
      <c r="BG1877">
        <v>31.83</v>
      </c>
      <c r="BH1877">
        <v>46.14</v>
      </c>
      <c r="BI1877">
        <v>111.78</v>
      </c>
      <c r="BJ1877">
        <v>23.27</v>
      </c>
      <c r="BK1877">
        <v>12.404999999999999</v>
      </c>
      <c r="BL1877">
        <v>16.492799999999999</v>
      </c>
      <c r="BM1877">
        <v>13.71</v>
      </c>
      <c r="BN1877">
        <v>9.0417000000000005</v>
      </c>
      <c r="BO1877">
        <v>5.6425000000000001</v>
      </c>
      <c r="BP1877">
        <v>31.45</v>
      </c>
      <c r="BQ1877">
        <v>27.01</v>
      </c>
      <c r="BR1877">
        <v>51.498199999999997</v>
      </c>
      <c r="BS1877">
        <v>72.400000000000006</v>
      </c>
      <c r="BT1877">
        <v>25.857199999999999</v>
      </c>
      <c r="BU1877">
        <v>36.22</v>
      </c>
      <c r="BV1877">
        <v>10.987500000000001</v>
      </c>
      <c r="BW1877">
        <v>41.6</v>
      </c>
      <c r="BX1877">
        <v>8.7725000000000009</v>
      </c>
      <c r="BY1877">
        <v>43.91</v>
      </c>
      <c r="BZ1877">
        <v>42.22</v>
      </c>
      <c r="CA1877">
        <v>20.86</v>
      </c>
      <c r="CB1877">
        <v>61.75</v>
      </c>
      <c r="CC1877">
        <v>21.114999999999998</v>
      </c>
      <c r="CD1877">
        <v>6.72</v>
      </c>
      <c r="CE1877">
        <v>28.27</v>
      </c>
      <c r="CF1877">
        <v>31.93</v>
      </c>
      <c r="CG1877">
        <v>56.58</v>
      </c>
      <c r="CH1877">
        <v>21.715</v>
      </c>
      <c r="CI1877">
        <v>16.146599999999999</v>
      </c>
      <c r="CJ1877">
        <v>44.58</v>
      </c>
      <c r="CK1877">
        <v>13.38</v>
      </c>
      <c r="CL1877">
        <v>50.42</v>
      </c>
      <c r="CM1877">
        <v>25.26</v>
      </c>
      <c r="CN1877">
        <v>28.285</v>
      </c>
      <c r="CO1877">
        <v>26.16</v>
      </c>
      <c r="CP1877">
        <v>31.41</v>
      </c>
      <c r="CQ1877">
        <v>23.146699999999999</v>
      </c>
      <c r="CR1877">
        <v>66.849999999999994</v>
      </c>
      <c r="CS1877">
        <v>13.92</v>
      </c>
      <c r="CT1877">
        <v>53.37</v>
      </c>
      <c r="CU1877">
        <v>37.47</v>
      </c>
      <c r="CV1877">
        <v>49.0349</v>
      </c>
      <c r="CW1877">
        <v>26.6</v>
      </c>
      <c r="CX1877">
        <v>27.677</v>
      </c>
      <c r="CY1877">
        <v>8.8000000000000007</v>
      </c>
      <c r="CZ1877">
        <v>31.348600000000001</v>
      </c>
      <c r="DA1877">
        <v>40.67</v>
      </c>
      <c r="DB1877">
        <v>42.25</v>
      </c>
      <c r="DC1877">
        <v>35.82</v>
      </c>
      <c r="DD1877">
        <v>17.956600000000002</v>
      </c>
      <c r="DE1877">
        <v>36.202500000000001</v>
      </c>
      <c r="DF1877">
        <v>16.132200000000001</v>
      </c>
      <c r="DG1877">
        <v>45.71</v>
      </c>
      <c r="DH1877">
        <v>466.8</v>
      </c>
      <c r="DI1877">
        <v>25.14</v>
      </c>
      <c r="DJ1877">
        <v>243.3999</v>
      </c>
      <c r="DK1877">
        <v>17.850000000000001</v>
      </c>
      <c r="DL1877">
        <v>25.777799999999999</v>
      </c>
      <c r="DM1877">
        <v>36.479999999999997</v>
      </c>
      <c r="DN1877">
        <v>23.27</v>
      </c>
      <c r="DO1877">
        <v>51.33</v>
      </c>
      <c r="DP1877">
        <v>9.4550000000000001</v>
      </c>
      <c r="DQ1877">
        <v>41.56</v>
      </c>
      <c r="DR1877">
        <v>26.15</v>
      </c>
      <c r="DS1877">
        <v>101.75</v>
      </c>
      <c r="DT1877">
        <v>70.25</v>
      </c>
      <c r="DU1877">
        <v>33.375</v>
      </c>
      <c r="DV1877">
        <v>36.9</v>
      </c>
      <c r="DW1877">
        <v>44.32</v>
      </c>
      <c r="DX1877">
        <v>18.574999999999999</v>
      </c>
      <c r="DY1877">
        <v>38.68</v>
      </c>
      <c r="DZ1877">
        <v>59.71</v>
      </c>
      <c r="EA1877">
        <v>13.1159</v>
      </c>
      <c r="EB1877">
        <v>39.6</v>
      </c>
      <c r="EC1877">
        <v>45.62</v>
      </c>
      <c r="ED1877">
        <v>10.682499999999999</v>
      </c>
      <c r="EE1877">
        <v>71</v>
      </c>
      <c r="EF1877">
        <v>37.93</v>
      </c>
      <c r="EG1877">
        <v>112.33</v>
      </c>
      <c r="EH1877">
        <v>10.475</v>
      </c>
      <c r="EI1877">
        <v>13.4</v>
      </c>
      <c r="EJ1877">
        <v>33</v>
      </c>
      <c r="EK1877">
        <v>24.245000000000001</v>
      </c>
      <c r="EL1877">
        <v>28.92</v>
      </c>
      <c r="EM1877">
        <v>17.690000000000001</v>
      </c>
      <c r="EN1877">
        <v>63.46</v>
      </c>
      <c r="EO1877">
        <v>24.48</v>
      </c>
      <c r="EP1877">
        <v>44.18</v>
      </c>
      <c r="EQ1877">
        <v>15.195</v>
      </c>
      <c r="ER1877">
        <v>13.98</v>
      </c>
      <c r="ES1877">
        <v>53.77</v>
      </c>
      <c r="ET1877">
        <v>15.9933</v>
      </c>
      <c r="EU1877">
        <v>32.134599999999999</v>
      </c>
      <c r="EV1877">
        <v>71.099999999999994</v>
      </c>
      <c r="EW1877">
        <v>33.465000000000003</v>
      </c>
      <c r="EX1877">
        <v>142.49</v>
      </c>
      <c r="EY1877">
        <v>51.28</v>
      </c>
      <c r="EZ1877">
        <v>20.83</v>
      </c>
      <c r="FA1877">
        <v>18.257200000000001</v>
      </c>
      <c r="FB1877">
        <v>30.975000000000001</v>
      </c>
      <c r="FC1877">
        <v>52.63</v>
      </c>
      <c r="FD1877">
        <v>32.594999999999999</v>
      </c>
      <c r="FE1877">
        <v>19.350000000000001</v>
      </c>
      <c r="FF1877">
        <v>24.86</v>
      </c>
      <c r="FG1877">
        <v>20.65</v>
      </c>
      <c r="FH1877">
        <v>41.16</v>
      </c>
      <c r="FI1877">
        <v>8.4600000000000009</v>
      </c>
      <c r="FJ1877">
        <v>12.79</v>
      </c>
      <c r="FK1877">
        <v>50.01</v>
      </c>
      <c r="FL1877">
        <v>22.88</v>
      </c>
      <c r="FM1877">
        <v>23.41</v>
      </c>
      <c r="FN1877">
        <v>41.919199999999996</v>
      </c>
      <c r="FO1877">
        <v>31.38</v>
      </c>
      <c r="FP1877">
        <v>44.924999999999997</v>
      </c>
      <c r="FQ1877">
        <v>24.254999999999999</v>
      </c>
      <c r="FR1877">
        <v>20.177499999999998</v>
      </c>
      <c r="FS1877">
        <v>20.010000000000002</v>
      </c>
      <c r="FT1877">
        <v>34.799999999999997</v>
      </c>
      <c r="FU1877">
        <v>32.5929</v>
      </c>
      <c r="FV1877">
        <v>10.02</v>
      </c>
      <c r="FW1877">
        <v>39.6</v>
      </c>
      <c r="FX1877">
        <v>22.21</v>
      </c>
      <c r="FY1877">
        <v>6.03</v>
      </c>
      <c r="FZ1877">
        <v>58.74</v>
      </c>
      <c r="GA1877">
        <v>81.7</v>
      </c>
      <c r="GB1877">
        <v>39.902099999999997</v>
      </c>
      <c r="GC1877">
        <v>57.53</v>
      </c>
      <c r="GD1877">
        <v>44.95</v>
      </c>
      <c r="GE1877">
        <v>36.76</v>
      </c>
      <c r="GF1877">
        <v>37.369999999999997</v>
      </c>
      <c r="GG1877">
        <v>56.453600000000002</v>
      </c>
      <c r="GH1877">
        <v>133.72</v>
      </c>
      <c r="GI1877">
        <v>50.3</v>
      </c>
      <c r="GJ1877">
        <v>10.234999999999999</v>
      </c>
      <c r="GK1877">
        <v>41.8</v>
      </c>
      <c r="GL1877">
        <v>22.71</v>
      </c>
      <c r="GM1877">
        <v>25.18</v>
      </c>
      <c r="GN1877">
        <v>23.66</v>
      </c>
      <c r="GO1877">
        <v>55.4482</v>
      </c>
      <c r="GP1877">
        <v>57.36</v>
      </c>
      <c r="GQ1877">
        <v>54.75</v>
      </c>
      <c r="GR1877">
        <v>77</v>
      </c>
      <c r="GS1877">
        <v>24.632999999999999</v>
      </c>
      <c r="GT1877">
        <v>73.42</v>
      </c>
      <c r="GU1877">
        <v>31.37</v>
      </c>
      <c r="GV1877">
        <v>49.71</v>
      </c>
      <c r="GW1877">
        <v>33.335000000000001</v>
      </c>
      <c r="GX1877">
        <v>36.094999999999999</v>
      </c>
      <c r="GY1877">
        <v>38.85</v>
      </c>
      <c r="GZ1877">
        <v>33.18</v>
      </c>
      <c r="HA1877">
        <v>34.68</v>
      </c>
      <c r="HB1877">
        <v>96.55</v>
      </c>
      <c r="HC1877">
        <v>10.36</v>
      </c>
      <c r="HD1877">
        <v>19.629100000000001</v>
      </c>
      <c r="HE1877">
        <v>30.95</v>
      </c>
      <c r="HF1877">
        <v>26.797499999999999</v>
      </c>
      <c r="HG1877">
        <v>97</v>
      </c>
      <c r="HH1877">
        <v>44.290199999999999</v>
      </c>
      <c r="HI1877">
        <v>37.26</v>
      </c>
      <c r="HJ1877">
        <v>6.0449999999999999</v>
      </c>
      <c r="HK1877">
        <v>30.07</v>
      </c>
      <c r="HL1877">
        <v>57.43</v>
      </c>
      <c r="HM1877">
        <v>27.25</v>
      </c>
      <c r="HN1877">
        <v>14.87</v>
      </c>
      <c r="HO1877">
        <v>55.6</v>
      </c>
      <c r="HP1877">
        <v>35.479999999999997</v>
      </c>
      <c r="HQ1877">
        <v>72.38</v>
      </c>
      <c r="HR1877">
        <v>86.97</v>
      </c>
      <c r="HS1877">
        <v>22.32</v>
      </c>
      <c r="HT1877">
        <v>12.494999999999999</v>
      </c>
      <c r="HU1877">
        <v>18.2</v>
      </c>
      <c r="HV1877">
        <v>7.55</v>
      </c>
      <c r="HW1877">
        <v>26.378599999999999</v>
      </c>
      <c r="HX1877">
        <v>33.49</v>
      </c>
      <c r="HY1877">
        <v>24.75</v>
      </c>
      <c r="HZ1877">
        <v>49.57</v>
      </c>
      <c r="IA1877">
        <v>725</v>
      </c>
      <c r="IB1877">
        <v>10.625</v>
      </c>
      <c r="IC1877">
        <v>19.690000000000001</v>
      </c>
      <c r="ID1877">
        <v>40.46</v>
      </c>
      <c r="IE1877">
        <v>48.96</v>
      </c>
      <c r="IF1877">
        <v>7.8827999999999996</v>
      </c>
      <c r="IG1877">
        <v>52.87</v>
      </c>
      <c r="IH1877">
        <v>59.247799999999998</v>
      </c>
      <c r="II1877">
        <v>32.204999999999998</v>
      </c>
      <c r="IJ1877">
        <v>44.424999999999997</v>
      </c>
      <c r="IK1877">
        <v>86.03</v>
      </c>
      <c r="IL1877">
        <v>43.252099999999999</v>
      </c>
      <c r="IM1877">
        <v>7.4459</v>
      </c>
      <c r="IN1877">
        <v>12.86</v>
      </c>
      <c r="IO1877">
        <v>30.697800000000001</v>
      </c>
      <c r="IP1877">
        <v>55.12</v>
      </c>
      <c r="IQ1877">
        <v>52.633299999999998</v>
      </c>
      <c r="IR1877">
        <v>39.58</v>
      </c>
      <c r="IS1877">
        <v>8.07</v>
      </c>
      <c r="IT1877">
        <v>28.3949</v>
      </c>
      <c r="IU1877">
        <v>59.82</v>
      </c>
      <c r="IV1877">
        <v>26.17</v>
      </c>
      <c r="IW1877">
        <v>45.3962</v>
      </c>
      <c r="IX1877">
        <v>41.41</v>
      </c>
      <c r="IY1877">
        <v>16.8155</v>
      </c>
      <c r="IZ1877">
        <v>70.03</v>
      </c>
      <c r="JA1877">
        <v>30.69</v>
      </c>
      <c r="JC1877">
        <v>53.77</v>
      </c>
      <c r="JD1877">
        <v>37.664999999999999</v>
      </c>
      <c r="JE1877">
        <v>53.1</v>
      </c>
      <c r="JF1877">
        <v>61.07</v>
      </c>
      <c r="JG1877">
        <v>25.8825</v>
      </c>
      <c r="JH1877">
        <v>33.5</v>
      </c>
      <c r="JI1877">
        <v>37.18</v>
      </c>
      <c r="JJ1877">
        <v>26.305</v>
      </c>
      <c r="JK1877">
        <v>49.53</v>
      </c>
      <c r="JL1877">
        <v>28.686699999999998</v>
      </c>
      <c r="JM1877">
        <v>23.36</v>
      </c>
      <c r="JN1877">
        <v>65</v>
      </c>
      <c r="JO1877">
        <v>27.02</v>
      </c>
      <c r="JP1877">
        <v>17.28</v>
      </c>
      <c r="JQ1877">
        <v>20.074999999999999</v>
      </c>
      <c r="JR1877">
        <v>30.56</v>
      </c>
      <c r="JS1877">
        <v>7.0475000000000003</v>
      </c>
      <c r="JT1877">
        <v>3.7965</v>
      </c>
      <c r="JU1877">
        <v>45.06</v>
      </c>
      <c r="JV1877">
        <v>68.56</v>
      </c>
      <c r="JW1877">
        <v>43.2</v>
      </c>
      <c r="JX1877">
        <v>45.22</v>
      </c>
      <c r="JY1877">
        <v>42.54</v>
      </c>
      <c r="JZ1877">
        <v>22.109200000000001</v>
      </c>
      <c r="KA1877">
        <v>34.68</v>
      </c>
      <c r="KB1877">
        <v>58.024900000000002</v>
      </c>
      <c r="KC1877">
        <v>16.2</v>
      </c>
      <c r="KD1877">
        <v>68.27</v>
      </c>
      <c r="KE1877">
        <v>22.223800000000001</v>
      </c>
      <c r="KF1877">
        <v>48.35</v>
      </c>
      <c r="KG1877">
        <v>43.56</v>
      </c>
      <c r="KH1877">
        <v>7.07</v>
      </c>
      <c r="KI1877">
        <v>50.43</v>
      </c>
      <c r="KJ1877">
        <v>77.265900000000002</v>
      </c>
      <c r="KK1877">
        <v>7.9667000000000003</v>
      </c>
      <c r="KL1877">
        <v>37.979999999999997</v>
      </c>
      <c r="KM1877">
        <v>75.760000000000005</v>
      </c>
      <c r="KN1877">
        <v>42.45</v>
      </c>
      <c r="KO1877">
        <v>42.84</v>
      </c>
      <c r="KP1877">
        <v>33.36</v>
      </c>
      <c r="KQ1877">
        <v>17.010000000000002</v>
      </c>
      <c r="KR1877">
        <v>26.79</v>
      </c>
      <c r="KS1877">
        <v>55.12</v>
      </c>
      <c r="KT1877">
        <v>61.84</v>
      </c>
      <c r="KU1877">
        <v>17.675000000000001</v>
      </c>
      <c r="KV1877">
        <v>80.569999999999993</v>
      </c>
      <c r="KW1877">
        <v>45.92</v>
      </c>
      <c r="KX1877">
        <v>3.59</v>
      </c>
      <c r="KY1877">
        <v>22</v>
      </c>
      <c r="KZ1877">
        <v>29.98</v>
      </c>
      <c r="LA1877">
        <v>29.333300000000001</v>
      </c>
      <c r="LB1877">
        <v>64.92</v>
      </c>
      <c r="LC1877">
        <v>31.34</v>
      </c>
      <c r="LD1877">
        <v>43.83</v>
      </c>
      <c r="LE1877">
        <v>35</v>
      </c>
      <c r="LF1877">
        <v>36.46</v>
      </c>
      <c r="LG1877">
        <v>29.22</v>
      </c>
      <c r="LH1877">
        <v>15.38</v>
      </c>
      <c r="LI1877">
        <v>13.16</v>
      </c>
      <c r="LJ1877">
        <v>21.104500000000002</v>
      </c>
      <c r="LK1877">
        <v>21.272500000000001</v>
      </c>
      <c r="LL1877">
        <v>57.2</v>
      </c>
      <c r="LM1877">
        <v>25.004999999999999</v>
      </c>
      <c r="LN1877">
        <v>50.449199999999998</v>
      </c>
      <c r="LO1877">
        <v>27.2363</v>
      </c>
      <c r="LP1877">
        <v>12.657500000000001</v>
      </c>
      <c r="LQ1877">
        <v>40.28</v>
      </c>
      <c r="LR1877">
        <v>77.25</v>
      </c>
      <c r="LS1877">
        <v>67.4495</v>
      </c>
      <c r="LT1877">
        <v>45.27</v>
      </c>
      <c r="LU1877">
        <v>33.950000000000003</v>
      </c>
      <c r="LV1877">
        <v>41.92</v>
      </c>
      <c r="LW1877">
        <v>40.340000000000003</v>
      </c>
      <c r="LX1877">
        <v>19.739999999999998</v>
      </c>
      <c r="LY1877">
        <v>15.074999999999999</v>
      </c>
      <c r="LZ1877">
        <v>28.415199999999999</v>
      </c>
      <c r="MA1877">
        <v>85.55</v>
      </c>
      <c r="MB1877">
        <v>5.45</v>
      </c>
      <c r="MC1877">
        <v>70.45</v>
      </c>
      <c r="MD1877">
        <v>38.56</v>
      </c>
      <c r="ME1877">
        <v>83.947999999999993</v>
      </c>
      <c r="MF1877">
        <v>16.380500000000001</v>
      </c>
      <c r="MG1877">
        <v>5.2750000000000004</v>
      </c>
      <c r="MH1877">
        <v>16.145</v>
      </c>
      <c r="MI1877">
        <v>15.395</v>
      </c>
      <c r="MJ1877">
        <v>25.71</v>
      </c>
      <c r="MK1877">
        <v>6.1950000000000003</v>
      </c>
      <c r="ML1877">
        <v>43.76</v>
      </c>
      <c r="MM1877">
        <v>83.22</v>
      </c>
      <c r="MN1877">
        <v>34.770000000000003</v>
      </c>
      <c r="MO1877">
        <v>15.35</v>
      </c>
      <c r="MP1877">
        <v>54.52</v>
      </c>
      <c r="MQ1877">
        <v>26.7</v>
      </c>
      <c r="MR1877">
        <v>12.59</v>
      </c>
      <c r="MS1877">
        <v>20.350000000000001</v>
      </c>
      <c r="MT1877">
        <v>34</v>
      </c>
      <c r="MU1877">
        <v>3.3759999999999999</v>
      </c>
      <c r="MV1877">
        <v>43.34</v>
      </c>
      <c r="MW1877">
        <v>3.4777999999999998</v>
      </c>
      <c r="MX1877">
        <v>17.95</v>
      </c>
      <c r="MY1877">
        <v>42.5</v>
      </c>
      <c r="NE1877">
        <v>14.952500000000001</v>
      </c>
      <c r="NI1877">
        <v>36.537999999999997</v>
      </c>
      <c r="NP1877">
        <v>54.92</v>
      </c>
      <c r="NQ1877">
        <v>6.7727000000000004</v>
      </c>
      <c r="NU1877">
        <v>15.06</v>
      </c>
      <c r="NX1877">
        <v>49.76</v>
      </c>
      <c r="NZ1877">
        <v>33.299999999999997</v>
      </c>
      <c r="OA1877">
        <v>37.395000000000003</v>
      </c>
      <c r="OC1877">
        <v>52.65</v>
      </c>
      <c r="OD1877">
        <v>31.53</v>
      </c>
      <c r="OG1877">
        <v>37.409999999999997</v>
      </c>
      <c r="OI1877">
        <v>58.11</v>
      </c>
      <c r="OL1877">
        <v>24.86</v>
      </c>
      <c r="OO1877">
        <v>87.152299999999997</v>
      </c>
      <c r="OP1877">
        <v>14.9475</v>
      </c>
      <c r="OR1877">
        <v>35.42</v>
      </c>
      <c r="OT1877">
        <v>23.2867</v>
      </c>
      <c r="OU1877">
        <v>17.6523</v>
      </c>
      <c r="OX1877">
        <v>30.21</v>
      </c>
      <c r="OZ1877">
        <v>48.905200000000001</v>
      </c>
      <c r="PC1877">
        <v>19.386299999999999</v>
      </c>
      <c r="PD1877">
        <v>34.524999999999999</v>
      </c>
      <c r="PI1877">
        <v>23.42</v>
      </c>
      <c r="PP1877">
        <v>89.271199999999993</v>
      </c>
      <c r="PR1877">
        <v>45.690100000000001</v>
      </c>
      <c r="PU1877">
        <v>23.38</v>
      </c>
      <c r="PY1877">
        <v>35.22</v>
      </c>
      <c r="QA1877">
        <v>21.39</v>
      </c>
      <c r="QC1877">
        <v>11.837999999999999</v>
      </c>
      <c r="QD1877">
        <v>24.59</v>
      </c>
      <c r="QE1877">
        <v>16.18</v>
      </c>
      <c r="QF1877">
        <v>41.866599999999998</v>
      </c>
      <c r="QJ1877">
        <v>24.898499999999999</v>
      </c>
      <c r="QK1877">
        <v>39.624299999999998</v>
      </c>
      <c r="QN1877">
        <v>29.942699999999999</v>
      </c>
      <c r="QO1877">
        <v>9.1113</v>
      </c>
      <c r="QS1877">
        <v>24.622199999999999</v>
      </c>
      <c r="QU1877">
        <v>42.052</v>
      </c>
      <c r="QV1877">
        <v>25.573799999999999</v>
      </c>
      <c r="QW1877">
        <v>64.724999999999994</v>
      </c>
      <c r="QX1877">
        <v>39.619999999999997</v>
      </c>
      <c r="QY1877">
        <v>24.14</v>
      </c>
      <c r="RB1877">
        <v>39.74</v>
      </c>
      <c r="RC1877">
        <v>27.055599999999998</v>
      </c>
      <c r="RD1877">
        <v>34.114899999999999</v>
      </c>
      <c r="RI1877">
        <v>30.84</v>
      </c>
      <c r="RJ1877">
        <v>77.12</v>
      </c>
      <c r="RK1877">
        <v>30.29</v>
      </c>
      <c r="RL1877">
        <v>53.3</v>
      </c>
      <c r="RM1877">
        <v>45.22</v>
      </c>
      <c r="RN1877">
        <v>23.13</v>
      </c>
      <c r="RO1877">
        <v>23.964700000000001</v>
      </c>
      <c r="RP1877">
        <v>47.332099999999997</v>
      </c>
      <c r="RQ1877">
        <v>19.32</v>
      </c>
      <c r="RS1877">
        <v>18.609000000000002</v>
      </c>
      <c r="RT1877">
        <v>30.44</v>
      </c>
      <c r="RU1877">
        <v>28.05</v>
      </c>
      <c r="RY1877">
        <v>54.94</v>
      </c>
      <c r="SA1877">
        <v>177.11160000000001</v>
      </c>
      <c r="SB1877">
        <v>36.090000000000003</v>
      </c>
      <c r="SE1877">
        <v>14.8369</v>
      </c>
      <c r="SF1877">
        <v>19.659800000000001</v>
      </c>
      <c r="SH1877">
        <v>19.84</v>
      </c>
      <c r="SI1877">
        <v>4.1870000000000003</v>
      </c>
      <c r="SJ1877">
        <v>53.95</v>
      </c>
      <c r="SK1877">
        <v>21.12</v>
      </c>
    </row>
    <row r="1878" spans="1:505" x14ac:dyDescent="0.2">
      <c r="A1878" s="1">
        <v>38785</v>
      </c>
      <c r="B1878">
        <v>36.119999999999997</v>
      </c>
      <c r="C1878">
        <v>20.665299999999998</v>
      </c>
      <c r="D1878">
        <v>17.29</v>
      </c>
      <c r="E1878">
        <v>10.51</v>
      </c>
      <c r="F1878">
        <v>81.02</v>
      </c>
      <c r="G1878">
        <v>36.21</v>
      </c>
      <c r="H1878">
        <v>37.44</v>
      </c>
      <c r="I1878">
        <v>90.95</v>
      </c>
      <c r="J1878">
        <v>57.938400000000001</v>
      </c>
      <c r="K1878">
        <v>7.52</v>
      </c>
      <c r="L1878">
        <v>89.02</v>
      </c>
      <c r="M1878">
        <v>54.39</v>
      </c>
      <c r="N1878">
        <v>39.289700000000003</v>
      </c>
      <c r="O1878">
        <v>73.58</v>
      </c>
      <c r="P1878">
        <v>45.476700000000001</v>
      </c>
      <c r="Q1878">
        <v>53.2</v>
      </c>
      <c r="R1878">
        <v>35.67</v>
      </c>
      <c r="S1878">
        <v>22.94</v>
      </c>
      <c r="T1878">
        <v>1115.768</v>
      </c>
      <c r="U1878">
        <v>37.18</v>
      </c>
      <c r="V1878">
        <v>9.3125</v>
      </c>
      <c r="W1878">
        <v>48.651499999999999</v>
      </c>
      <c r="X1878">
        <v>64.239999999999995</v>
      </c>
      <c r="Y1878">
        <v>8.7799999999999994</v>
      </c>
      <c r="Z1878">
        <v>24.364999999999998</v>
      </c>
      <c r="AA1878">
        <v>9.1328999999999994</v>
      </c>
      <c r="AB1878">
        <v>17.7</v>
      </c>
      <c r="AC1878">
        <v>21.094999999999999</v>
      </c>
      <c r="AD1878">
        <v>32.22</v>
      </c>
      <c r="AE1878">
        <v>39.479999999999997</v>
      </c>
      <c r="AF1878">
        <v>50.05</v>
      </c>
      <c r="AG1878">
        <v>38</v>
      </c>
      <c r="AH1878">
        <v>37.059600000000003</v>
      </c>
      <c r="AI1878">
        <v>95.2</v>
      </c>
      <c r="AJ1878">
        <v>59.84</v>
      </c>
      <c r="AK1878">
        <v>10.81</v>
      </c>
      <c r="AL1878">
        <v>59.63</v>
      </c>
      <c r="AM1878">
        <v>20.768799999999999</v>
      </c>
      <c r="AN1878">
        <v>62.86</v>
      </c>
      <c r="AO1878">
        <v>12.746700000000001</v>
      </c>
      <c r="AP1878">
        <v>30.092500000000001</v>
      </c>
      <c r="AQ1878">
        <v>25.8489</v>
      </c>
      <c r="AR1878">
        <v>53.15</v>
      </c>
      <c r="AS1878">
        <v>93.1</v>
      </c>
      <c r="AT1878">
        <v>17.616700000000002</v>
      </c>
      <c r="AU1878">
        <v>49.24</v>
      </c>
      <c r="AV1878">
        <v>22.17</v>
      </c>
      <c r="AW1878">
        <v>73.760000000000005</v>
      </c>
      <c r="AX1878">
        <v>35.82</v>
      </c>
      <c r="AY1878">
        <v>13.9375</v>
      </c>
      <c r="AZ1878">
        <v>22.51</v>
      </c>
      <c r="BA1878">
        <v>44.08</v>
      </c>
      <c r="BB1878">
        <v>16.100000000000001</v>
      </c>
      <c r="BC1878">
        <v>59.67</v>
      </c>
      <c r="BD1878">
        <v>22.7</v>
      </c>
      <c r="BE1878">
        <v>12.694100000000001</v>
      </c>
      <c r="BF1878">
        <v>103.94</v>
      </c>
      <c r="BG1878">
        <v>31.29</v>
      </c>
      <c r="BH1878">
        <v>45.81</v>
      </c>
      <c r="BI1878">
        <v>112.35</v>
      </c>
      <c r="BJ1878">
        <v>23.27</v>
      </c>
      <c r="BK1878">
        <v>12.23</v>
      </c>
      <c r="BL1878">
        <v>16.622900000000001</v>
      </c>
      <c r="BM1878">
        <v>13.54</v>
      </c>
      <c r="BN1878">
        <v>9.1</v>
      </c>
      <c r="BO1878">
        <v>5.5212000000000003</v>
      </c>
      <c r="BP1878">
        <v>31.8</v>
      </c>
      <c r="BQ1878">
        <v>26.67</v>
      </c>
      <c r="BR1878">
        <v>51.720799999999997</v>
      </c>
      <c r="BS1878">
        <v>71.400000000000006</v>
      </c>
      <c r="BT1878">
        <v>25.618300000000001</v>
      </c>
      <c r="BU1878">
        <v>36.450000000000003</v>
      </c>
      <c r="BV1878">
        <v>10.8775</v>
      </c>
      <c r="BW1878">
        <v>41.05</v>
      </c>
      <c r="BX1878">
        <v>9.0075000000000003</v>
      </c>
      <c r="BY1878">
        <v>43.76</v>
      </c>
      <c r="BZ1878">
        <v>42</v>
      </c>
      <c r="CA1878">
        <v>20.440000000000001</v>
      </c>
      <c r="CB1878">
        <v>62.07</v>
      </c>
      <c r="CC1878">
        <v>21.2</v>
      </c>
      <c r="CD1878">
        <v>6.53</v>
      </c>
      <c r="CE1878">
        <v>28.64</v>
      </c>
      <c r="CF1878">
        <v>31.864699999999999</v>
      </c>
      <c r="CG1878">
        <v>56.01</v>
      </c>
      <c r="CH1878">
        <v>21.65</v>
      </c>
      <c r="CI1878">
        <v>16.154399999999999</v>
      </c>
      <c r="CJ1878">
        <v>44.39</v>
      </c>
      <c r="CK1878">
        <v>13.68</v>
      </c>
      <c r="CL1878">
        <v>50.29</v>
      </c>
      <c r="CM1878">
        <v>24.91</v>
      </c>
      <c r="CN1878">
        <v>28.315000000000001</v>
      </c>
      <c r="CO1878">
        <v>25.855</v>
      </c>
      <c r="CP1878">
        <v>31.04</v>
      </c>
      <c r="CQ1878">
        <v>23.1998</v>
      </c>
      <c r="CR1878">
        <v>66.849999999999994</v>
      </c>
      <c r="CS1878">
        <v>13.845000000000001</v>
      </c>
      <c r="CT1878">
        <v>52.75</v>
      </c>
      <c r="CU1878">
        <v>37.25</v>
      </c>
      <c r="CV1878">
        <v>48.694499999999998</v>
      </c>
      <c r="CW1878">
        <v>26.26</v>
      </c>
      <c r="CX1878">
        <v>27.7165</v>
      </c>
      <c r="CY1878">
        <v>8.6966999999999999</v>
      </c>
      <c r="CZ1878">
        <v>31.308399999999999</v>
      </c>
      <c r="DA1878">
        <v>40.700000000000003</v>
      </c>
      <c r="DB1878">
        <v>42.04</v>
      </c>
      <c r="DC1878">
        <v>36.51</v>
      </c>
      <c r="DD1878">
        <v>18.003299999999999</v>
      </c>
      <c r="DE1878">
        <v>36.703899999999997</v>
      </c>
      <c r="DF1878">
        <v>15.8545</v>
      </c>
      <c r="DG1878">
        <v>45.55</v>
      </c>
      <c r="DH1878">
        <v>464.8999</v>
      </c>
      <c r="DI1878">
        <v>25.184999999999999</v>
      </c>
      <c r="DJ1878">
        <v>239.8999</v>
      </c>
      <c r="DK1878">
        <v>17.940000000000001</v>
      </c>
      <c r="DL1878">
        <v>25.759899999999998</v>
      </c>
      <c r="DM1878">
        <v>38.97</v>
      </c>
      <c r="DN1878">
        <v>23.01</v>
      </c>
      <c r="DO1878">
        <v>50.85</v>
      </c>
      <c r="DP1878">
        <v>9.3774999999999995</v>
      </c>
      <c r="DQ1878">
        <v>41.905000000000001</v>
      </c>
      <c r="DR1878">
        <v>26.19</v>
      </c>
      <c r="DS1878">
        <v>104.98</v>
      </c>
      <c r="DT1878">
        <v>70.290000000000006</v>
      </c>
      <c r="DU1878">
        <v>32.65</v>
      </c>
      <c r="DV1878">
        <v>37.08</v>
      </c>
      <c r="DW1878">
        <v>44.74</v>
      </c>
      <c r="DX1878">
        <v>18.57</v>
      </c>
      <c r="DY1878">
        <v>39.505000000000003</v>
      </c>
      <c r="DZ1878">
        <v>58.92</v>
      </c>
      <c r="EA1878">
        <v>13.0877</v>
      </c>
      <c r="EB1878">
        <v>39.020000000000003</v>
      </c>
      <c r="EC1878">
        <v>45.14</v>
      </c>
      <c r="ED1878">
        <v>10.592499999999999</v>
      </c>
      <c r="EE1878">
        <v>72.010000000000005</v>
      </c>
      <c r="EF1878">
        <v>37.32</v>
      </c>
      <c r="EG1878">
        <v>111.41</v>
      </c>
      <c r="EH1878">
        <v>10.452500000000001</v>
      </c>
      <c r="EI1878">
        <v>13.494999999999999</v>
      </c>
      <c r="EJ1878">
        <v>32.433300000000003</v>
      </c>
      <c r="EK1878">
        <v>24.175000000000001</v>
      </c>
      <c r="EL1878">
        <v>28.69</v>
      </c>
      <c r="EM1878">
        <v>17.739999999999998</v>
      </c>
      <c r="EN1878">
        <v>63.454999999999998</v>
      </c>
      <c r="EO1878">
        <v>24.41</v>
      </c>
      <c r="EP1878">
        <v>44.31</v>
      </c>
      <c r="EQ1878">
        <v>15.1425</v>
      </c>
      <c r="ER1878">
        <v>14.2</v>
      </c>
      <c r="ES1878">
        <v>53.02</v>
      </c>
      <c r="ET1878">
        <v>16.076699999999999</v>
      </c>
      <c r="EU1878">
        <v>31.913499999999999</v>
      </c>
      <c r="EV1878">
        <v>71.510000000000005</v>
      </c>
      <c r="EW1878">
        <v>33.024999999999999</v>
      </c>
      <c r="EX1878">
        <v>141.69999999999999</v>
      </c>
      <c r="EY1878">
        <v>50.1</v>
      </c>
      <c r="EZ1878">
        <v>20.8</v>
      </c>
      <c r="FA1878">
        <v>17.9986</v>
      </c>
      <c r="FB1878">
        <v>30.42</v>
      </c>
      <c r="FC1878">
        <v>52.15</v>
      </c>
      <c r="FD1878">
        <v>32.484999999999999</v>
      </c>
      <c r="FE1878">
        <v>19.11</v>
      </c>
      <c r="FF1878">
        <v>24.52</v>
      </c>
      <c r="FG1878">
        <v>20.47</v>
      </c>
      <c r="FH1878">
        <v>40.64</v>
      </c>
      <c r="FI1878">
        <v>8.4774999999999991</v>
      </c>
      <c r="FJ1878">
        <v>12.57</v>
      </c>
      <c r="FK1878">
        <v>48.91</v>
      </c>
      <c r="FL1878">
        <v>23.39</v>
      </c>
      <c r="FM1878">
        <v>23.07</v>
      </c>
      <c r="FN1878">
        <v>43.789099999999998</v>
      </c>
      <c r="FO1878">
        <v>31.326599999999999</v>
      </c>
      <c r="FP1878">
        <v>44.92</v>
      </c>
      <c r="FQ1878">
        <v>25.864999999999998</v>
      </c>
      <c r="FR1878">
        <v>20.232500000000002</v>
      </c>
      <c r="FS1878">
        <v>19.75</v>
      </c>
      <c r="FT1878">
        <v>34.74</v>
      </c>
      <c r="FU1878">
        <v>32.770400000000002</v>
      </c>
      <c r="FV1878">
        <v>9.91</v>
      </c>
      <c r="FW1878">
        <v>39.76</v>
      </c>
      <c r="FX1878">
        <v>22.21</v>
      </c>
      <c r="FY1878">
        <v>5.9</v>
      </c>
      <c r="FZ1878">
        <v>58.31</v>
      </c>
      <c r="GA1878">
        <v>81.19</v>
      </c>
      <c r="GB1878">
        <v>39.8217</v>
      </c>
      <c r="GC1878">
        <v>56.7</v>
      </c>
      <c r="GD1878">
        <v>45.14</v>
      </c>
      <c r="GE1878">
        <v>36.43</v>
      </c>
      <c r="GF1878">
        <v>37.61</v>
      </c>
      <c r="GG1878">
        <v>55.773000000000003</v>
      </c>
      <c r="GH1878">
        <v>132.05000000000001</v>
      </c>
      <c r="GI1878">
        <v>50.03</v>
      </c>
      <c r="GJ1878">
        <v>10.09</v>
      </c>
      <c r="GK1878">
        <v>41.44</v>
      </c>
      <c r="GL1878">
        <v>22.99</v>
      </c>
      <c r="GM1878">
        <v>25.29</v>
      </c>
      <c r="GN1878">
        <v>23.57</v>
      </c>
      <c r="GO1878">
        <v>54.229300000000002</v>
      </c>
      <c r="GP1878">
        <v>57.08</v>
      </c>
      <c r="GQ1878">
        <v>54.14</v>
      </c>
      <c r="GR1878">
        <v>76.7</v>
      </c>
      <c r="GS1878">
        <v>24.397200000000002</v>
      </c>
      <c r="GT1878">
        <v>73.59</v>
      </c>
      <c r="GU1878">
        <v>31.5533</v>
      </c>
      <c r="GV1878">
        <v>49.83</v>
      </c>
      <c r="GW1878">
        <v>32.700000000000003</v>
      </c>
      <c r="GX1878">
        <v>35.825000000000003</v>
      </c>
      <c r="GY1878">
        <v>38.56</v>
      </c>
      <c r="GZ1878">
        <v>33.42</v>
      </c>
      <c r="HA1878">
        <v>34.53</v>
      </c>
      <c r="HB1878">
        <v>96.66</v>
      </c>
      <c r="HC1878">
        <v>10.43</v>
      </c>
      <c r="HD1878">
        <v>19.668199999999999</v>
      </c>
      <c r="HE1878">
        <v>30.65</v>
      </c>
      <c r="HF1878">
        <v>26.920500000000001</v>
      </c>
      <c r="HG1878">
        <v>98.01</v>
      </c>
      <c r="HH1878">
        <v>43.8</v>
      </c>
      <c r="HI1878">
        <v>36.5</v>
      </c>
      <c r="HJ1878">
        <v>6.0735000000000001</v>
      </c>
      <c r="HK1878">
        <v>30.12</v>
      </c>
      <c r="HL1878">
        <v>57.02</v>
      </c>
      <c r="HM1878">
        <v>27</v>
      </c>
      <c r="HN1878">
        <v>14.52</v>
      </c>
      <c r="HO1878">
        <v>55.45</v>
      </c>
      <c r="HP1878">
        <v>35.25</v>
      </c>
      <c r="HQ1878">
        <v>71.8</v>
      </c>
      <c r="HR1878">
        <v>86.51</v>
      </c>
      <c r="HS1878">
        <v>22.5</v>
      </c>
      <c r="HT1878">
        <v>12.5</v>
      </c>
      <c r="HU1878">
        <v>18.11</v>
      </c>
      <c r="HV1878">
        <v>7.75</v>
      </c>
      <c r="HW1878">
        <v>25.6846</v>
      </c>
      <c r="HX1878">
        <v>33.14</v>
      </c>
      <c r="HY1878">
        <v>25.01</v>
      </c>
      <c r="HZ1878">
        <v>47.79</v>
      </c>
      <c r="IA1878">
        <v>706.5</v>
      </c>
      <c r="IB1878">
        <v>10.668699999999999</v>
      </c>
      <c r="IC1878">
        <v>19.59</v>
      </c>
      <c r="ID1878">
        <v>40.130000000000003</v>
      </c>
      <c r="IE1878">
        <v>49.35</v>
      </c>
      <c r="IF1878">
        <v>7.8788</v>
      </c>
      <c r="IG1878">
        <v>52.56</v>
      </c>
      <c r="IH1878">
        <v>59.510899999999999</v>
      </c>
      <c r="II1878">
        <v>31.954999999999998</v>
      </c>
      <c r="IJ1878">
        <v>45.05</v>
      </c>
      <c r="IK1878">
        <v>85.9</v>
      </c>
      <c r="IL1878">
        <v>43.156199999999998</v>
      </c>
      <c r="IM1878">
        <v>7.4843999999999999</v>
      </c>
      <c r="IN1878">
        <v>12.84</v>
      </c>
      <c r="IO1878">
        <v>30.244399999999999</v>
      </c>
      <c r="IP1878">
        <v>54.68</v>
      </c>
      <c r="IQ1878">
        <v>52.253300000000003</v>
      </c>
      <c r="IR1878">
        <v>39.31</v>
      </c>
      <c r="IS1878">
        <v>8.01</v>
      </c>
      <c r="IT1878">
        <v>28.135100000000001</v>
      </c>
      <c r="IU1878">
        <v>60</v>
      </c>
      <c r="IV1878">
        <v>26.19</v>
      </c>
      <c r="IW1878">
        <v>45.083599999999997</v>
      </c>
      <c r="IX1878">
        <v>39.979999999999997</v>
      </c>
      <c r="IY1878">
        <v>16.857199999999999</v>
      </c>
      <c r="IZ1878">
        <v>69.59</v>
      </c>
      <c r="JA1878">
        <v>30.45</v>
      </c>
      <c r="JC1878">
        <v>53.07</v>
      </c>
      <c r="JD1878">
        <v>37.695</v>
      </c>
      <c r="JE1878">
        <v>52.83</v>
      </c>
      <c r="JF1878">
        <v>61.4</v>
      </c>
      <c r="JG1878">
        <v>25.574999999999999</v>
      </c>
      <c r="JH1878">
        <v>33.155000000000001</v>
      </c>
      <c r="JI1878">
        <v>36.04</v>
      </c>
      <c r="JJ1878">
        <v>26.254999999999999</v>
      </c>
      <c r="JK1878">
        <v>48.1</v>
      </c>
      <c r="JL1878">
        <v>28.473299999999998</v>
      </c>
      <c r="JM1878">
        <v>23.6</v>
      </c>
      <c r="JN1878">
        <v>65.77</v>
      </c>
      <c r="JO1878">
        <v>27.31</v>
      </c>
      <c r="JP1878">
        <v>16.3</v>
      </c>
      <c r="JQ1878">
        <v>19.905000000000001</v>
      </c>
      <c r="JR1878">
        <v>30.44</v>
      </c>
      <c r="JS1878">
        <v>6.9</v>
      </c>
      <c r="JT1878">
        <v>3.8005</v>
      </c>
      <c r="JU1878">
        <v>44.86</v>
      </c>
      <c r="JV1878">
        <v>70.11</v>
      </c>
      <c r="JW1878">
        <v>42.76</v>
      </c>
      <c r="JX1878">
        <v>46</v>
      </c>
      <c r="JY1878">
        <v>42.13</v>
      </c>
      <c r="JZ1878">
        <v>22.125900000000001</v>
      </c>
      <c r="KA1878">
        <v>34.51</v>
      </c>
      <c r="KB1878">
        <v>57.375</v>
      </c>
      <c r="KC1878">
        <v>16.09</v>
      </c>
      <c r="KD1878">
        <v>67.319999999999993</v>
      </c>
      <c r="KE1878">
        <v>22.320900000000002</v>
      </c>
      <c r="KF1878">
        <v>48.09</v>
      </c>
      <c r="KG1878">
        <v>44.21</v>
      </c>
      <c r="KH1878">
        <v>7.0674999999999999</v>
      </c>
      <c r="KI1878">
        <v>50.41</v>
      </c>
      <c r="KJ1878">
        <v>77.613699999999994</v>
      </c>
      <c r="KK1878">
        <v>8.0216999999999992</v>
      </c>
      <c r="KL1878">
        <v>38.06</v>
      </c>
      <c r="KM1878">
        <v>75.62</v>
      </c>
      <c r="KN1878">
        <v>41.87</v>
      </c>
      <c r="KO1878">
        <v>42.11</v>
      </c>
      <c r="KP1878">
        <v>33.17</v>
      </c>
      <c r="KQ1878">
        <v>17.03</v>
      </c>
      <c r="KR1878">
        <v>26.95</v>
      </c>
      <c r="KS1878">
        <v>54.45</v>
      </c>
      <c r="KT1878">
        <v>61.85</v>
      </c>
      <c r="KU1878">
        <v>17.46</v>
      </c>
      <c r="KV1878">
        <v>82.54</v>
      </c>
      <c r="KW1878">
        <v>45.45</v>
      </c>
      <c r="KX1878">
        <v>3.6071</v>
      </c>
      <c r="KY1878">
        <v>21.88</v>
      </c>
      <c r="KZ1878">
        <v>30</v>
      </c>
      <c r="LA1878">
        <v>29.666599999999999</v>
      </c>
      <c r="LB1878">
        <v>64.95</v>
      </c>
      <c r="LC1878">
        <v>30.82</v>
      </c>
      <c r="LD1878">
        <v>44.524999999999999</v>
      </c>
      <c r="LE1878">
        <v>35.159999999999997</v>
      </c>
      <c r="LF1878">
        <v>36.25</v>
      </c>
      <c r="LG1878">
        <v>28.95</v>
      </c>
      <c r="LH1878">
        <v>15.515000000000001</v>
      </c>
      <c r="LI1878">
        <v>13.64</v>
      </c>
      <c r="LJ1878">
        <v>20.885999999999999</v>
      </c>
      <c r="LK1878">
        <v>21.234999999999999</v>
      </c>
      <c r="LL1878">
        <v>56.34</v>
      </c>
      <c r="LM1878">
        <v>24.37</v>
      </c>
      <c r="LN1878">
        <v>49.864699999999999</v>
      </c>
      <c r="LO1878">
        <v>27.8231</v>
      </c>
      <c r="LP1878">
        <v>12.626899999999999</v>
      </c>
      <c r="LQ1878">
        <v>37.979999999999997</v>
      </c>
      <c r="LR1878">
        <v>77.42</v>
      </c>
      <c r="LS1878">
        <v>67.7423</v>
      </c>
      <c r="LT1878">
        <v>45.24</v>
      </c>
      <c r="LU1878">
        <v>33.67</v>
      </c>
      <c r="LV1878">
        <v>41.42</v>
      </c>
      <c r="LW1878">
        <v>40.26</v>
      </c>
      <c r="LX1878">
        <v>19.25</v>
      </c>
      <c r="LY1878">
        <v>15.395</v>
      </c>
      <c r="LZ1878">
        <v>28.660799999999998</v>
      </c>
      <c r="MA1878">
        <v>86.31</v>
      </c>
      <c r="MB1878">
        <v>5.42</v>
      </c>
      <c r="MC1878">
        <v>68.64</v>
      </c>
      <c r="MD1878">
        <v>39.5</v>
      </c>
      <c r="ME1878">
        <v>83.331900000000005</v>
      </c>
      <c r="MF1878">
        <v>16.1845</v>
      </c>
      <c r="MG1878">
        <v>5.2874999999999996</v>
      </c>
      <c r="MH1878">
        <v>16.28</v>
      </c>
      <c r="MI1878">
        <v>15.265000000000001</v>
      </c>
      <c r="MJ1878">
        <v>25.57</v>
      </c>
      <c r="MK1878">
        <v>6.2149999999999999</v>
      </c>
      <c r="ML1878">
        <v>43.87</v>
      </c>
      <c r="MM1878">
        <v>81.86</v>
      </c>
      <c r="MN1878">
        <v>34.51</v>
      </c>
      <c r="MO1878">
        <v>15.56</v>
      </c>
      <c r="MP1878">
        <v>53.4</v>
      </c>
      <c r="MQ1878">
        <v>26.41</v>
      </c>
      <c r="MR1878">
        <v>12.06</v>
      </c>
      <c r="MS1878">
        <v>20.3</v>
      </c>
      <c r="MT1878">
        <v>34.134999999999998</v>
      </c>
      <c r="MU1878">
        <v>3.3380000000000001</v>
      </c>
      <c r="MV1878">
        <v>43.33</v>
      </c>
      <c r="MW1878">
        <v>3.4868999999999999</v>
      </c>
      <c r="MX1878">
        <v>18.11</v>
      </c>
      <c r="MY1878">
        <v>41.46</v>
      </c>
      <c r="NE1878">
        <v>14.952500000000001</v>
      </c>
      <c r="NI1878">
        <v>35.986800000000002</v>
      </c>
      <c r="NP1878">
        <v>54.09</v>
      </c>
      <c r="NQ1878">
        <v>6.7774999999999999</v>
      </c>
      <c r="NU1878">
        <v>15.07</v>
      </c>
      <c r="NX1878">
        <v>49.58</v>
      </c>
      <c r="NZ1878">
        <v>33.39</v>
      </c>
      <c r="OA1878">
        <v>37.700000000000003</v>
      </c>
      <c r="OC1878">
        <v>53.39</v>
      </c>
      <c r="OD1878">
        <v>31.43</v>
      </c>
      <c r="OG1878">
        <v>37.32</v>
      </c>
      <c r="OI1878">
        <v>58.09</v>
      </c>
      <c r="OL1878">
        <v>24.5</v>
      </c>
      <c r="OO1878">
        <v>87.152299999999997</v>
      </c>
      <c r="OP1878">
        <v>15.077500000000001</v>
      </c>
      <c r="OR1878">
        <v>35.450000000000003</v>
      </c>
      <c r="OT1878">
        <v>23.16</v>
      </c>
      <c r="OU1878">
        <v>17.464200000000002</v>
      </c>
      <c r="OX1878">
        <v>29.83</v>
      </c>
      <c r="OZ1878">
        <v>49.062399999999997</v>
      </c>
      <c r="PC1878">
        <v>19.6873</v>
      </c>
      <c r="PD1878">
        <v>34.125</v>
      </c>
      <c r="PI1878">
        <v>23.14</v>
      </c>
      <c r="PP1878">
        <v>88.767899999999997</v>
      </c>
      <c r="PR1878">
        <v>45.111899999999999</v>
      </c>
      <c r="PU1878">
        <v>23.3</v>
      </c>
      <c r="PY1878">
        <v>35.33</v>
      </c>
      <c r="QA1878">
        <v>21.24</v>
      </c>
      <c r="QC1878">
        <v>12.798</v>
      </c>
      <c r="QD1878">
        <v>24.26</v>
      </c>
      <c r="QE1878">
        <v>15.93</v>
      </c>
      <c r="QF1878">
        <v>41.866599999999998</v>
      </c>
      <c r="QJ1878">
        <v>25.3992</v>
      </c>
      <c r="QK1878">
        <v>39.518900000000002</v>
      </c>
      <c r="QN1878">
        <v>30.2544</v>
      </c>
      <c r="QO1878">
        <v>9.2441999999999993</v>
      </c>
      <c r="QS1878">
        <v>24.7422</v>
      </c>
      <c r="QU1878">
        <v>41.598500000000001</v>
      </c>
      <c r="QV1878">
        <v>25.196100000000001</v>
      </c>
      <c r="QW1878">
        <v>64.792400000000001</v>
      </c>
      <c r="QX1878">
        <v>39.26</v>
      </c>
      <c r="QY1878">
        <v>23.96</v>
      </c>
      <c r="RB1878">
        <v>39.39</v>
      </c>
      <c r="RC1878">
        <v>27.163</v>
      </c>
      <c r="RD1878">
        <v>33.855400000000003</v>
      </c>
      <c r="RI1878">
        <v>29.8</v>
      </c>
      <c r="RJ1878">
        <v>77.03</v>
      </c>
      <c r="RK1878">
        <v>30.35</v>
      </c>
      <c r="RL1878">
        <v>53.83</v>
      </c>
      <c r="RM1878">
        <v>44.8</v>
      </c>
      <c r="RN1878">
        <v>22.9</v>
      </c>
      <c r="RO1878">
        <v>23.753399999999999</v>
      </c>
      <c r="RP1878">
        <v>48.218800000000002</v>
      </c>
      <c r="RQ1878">
        <v>19.25</v>
      </c>
      <c r="RS1878">
        <v>18.673999999999999</v>
      </c>
      <c r="RT1878">
        <v>29.55</v>
      </c>
      <c r="RU1878">
        <v>27.835000000000001</v>
      </c>
      <c r="RY1878">
        <v>54.89</v>
      </c>
      <c r="SA1878">
        <v>171.66630000000001</v>
      </c>
      <c r="SB1878">
        <v>36.450000000000003</v>
      </c>
      <c r="SE1878">
        <v>14.873200000000001</v>
      </c>
      <c r="SF1878">
        <v>19.452100000000002</v>
      </c>
      <c r="SH1878">
        <v>19.645</v>
      </c>
      <c r="SI1878">
        <v>4.0937000000000001</v>
      </c>
      <c r="SJ1878">
        <v>53.45</v>
      </c>
      <c r="SK1878">
        <v>21.22</v>
      </c>
    </row>
    <row r="1879" spans="1:505" x14ac:dyDescent="0.2">
      <c r="A1879" s="1">
        <v>38786</v>
      </c>
      <c r="B1879">
        <v>36.22</v>
      </c>
      <c r="C1879">
        <v>21.014600000000002</v>
      </c>
      <c r="D1879">
        <v>17.22</v>
      </c>
      <c r="E1879">
        <v>10.59</v>
      </c>
      <c r="F1879">
        <v>81.569999999999993</v>
      </c>
      <c r="G1879">
        <v>36.630000000000003</v>
      </c>
      <c r="H1879">
        <v>37.21</v>
      </c>
      <c r="I1879">
        <v>92.12</v>
      </c>
      <c r="J1879">
        <v>59.186500000000002</v>
      </c>
      <c r="K1879">
        <v>7.585</v>
      </c>
      <c r="L1879">
        <v>89.83</v>
      </c>
      <c r="M1879">
        <v>54.56</v>
      </c>
      <c r="N1879">
        <v>40.117899999999999</v>
      </c>
      <c r="O1879">
        <v>73.489999999999995</v>
      </c>
      <c r="P1879">
        <v>46.226700000000001</v>
      </c>
      <c r="Q1879">
        <v>54.23</v>
      </c>
      <c r="R1879">
        <v>35.31</v>
      </c>
      <c r="S1879">
        <v>22.95</v>
      </c>
      <c r="T1879">
        <v>1133.528</v>
      </c>
      <c r="U1879">
        <v>36.85</v>
      </c>
      <c r="V1879">
        <v>9.6</v>
      </c>
      <c r="W1879">
        <v>48.907299999999999</v>
      </c>
      <c r="X1879">
        <v>64.150000000000006</v>
      </c>
      <c r="Y1879">
        <v>8.75</v>
      </c>
      <c r="Z1879">
        <v>24.234999999999999</v>
      </c>
      <c r="AA1879">
        <v>9.0271000000000008</v>
      </c>
      <c r="AB1879">
        <v>17.79</v>
      </c>
      <c r="AC1879">
        <v>21.015000000000001</v>
      </c>
      <c r="AD1879">
        <v>32.22</v>
      </c>
      <c r="AE1879">
        <v>39.64</v>
      </c>
      <c r="AF1879">
        <v>50.42</v>
      </c>
      <c r="AG1879">
        <v>37.82</v>
      </c>
      <c r="AH1879">
        <v>37.579700000000003</v>
      </c>
      <c r="AI1879">
        <v>96.83</v>
      </c>
      <c r="AJ1879">
        <v>60.22</v>
      </c>
      <c r="AK1879">
        <v>10.83</v>
      </c>
      <c r="AL1879">
        <v>59.9</v>
      </c>
      <c r="AM1879">
        <v>20.801400000000001</v>
      </c>
      <c r="AN1879">
        <v>62.88</v>
      </c>
      <c r="AO1879">
        <v>12.752599999999999</v>
      </c>
      <c r="AP1879">
        <v>30.639199999999999</v>
      </c>
      <c r="AQ1879">
        <v>25.911100000000001</v>
      </c>
      <c r="AR1879">
        <v>53.4</v>
      </c>
      <c r="AS1879">
        <v>93.55</v>
      </c>
      <c r="AT1879">
        <v>17.537600000000001</v>
      </c>
      <c r="AU1879">
        <v>49.43</v>
      </c>
      <c r="AV1879">
        <v>22.64</v>
      </c>
      <c r="AW1879">
        <v>74.790000000000006</v>
      </c>
      <c r="AX1879">
        <v>36.200000000000003</v>
      </c>
      <c r="AY1879">
        <v>14.06</v>
      </c>
      <c r="AZ1879">
        <v>22.62</v>
      </c>
      <c r="BA1879">
        <v>44.85</v>
      </c>
      <c r="BB1879">
        <v>16.16</v>
      </c>
      <c r="BC1879">
        <v>59.9</v>
      </c>
      <c r="BD1879">
        <v>22.91</v>
      </c>
      <c r="BE1879">
        <v>12.8035</v>
      </c>
      <c r="BF1879">
        <v>104.8</v>
      </c>
      <c r="BG1879">
        <v>31.4</v>
      </c>
      <c r="BH1879">
        <v>46.51</v>
      </c>
      <c r="BI1879">
        <v>112.01</v>
      </c>
      <c r="BJ1879">
        <v>23.14</v>
      </c>
      <c r="BK1879">
        <v>12.5625</v>
      </c>
      <c r="BL1879">
        <v>16.814900000000002</v>
      </c>
      <c r="BM1879">
        <v>13.71</v>
      </c>
      <c r="BN1879">
        <v>9.2066999999999997</v>
      </c>
      <c r="BO1879">
        <v>5.5587</v>
      </c>
      <c r="BP1879">
        <v>32</v>
      </c>
      <c r="BQ1879">
        <v>27.32</v>
      </c>
      <c r="BR1879">
        <v>52.079799999999999</v>
      </c>
      <c r="BS1879">
        <v>70.95</v>
      </c>
      <c r="BT1879">
        <v>25.761700000000001</v>
      </c>
      <c r="BU1879">
        <v>36.909999999999997</v>
      </c>
      <c r="BV1879">
        <v>10.904999999999999</v>
      </c>
      <c r="BW1879">
        <v>41.13</v>
      </c>
      <c r="BX1879">
        <v>9.0824999999999996</v>
      </c>
      <c r="BY1879">
        <v>44.08</v>
      </c>
      <c r="BZ1879">
        <v>42.17</v>
      </c>
      <c r="CA1879">
        <v>20.82</v>
      </c>
      <c r="CB1879">
        <v>61.81</v>
      </c>
      <c r="CC1879">
        <v>21.385000000000002</v>
      </c>
      <c r="CD1879">
        <v>6.6624999999999996</v>
      </c>
      <c r="CE1879">
        <v>28.86</v>
      </c>
      <c r="CF1879">
        <v>31.668900000000001</v>
      </c>
      <c r="CG1879">
        <v>56.4</v>
      </c>
      <c r="CH1879">
        <v>21.59</v>
      </c>
      <c r="CI1879">
        <v>16.2011</v>
      </c>
      <c r="CJ1879">
        <v>44.65</v>
      </c>
      <c r="CK1879">
        <v>13.69</v>
      </c>
      <c r="CL1879">
        <v>51.15</v>
      </c>
      <c r="CM1879">
        <v>25.26</v>
      </c>
      <c r="CN1879">
        <v>28.58</v>
      </c>
      <c r="CO1879">
        <v>26.164999999999999</v>
      </c>
      <c r="CP1879">
        <v>31.72</v>
      </c>
      <c r="CQ1879">
        <v>23.2301</v>
      </c>
      <c r="CR1879">
        <v>67.55</v>
      </c>
      <c r="CS1879">
        <v>14.032500000000001</v>
      </c>
      <c r="CT1879">
        <v>53.31</v>
      </c>
      <c r="CU1879">
        <v>37.484999999999999</v>
      </c>
      <c r="CV1879">
        <v>49.0764</v>
      </c>
      <c r="CW1879">
        <v>26.853300000000001</v>
      </c>
      <c r="CX1879">
        <v>27.785599999999999</v>
      </c>
      <c r="CY1879">
        <v>8.8232999999999997</v>
      </c>
      <c r="CZ1879">
        <v>31.274899999999999</v>
      </c>
      <c r="DA1879">
        <v>40.799999999999997</v>
      </c>
      <c r="DB1879">
        <v>42.22</v>
      </c>
      <c r="DC1879">
        <v>36.76</v>
      </c>
      <c r="DD1879">
        <v>18.333300000000001</v>
      </c>
      <c r="DE1879">
        <v>36.560699999999997</v>
      </c>
      <c r="DF1879">
        <v>15.930199999999999</v>
      </c>
      <c r="DG1879">
        <v>45.95</v>
      </c>
      <c r="DH1879">
        <v>469.8999</v>
      </c>
      <c r="DI1879">
        <v>25.53</v>
      </c>
      <c r="DJ1879">
        <v>243.3999</v>
      </c>
      <c r="DK1879">
        <v>18.079999999999998</v>
      </c>
      <c r="DL1879">
        <v>26.055800000000001</v>
      </c>
      <c r="DM1879">
        <v>39.25</v>
      </c>
      <c r="DN1879">
        <v>23.25</v>
      </c>
      <c r="DO1879">
        <v>50.64</v>
      </c>
      <c r="DP1879">
        <v>9.4574999999999996</v>
      </c>
      <c r="DQ1879">
        <v>42.25</v>
      </c>
      <c r="DR1879">
        <v>26.36</v>
      </c>
      <c r="DS1879">
        <v>105.5</v>
      </c>
      <c r="DT1879">
        <v>70.930000000000007</v>
      </c>
      <c r="DU1879">
        <v>32.74</v>
      </c>
      <c r="DV1879">
        <v>37.78</v>
      </c>
      <c r="DW1879">
        <v>45.11</v>
      </c>
      <c r="DX1879">
        <v>18.555</v>
      </c>
      <c r="DY1879">
        <v>40.325000000000003</v>
      </c>
      <c r="DZ1879">
        <v>59.18</v>
      </c>
      <c r="EA1879">
        <v>13.2372</v>
      </c>
      <c r="EB1879">
        <v>39.22</v>
      </c>
      <c r="EC1879">
        <v>45.6</v>
      </c>
      <c r="ED1879">
        <v>10.602499999999999</v>
      </c>
      <c r="EE1879">
        <v>71.75</v>
      </c>
      <c r="EF1879">
        <v>37.770000000000003</v>
      </c>
      <c r="EG1879">
        <v>112.31</v>
      </c>
      <c r="EH1879">
        <v>10.4475</v>
      </c>
      <c r="EI1879">
        <v>13.58</v>
      </c>
      <c r="EJ1879">
        <v>32.416699999999999</v>
      </c>
      <c r="EK1879">
        <v>25.055</v>
      </c>
      <c r="EL1879">
        <v>28.99</v>
      </c>
      <c r="EM1879">
        <v>18.010000000000002</v>
      </c>
      <c r="EN1879">
        <v>63.15</v>
      </c>
      <c r="EO1879">
        <v>24.425000000000001</v>
      </c>
      <c r="EP1879">
        <v>44.75</v>
      </c>
      <c r="EQ1879">
        <v>15.272500000000001</v>
      </c>
      <c r="ER1879">
        <v>14.11</v>
      </c>
      <c r="ES1879">
        <v>53.88</v>
      </c>
      <c r="ET1879">
        <v>15.7967</v>
      </c>
      <c r="EU1879">
        <v>32.3461</v>
      </c>
      <c r="EV1879">
        <v>72.3</v>
      </c>
      <c r="EW1879">
        <v>33.5</v>
      </c>
      <c r="EX1879">
        <v>141.53</v>
      </c>
      <c r="EY1879">
        <v>50.77</v>
      </c>
      <c r="EZ1879">
        <v>20.85</v>
      </c>
      <c r="FA1879">
        <v>17.994599999999998</v>
      </c>
      <c r="FB1879">
        <v>30.48</v>
      </c>
      <c r="FC1879">
        <v>52.42</v>
      </c>
      <c r="FD1879">
        <v>32.520000000000003</v>
      </c>
      <c r="FE1879">
        <v>18.899999999999999</v>
      </c>
      <c r="FF1879">
        <v>24.75</v>
      </c>
      <c r="FG1879">
        <v>20.66</v>
      </c>
      <c r="FH1879">
        <v>41.25</v>
      </c>
      <c r="FI1879">
        <v>8.5024999999999995</v>
      </c>
      <c r="FJ1879">
        <v>12.74</v>
      </c>
      <c r="FK1879">
        <v>50.29</v>
      </c>
      <c r="FL1879">
        <v>23.87</v>
      </c>
      <c r="FM1879">
        <v>23.26</v>
      </c>
      <c r="FN1879">
        <v>44.010100000000001</v>
      </c>
      <c r="FO1879">
        <v>31.346599999999999</v>
      </c>
      <c r="FP1879">
        <v>45.78</v>
      </c>
      <c r="FQ1879">
        <v>26.38</v>
      </c>
      <c r="FR1879">
        <v>20.190000000000001</v>
      </c>
      <c r="FS1879">
        <v>19.850000000000001</v>
      </c>
      <c r="FT1879">
        <v>34.99</v>
      </c>
      <c r="FU1879">
        <v>33.726700000000001</v>
      </c>
      <c r="FV1879">
        <v>10.1</v>
      </c>
      <c r="FW1879">
        <v>40.880000000000003</v>
      </c>
      <c r="FX1879">
        <v>22.34</v>
      </c>
      <c r="FY1879">
        <v>5.96</v>
      </c>
      <c r="FZ1879">
        <v>59.04</v>
      </c>
      <c r="GA1879">
        <v>81.55</v>
      </c>
      <c r="GB1879">
        <v>40.022599999999997</v>
      </c>
      <c r="GC1879">
        <v>56.84</v>
      </c>
      <c r="GD1879">
        <v>45.28</v>
      </c>
      <c r="GE1879">
        <v>36.700000000000003</v>
      </c>
      <c r="GF1879">
        <v>38.18</v>
      </c>
      <c r="GG1879">
        <v>56.165999999999997</v>
      </c>
      <c r="GH1879">
        <v>132.25</v>
      </c>
      <c r="GI1879">
        <v>50.79</v>
      </c>
      <c r="GJ1879">
        <v>10.25</v>
      </c>
      <c r="GK1879">
        <v>40.96</v>
      </c>
      <c r="GL1879">
        <v>23.2</v>
      </c>
      <c r="GM1879">
        <v>25.53</v>
      </c>
      <c r="GN1879">
        <v>23.78</v>
      </c>
      <c r="GO1879">
        <v>55.349899999999998</v>
      </c>
      <c r="GP1879">
        <v>57.25</v>
      </c>
      <c r="GQ1879">
        <v>54.6</v>
      </c>
      <c r="GR1879">
        <v>77.36</v>
      </c>
      <c r="GS1879">
        <v>24.511700000000001</v>
      </c>
      <c r="GT1879">
        <v>74.33</v>
      </c>
      <c r="GU1879">
        <v>31.68</v>
      </c>
      <c r="GV1879">
        <v>49.55</v>
      </c>
      <c r="GW1879">
        <v>32.700000000000003</v>
      </c>
      <c r="GX1879">
        <v>35.704999999999998</v>
      </c>
      <c r="GY1879">
        <v>38.71</v>
      </c>
      <c r="GZ1879">
        <v>33.75</v>
      </c>
      <c r="HA1879">
        <v>34.65</v>
      </c>
      <c r="HB1879">
        <v>96.45</v>
      </c>
      <c r="HC1879">
        <v>10.4475</v>
      </c>
      <c r="HD1879">
        <v>19.7759</v>
      </c>
      <c r="HE1879">
        <v>30.44</v>
      </c>
      <c r="HF1879">
        <v>27.360099999999999</v>
      </c>
      <c r="HG1879">
        <v>98.06</v>
      </c>
      <c r="HH1879">
        <v>44.227800000000002</v>
      </c>
      <c r="HI1879">
        <v>36.39</v>
      </c>
      <c r="HJ1879">
        <v>5.9550000000000001</v>
      </c>
      <c r="HK1879">
        <v>30.4</v>
      </c>
      <c r="HL1879">
        <v>57.32</v>
      </c>
      <c r="HM1879">
        <v>27.17</v>
      </c>
      <c r="HN1879">
        <v>14.47</v>
      </c>
      <c r="HO1879">
        <v>55.85</v>
      </c>
      <c r="HP1879">
        <v>34.880000000000003</v>
      </c>
      <c r="HQ1879">
        <v>72.319999999999993</v>
      </c>
      <c r="HR1879">
        <v>86.85</v>
      </c>
      <c r="HS1879">
        <v>22.86</v>
      </c>
      <c r="HT1879">
        <v>12.675000000000001</v>
      </c>
      <c r="HU1879">
        <v>18.190000000000001</v>
      </c>
      <c r="HV1879">
        <v>7.84</v>
      </c>
      <c r="HW1879">
        <v>25.819800000000001</v>
      </c>
      <c r="HX1879">
        <v>33.18</v>
      </c>
      <c r="HY1879">
        <v>25.45</v>
      </c>
      <c r="HZ1879">
        <v>48.61</v>
      </c>
      <c r="IA1879">
        <v>719.99</v>
      </c>
      <c r="IB1879">
        <v>10.623699999999999</v>
      </c>
      <c r="IC1879">
        <v>19.545000000000002</v>
      </c>
      <c r="ID1879">
        <v>41.22</v>
      </c>
      <c r="IE1879">
        <v>50.83</v>
      </c>
      <c r="IF1879">
        <v>7.9771000000000001</v>
      </c>
      <c r="IG1879">
        <v>53.17</v>
      </c>
      <c r="IH1879">
        <v>60.735599999999998</v>
      </c>
      <c r="II1879">
        <v>32.125</v>
      </c>
      <c r="IJ1879">
        <v>47.54</v>
      </c>
      <c r="IK1879">
        <v>89.92</v>
      </c>
      <c r="IL1879">
        <v>43.223300000000002</v>
      </c>
      <c r="IM1879">
        <v>7.5792999999999999</v>
      </c>
      <c r="IN1879">
        <v>12.9</v>
      </c>
      <c r="IO1879">
        <v>30.875499999999999</v>
      </c>
      <c r="IP1879">
        <v>55.48</v>
      </c>
      <c r="IQ1879">
        <v>52.666699999999999</v>
      </c>
      <c r="IR1879">
        <v>39.590000000000003</v>
      </c>
      <c r="IS1879">
        <v>8.2100000000000009</v>
      </c>
      <c r="IT1879">
        <v>28.562000000000001</v>
      </c>
      <c r="IU1879">
        <v>60.34</v>
      </c>
      <c r="IV1879">
        <v>26.08</v>
      </c>
      <c r="IW1879">
        <v>45.030299999999997</v>
      </c>
      <c r="IX1879">
        <v>39.229999999999997</v>
      </c>
      <c r="IY1879">
        <v>17.095600000000001</v>
      </c>
      <c r="IZ1879">
        <v>69.98</v>
      </c>
      <c r="JA1879">
        <v>30.66</v>
      </c>
      <c r="JC1879">
        <v>53.97</v>
      </c>
      <c r="JD1879">
        <v>37.954999999999998</v>
      </c>
      <c r="JE1879">
        <v>52.8</v>
      </c>
      <c r="JF1879">
        <v>62.25</v>
      </c>
      <c r="JG1879">
        <v>25.7</v>
      </c>
      <c r="JH1879">
        <v>33.734999999999999</v>
      </c>
      <c r="JI1879">
        <v>36.61</v>
      </c>
      <c r="JJ1879">
        <v>25.995000000000001</v>
      </c>
      <c r="JK1879">
        <v>48</v>
      </c>
      <c r="JL1879">
        <v>28.84</v>
      </c>
      <c r="JM1879">
        <v>23.86</v>
      </c>
      <c r="JN1879">
        <v>66.31</v>
      </c>
      <c r="JO1879">
        <v>27.42</v>
      </c>
      <c r="JP1879">
        <v>16.7</v>
      </c>
      <c r="JQ1879">
        <v>20.239999999999998</v>
      </c>
      <c r="JR1879">
        <v>30.68</v>
      </c>
      <c r="JS1879">
        <v>6.9625000000000004</v>
      </c>
      <c r="JT1879">
        <v>3.8064</v>
      </c>
      <c r="JU1879">
        <v>45</v>
      </c>
      <c r="JV1879">
        <v>70.349999999999994</v>
      </c>
      <c r="JW1879">
        <v>43.09</v>
      </c>
      <c r="JX1879">
        <v>46.01</v>
      </c>
      <c r="JY1879">
        <v>42.32</v>
      </c>
      <c r="JZ1879">
        <v>22.170500000000001</v>
      </c>
      <c r="KA1879">
        <v>34.76</v>
      </c>
      <c r="KB1879">
        <v>58.435000000000002</v>
      </c>
      <c r="KC1879">
        <v>16.34</v>
      </c>
      <c r="KD1879">
        <v>67.849999999999994</v>
      </c>
      <c r="KE1879">
        <v>22.2044</v>
      </c>
      <c r="KF1879">
        <v>48.6</v>
      </c>
      <c r="KG1879">
        <v>44.75</v>
      </c>
      <c r="KH1879">
        <v>7.2024999999999997</v>
      </c>
      <c r="KI1879">
        <v>50.88</v>
      </c>
      <c r="KJ1879">
        <v>78.3095</v>
      </c>
      <c r="KK1879">
        <v>8.1067</v>
      </c>
      <c r="KL1879">
        <v>37.85</v>
      </c>
      <c r="KM1879">
        <v>76.040000000000006</v>
      </c>
      <c r="KN1879">
        <v>41.15</v>
      </c>
      <c r="KO1879">
        <v>42.55</v>
      </c>
      <c r="KP1879">
        <v>33.270000000000003</v>
      </c>
      <c r="KQ1879">
        <v>17.13</v>
      </c>
      <c r="KR1879">
        <v>27.23</v>
      </c>
      <c r="KS1879">
        <v>54.08</v>
      </c>
      <c r="KT1879">
        <v>61.45</v>
      </c>
      <c r="KU1879">
        <v>17.695</v>
      </c>
      <c r="KV1879">
        <v>82.98</v>
      </c>
      <c r="KW1879">
        <v>46.34</v>
      </c>
      <c r="KX1879">
        <v>3.65</v>
      </c>
      <c r="KY1879">
        <v>21.9</v>
      </c>
      <c r="KZ1879">
        <v>30.33</v>
      </c>
      <c r="LA1879">
        <v>30.993300000000001</v>
      </c>
      <c r="LB1879">
        <v>66.03</v>
      </c>
      <c r="LC1879">
        <v>30.77</v>
      </c>
      <c r="LD1879">
        <v>44.914999999999999</v>
      </c>
      <c r="LE1879">
        <v>35.28</v>
      </c>
      <c r="LF1879">
        <v>36.450000000000003</v>
      </c>
      <c r="LG1879">
        <v>29.074999999999999</v>
      </c>
      <c r="LH1879">
        <v>15.645</v>
      </c>
      <c r="LI1879">
        <v>13.65</v>
      </c>
      <c r="LJ1879">
        <v>21.095400000000001</v>
      </c>
      <c r="LK1879">
        <v>21.44</v>
      </c>
      <c r="LL1879">
        <v>56.17</v>
      </c>
      <c r="LM1879">
        <v>24.555</v>
      </c>
      <c r="LN1879">
        <v>47.677500000000002</v>
      </c>
      <c r="LO1879">
        <v>28.1646</v>
      </c>
      <c r="LP1879">
        <v>12.843400000000001</v>
      </c>
      <c r="LQ1879">
        <v>37.200000000000003</v>
      </c>
      <c r="LR1879">
        <v>77.47</v>
      </c>
      <c r="LS1879">
        <v>69.418499999999995</v>
      </c>
      <c r="LT1879">
        <v>45.33</v>
      </c>
      <c r="LU1879">
        <v>33.869999999999997</v>
      </c>
      <c r="LV1879">
        <v>41.77</v>
      </c>
      <c r="LW1879">
        <v>40.25</v>
      </c>
      <c r="LX1879">
        <v>18.8</v>
      </c>
      <c r="LY1879">
        <v>15.69</v>
      </c>
      <c r="LZ1879">
        <v>29.008600000000001</v>
      </c>
      <c r="MA1879">
        <v>86</v>
      </c>
      <c r="MB1879">
        <v>5.5</v>
      </c>
      <c r="MC1879">
        <v>68.239999999999995</v>
      </c>
      <c r="MD1879">
        <v>43.56</v>
      </c>
      <c r="ME1879">
        <v>85.68</v>
      </c>
      <c r="MF1879">
        <v>16.2988</v>
      </c>
      <c r="MG1879">
        <v>5.3425000000000002</v>
      </c>
      <c r="MH1879">
        <v>16.315000000000001</v>
      </c>
      <c r="MI1879">
        <v>15.56</v>
      </c>
      <c r="MJ1879">
        <v>25.33</v>
      </c>
      <c r="MK1879">
        <v>6.2649999999999997</v>
      </c>
      <c r="ML1879">
        <v>43.63</v>
      </c>
      <c r="MM1879">
        <v>82.85</v>
      </c>
      <c r="MN1879">
        <v>34.9</v>
      </c>
      <c r="MO1879">
        <v>15.83</v>
      </c>
      <c r="MP1879">
        <v>52.57</v>
      </c>
      <c r="MQ1879">
        <v>26.25</v>
      </c>
      <c r="MR1879">
        <v>12.05</v>
      </c>
      <c r="MS1879">
        <v>20.62</v>
      </c>
      <c r="MT1879">
        <v>34.130000000000003</v>
      </c>
      <c r="MU1879">
        <v>3.3719999999999999</v>
      </c>
      <c r="MV1879">
        <v>43.3</v>
      </c>
      <c r="MW1879">
        <v>3.4287999999999998</v>
      </c>
      <c r="MX1879">
        <v>18.079999999999998</v>
      </c>
      <c r="MY1879">
        <v>42.11</v>
      </c>
      <c r="NE1879">
        <v>15.104900000000001</v>
      </c>
      <c r="NI1879">
        <v>36.357799999999997</v>
      </c>
      <c r="NP1879">
        <v>54.93</v>
      </c>
      <c r="NQ1879">
        <v>6.8297999999999996</v>
      </c>
      <c r="NU1879">
        <v>15.11</v>
      </c>
      <c r="NX1879">
        <v>50.16</v>
      </c>
      <c r="NZ1879">
        <v>33.880000000000003</v>
      </c>
      <c r="OA1879">
        <v>37.384999999999998</v>
      </c>
      <c r="OC1879">
        <v>53.95</v>
      </c>
      <c r="OD1879">
        <v>31.56</v>
      </c>
      <c r="OG1879">
        <v>38.14</v>
      </c>
      <c r="OI1879">
        <v>58.3</v>
      </c>
      <c r="OL1879">
        <v>24.28</v>
      </c>
      <c r="OO1879">
        <v>85.514099999999999</v>
      </c>
      <c r="OP1879">
        <v>15.135</v>
      </c>
      <c r="OR1879">
        <v>35.71</v>
      </c>
      <c r="OT1879">
        <v>23.6</v>
      </c>
      <c r="OU1879">
        <v>17.370200000000001</v>
      </c>
      <c r="OX1879">
        <v>30.4</v>
      </c>
      <c r="OZ1879">
        <v>49.097299999999997</v>
      </c>
      <c r="PC1879">
        <v>20.0014</v>
      </c>
      <c r="PD1879">
        <v>34.65</v>
      </c>
      <c r="PI1879">
        <v>23.54</v>
      </c>
      <c r="PP1879">
        <v>89.403700000000001</v>
      </c>
      <c r="PR1879">
        <v>45.327800000000003</v>
      </c>
      <c r="PU1879">
        <v>23.96</v>
      </c>
      <c r="PY1879">
        <v>36.5</v>
      </c>
      <c r="QA1879">
        <v>21.26</v>
      </c>
      <c r="QC1879">
        <v>13.428000000000001</v>
      </c>
      <c r="QD1879">
        <v>24.64</v>
      </c>
      <c r="QE1879">
        <v>15.98</v>
      </c>
      <c r="QF1879">
        <v>42.503300000000003</v>
      </c>
      <c r="QJ1879">
        <v>25.6632</v>
      </c>
      <c r="QK1879">
        <v>39.597900000000003</v>
      </c>
      <c r="QN1879">
        <v>30.4847</v>
      </c>
      <c r="QO1879">
        <v>9.2673000000000005</v>
      </c>
      <c r="QS1879">
        <v>25.026700000000002</v>
      </c>
      <c r="QU1879">
        <v>41.466200000000001</v>
      </c>
      <c r="QV1879">
        <v>25.778199999999998</v>
      </c>
      <c r="QW1879">
        <v>65.736999999999995</v>
      </c>
      <c r="QX1879">
        <v>39.49</v>
      </c>
      <c r="QY1879">
        <v>23.95</v>
      </c>
      <c r="RB1879">
        <v>40.14</v>
      </c>
      <c r="RC1879">
        <v>27.357800000000001</v>
      </c>
      <c r="RD1879">
        <v>34.103099999999998</v>
      </c>
      <c r="RI1879">
        <v>29.04</v>
      </c>
      <c r="RJ1879">
        <v>77.430000000000007</v>
      </c>
      <c r="RK1879">
        <v>30.19</v>
      </c>
      <c r="RL1879">
        <v>53.92</v>
      </c>
      <c r="RM1879">
        <v>45.45</v>
      </c>
      <c r="RN1879">
        <v>22.94</v>
      </c>
      <c r="RO1879">
        <v>23.924700000000001</v>
      </c>
      <c r="RP1879">
        <v>49.973599999999998</v>
      </c>
      <c r="RQ1879">
        <v>19.43</v>
      </c>
      <c r="RS1879">
        <v>18.912299999999998</v>
      </c>
      <c r="RT1879">
        <v>29.55</v>
      </c>
      <c r="RU1879">
        <v>28.015000000000001</v>
      </c>
      <c r="RY1879">
        <v>54.9</v>
      </c>
      <c r="SA1879">
        <v>168.91370000000001</v>
      </c>
      <c r="SB1879">
        <v>36.68</v>
      </c>
      <c r="SE1879">
        <v>14.9777</v>
      </c>
      <c r="SF1879">
        <v>20.3522</v>
      </c>
      <c r="SH1879">
        <v>19.91</v>
      </c>
      <c r="SI1879">
        <v>4.4187000000000003</v>
      </c>
      <c r="SJ1879">
        <v>55.06</v>
      </c>
      <c r="SK1879">
        <v>21.73</v>
      </c>
    </row>
    <row r="1880" spans="1:505" x14ac:dyDescent="0.2">
      <c r="A1880" s="1">
        <v>38789</v>
      </c>
      <c r="B1880">
        <v>36.19</v>
      </c>
      <c r="C1880">
        <v>21.497800000000002</v>
      </c>
      <c r="D1880">
        <v>17.079999999999998</v>
      </c>
      <c r="E1880">
        <v>10.5</v>
      </c>
      <c r="F1880">
        <v>81.93</v>
      </c>
      <c r="G1880">
        <v>34</v>
      </c>
      <c r="H1880">
        <v>37.14</v>
      </c>
      <c r="I1880">
        <v>92.57</v>
      </c>
      <c r="J1880">
        <v>59.084800000000001</v>
      </c>
      <c r="K1880">
        <v>7.5724999999999998</v>
      </c>
      <c r="L1880">
        <v>89.85</v>
      </c>
      <c r="M1880">
        <v>54.55</v>
      </c>
      <c r="N1880">
        <v>39.670499999999997</v>
      </c>
      <c r="O1880">
        <v>73.59</v>
      </c>
      <c r="P1880">
        <v>47.3</v>
      </c>
      <c r="Q1880">
        <v>53.84</v>
      </c>
      <c r="R1880">
        <v>35.369999999999997</v>
      </c>
      <c r="S1880">
        <v>23.035</v>
      </c>
      <c r="T1880">
        <v>1140.566</v>
      </c>
      <c r="U1880">
        <v>36.94</v>
      </c>
      <c r="V1880">
        <v>9.4474999999999998</v>
      </c>
      <c r="W1880">
        <v>50.834699999999998</v>
      </c>
      <c r="X1880">
        <v>65.319999999999993</v>
      </c>
      <c r="Y1880">
        <v>8.6999999999999993</v>
      </c>
      <c r="Z1880">
        <v>23.875</v>
      </c>
      <c r="AA1880">
        <v>9.3828999999999994</v>
      </c>
      <c r="AB1880">
        <v>17.93</v>
      </c>
      <c r="AC1880">
        <v>20.975000000000001</v>
      </c>
      <c r="AD1880">
        <v>33.450000000000003</v>
      </c>
      <c r="AE1880">
        <v>39.450000000000003</v>
      </c>
      <c r="AF1880">
        <v>50.35</v>
      </c>
      <c r="AG1880">
        <v>37.83</v>
      </c>
      <c r="AH1880">
        <v>37.485100000000003</v>
      </c>
      <c r="AI1880">
        <v>97.24</v>
      </c>
      <c r="AJ1880">
        <v>60.63</v>
      </c>
      <c r="AK1880">
        <v>10.885</v>
      </c>
      <c r="AL1880">
        <v>60.097999999999999</v>
      </c>
      <c r="AM1880">
        <v>20.931799999999999</v>
      </c>
      <c r="AN1880">
        <v>63.6</v>
      </c>
      <c r="AO1880">
        <v>12.7941</v>
      </c>
      <c r="AP1880">
        <v>30.755700000000001</v>
      </c>
      <c r="AQ1880">
        <v>26.191099999999999</v>
      </c>
      <c r="AR1880">
        <v>54.39</v>
      </c>
      <c r="AS1880">
        <v>93.31</v>
      </c>
      <c r="AT1880">
        <v>17.411799999999999</v>
      </c>
      <c r="AU1880">
        <v>49.75</v>
      </c>
      <c r="AV1880">
        <v>22.22</v>
      </c>
      <c r="AW1880">
        <v>74.84</v>
      </c>
      <c r="AX1880">
        <v>36.700000000000003</v>
      </c>
      <c r="AY1880">
        <v>13.9625</v>
      </c>
      <c r="AZ1880">
        <v>22.76</v>
      </c>
      <c r="BA1880">
        <v>44.59</v>
      </c>
      <c r="BB1880">
        <v>16.23</v>
      </c>
      <c r="BC1880">
        <v>60.25</v>
      </c>
      <c r="BD1880">
        <v>22.94</v>
      </c>
      <c r="BE1880">
        <v>12.878</v>
      </c>
      <c r="BF1880">
        <v>104.15</v>
      </c>
      <c r="BG1880">
        <v>32.56</v>
      </c>
      <c r="BH1880">
        <v>46.64</v>
      </c>
      <c r="BI1880">
        <v>112.32</v>
      </c>
      <c r="BJ1880">
        <v>22.9</v>
      </c>
      <c r="BK1880">
        <v>12.53</v>
      </c>
      <c r="BL1880">
        <v>16.842700000000001</v>
      </c>
      <c r="BM1880">
        <v>13.53</v>
      </c>
      <c r="BN1880">
        <v>9.2632999999999992</v>
      </c>
      <c r="BO1880">
        <v>5.6950000000000003</v>
      </c>
      <c r="BP1880">
        <v>31.69</v>
      </c>
      <c r="BQ1880">
        <v>27.17</v>
      </c>
      <c r="BR1880">
        <v>52.216200000000001</v>
      </c>
      <c r="BS1880">
        <v>71</v>
      </c>
      <c r="BT1880">
        <v>26.972100000000001</v>
      </c>
      <c r="BU1880">
        <v>37.18</v>
      </c>
      <c r="BV1880">
        <v>11</v>
      </c>
      <c r="BW1880">
        <v>41.06</v>
      </c>
      <c r="BX1880">
        <v>9.0374999999999996</v>
      </c>
      <c r="BY1880">
        <v>44.18</v>
      </c>
      <c r="BZ1880">
        <v>42.64</v>
      </c>
      <c r="CA1880">
        <v>20.86</v>
      </c>
      <c r="CB1880">
        <v>62.1</v>
      </c>
      <c r="CC1880">
        <v>21.245000000000001</v>
      </c>
      <c r="CD1880">
        <v>6.6775000000000002</v>
      </c>
      <c r="CE1880">
        <v>28.905000000000001</v>
      </c>
      <c r="CF1880">
        <v>31.552299999999999</v>
      </c>
      <c r="CG1880">
        <v>56.15</v>
      </c>
      <c r="CH1880">
        <v>22.204999999999998</v>
      </c>
      <c r="CI1880">
        <v>16.317799999999998</v>
      </c>
      <c r="CJ1880">
        <v>44.7</v>
      </c>
      <c r="CK1880">
        <v>13.95</v>
      </c>
      <c r="CL1880">
        <v>52.3</v>
      </c>
      <c r="CM1880">
        <v>25.33</v>
      </c>
      <c r="CN1880">
        <v>28.44</v>
      </c>
      <c r="CO1880">
        <v>26.15</v>
      </c>
      <c r="CP1880">
        <v>31.55</v>
      </c>
      <c r="CQ1880">
        <v>23.290800000000001</v>
      </c>
      <c r="CR1880">
        <v>67.540000000000006</v>
      </c>
      <c r="CS1880">
        <v>14.16</v>
      </c>
      <c r="CT1880">
        <v>53.36</v>
      </c>
      <c r="CU1880">
        <v>37.594999999999999</v>
      </c>
      <c r="CV1880">
        <v>48.802399999999999</v>
      </c>
      <c r="CW1880">
        <v>27.16</v>
      </c>
      <c r="CX1880">
        <v>28.180299999999999</v>
      </c>
      <c r="CY1880">
        <v>8.8966999999999992</v>
      </c>
      <c r="CZ1880">
        <v>31.228000000000002</v>
      </c>
      <c r="DA1880">
        <v>40.409999999999997</v>
      </c>
      <c r="DB1880">
        <v>42.57</v>
      </c>
      <c r="DC1880">
        <v>37.06</v>
      </c>
      <c r="DD1880">
        <v>18.4467</v>
      </c>
      <c r="DE1880">
        <v>36.5428</v>
      </c>
      <c r="DF1880">
        <v>15.9429</v>
      </c>
      <c r="DG1880">
        <v>45.94</v>
      </c>
      <c r="DH1880">
        <v>468.40010000000001</v>
      </c>
      <c r="DI1880">
        <v>25.465</v>
      </c>
      <c r="DJ1880">
        <v>245.09989999999999</v>
      </c>
      <c r="DK1880">
        <v>17.86</v>
      </c>
      <c r="DL1880">
        <v>26.046800000000001</v>
      </c>
      <c r="DM1880">
        <v>38.78</v>
      </c>
      <c r="DN1880">
        <v>23.51</v>
      </c>
      <c r="DO1880">
        <v>51.67</v>
      </c>
      <c r="DP1880">
        <v>9.7225000000000001</v>
      </c>
      <c r="DQ1880">
        <v>42.204999999999998</v>
      </c>
      <c r="DR1880">
        <v>26.52</v>
      </c>
      <c r="DS1880">
        <v>104.4</v>
      </c>
      <c r="DT1880">
        <v>71.44</v>
      </c>
      <c r="DU1880">
        <v>33.844999999999999</v>
      </c>
      <c r="DV1880">
        <v>38.049999999999997</v>
      </c>
      <c r="DW1880">
        <v>44.77</v>
      </c>
      <c r="DX1880">
        <v>18.7</v>
      </c>
      <c r="DY1880">
        <v>40.770000000000003</v>
      </c>
      <c r="DZ1880">
        <v>59.64</v>
      </c>
      <c r="EA1880">
        <v>13.176500000000001</v>
      </c>
      <c r="EB1880">
        <v>40.119999999999997</v>
      </c>
      <c r="EC1880">
        <v>45.75</v>
      </c>
      <c r="ED1880">
        <v>11.335000000000001</v>
      </c>
      <c r="EE1880">
        <v>70.66</v>
      </c>
      <c r="EF1880">
        <v>37.770000000000003</v>
      </c>
      <c r="EG1880">
        <v>113.08</v>
      </c>
      <c r="EH1880">
        <v>10.45</v>
      </c>
      <c r="EI1880">
        <v>13.85</v>
      </c>
      <c r="EJ1880">
        <v>32.46</v>
      </c>
      <c r="EK1880">
        <v>24.885000000000002</v>
      </c>
      <c r="EL1880">
        <v>28.95</v>
      </c>
      <c r="EM1880">
        <v>17.95</v>
      </c>
      <c r="EN1880">
        <v>63.685000000000002</v>
      </c>
      <c r="EO1880">
        <v>24.375</v>
      </c>
      <c r="EP1880">
        <v>44.21</v>
      </c>
      <c r="EQ1880">
        <v>15.3725</v>
      </c>
      <c r="ER1880">
        <v>14</v>
      </c>
      <c r="ES1880">
        <v>52.96</v>
      </c>
      <c r="ET1880">
        <v>15.986700000000001</v>
      </c>
      <c r="EU1880">
        <v>32.365299999999998</v>
      </c>
      <c r="EV1880">
        <v>71.790000000000006</v>
      </c>
      <c r="EW1880">
        <v>34.32</v>
      </c>
      <c r="EX1880">
        <v>140.72</v>
      </c>
      <c r="EY1880">
        <v>50.47</v>
      </c>
      <c r="EZ1880">
        <v>20.93</v>
      </c>
      <c r="FA1880">
        <v>18.167100000000001</v>
      </c>
      <c r="FB1880">
        <v>31.245000000000001</v>
      </c>
      <c r="FC1880">
        <v>52.25</v>
      </c>
      <c r="FD1880">
        <v>34.049999999999997</v>
      </c>
      <c r="FE1880">
        <v>18.95</v>
      </c>
      <c r="FF1880">
        <v>24.975000000000001</v>
      </c>
      <c r="FG1880">
        <v>20.55</v>
      </c>
      <c r="FH1880">
        <v>41.25</v>
      </c>
      <c r="FI1880">
        <v>8.5</v>
      </c>
      <c r="FJ1880">
        <v>12.65</v>
      </c>
      <c r="FK1880">
        <v>49.3</v>
      </c>
      <c r="FL1880">
        <v>23.64</v>
      </c>
      <c r="FM1880">
        <v>23.58</v>
      </c>
      <c r="FN1880">
        <v>44.139099999999999</v>
      </c>
      <c r="FO1880">
        <v>31.5</v>
      </c>
      <c r="FP1880">
        <v>46.174999999999997</v>
      </c>
      <c r="FQ1880">
        <v>26.34</v>
      </c>
      <c r="FR1880">
        <v>20.317499999999999</v>
      </c>
      <c r="FS1880">
        <v>19.73</v>
      </c>
      <c r="FT1880">
        <v>34.89</v>
      </c>
      <c r="FU1880">
        <v>34.160499999999999</v>
      </c>
      <c r="FV1880">
        <v>10.029999999999999</v>
      </c>
      <c r="FW1880">
        <v>40.674999999999997</v>
      </c>
      <c r="FX1880">
        <v>22.26</v>
      </c>
      <c r="FY1880">
        <v>5.96</v>
      </c>
      <c r="FZ1880">
        <v>59.08</v>
      </c>
      <c r="GA1880">
        <v>81.92</v>
      </c>
      <c r="GB1880">
        <v>40.006599999999999</v>
      </c>
      <c r="GC1880">
        <v>59.13</v>
      </c>
      <c r="GD1880">
        <v>45.31</v>
      </c>
      <c r="GE1880">
        <v>37.049999999999997</v>
      </c>
      <c r="GF1880">
        <v>37.82</v>
      </c>
      <c r="GG1880">
        <v>56.702800000000003</v>
      </c>
      <c r="GH1880">
        <v>134.25</v>
      </c>
      <c r="GI1880">
        <v>51.17</v>
      </c>
      <c r="GJ1880">
        <v>10.275</v>
      </c>
      <c r="GK1880">
        <v>41.71</v>
      </c>
      <c r="GL1880">
        <v>22.93</v>
      </c>
      <c r="GM1880">
        <v>25.37</v>
      </c>
      <c r="GN1880">
        <v>23.88</v>
      </c>
      <c r="GO1880">
        <v>55.8217</v>
      </c>
      <c r="GP1880">
        <v>57.24</v>
      </c>
      <c r="GQ1880">
        <v>54.5</v>
      </c>
      <c r="GR1880">
        <v>76.89</v>
      </c>
      <c r="GS1880">
        <v>24.882300000000001</v>
      </c>
      <c r="GT1880">
        <v>73.52</v>
      </c>
      <c r="GU1880">
        <v>32.073300000000003</v>
      </c>
      <c r="GV1880">
        <v>50.15</v>
      </c>
      <c r="GW1880">
        <v>32.924999999999997</v>
      </c>
      <c r="GX1880">
        <v>36.034999999999997</v>
      </c>
      <c r="GY1880">
        <v>38.57</v>
      </c>
      <c r="GZ1880">
        <v>33.89</v>
      </c>
      <c r="HA1880">
        <v>34.32</v>
      </c>
      <c r="HB1880">
        <v>96.36</v>
      </c>
      <c r="HC1880">
        <v>10.39</v>
      </c>
      <c r="HD1880">
        <v>19.746500000000001</v>
      </c>
      <c r="HE1880">
        <v>30.25</v>
      </c>
      <c r="HF1880">
        <v>26.278700000000001</v>
      </c>
      <c r="HG1880">
        <v>97.9</v>
      </c>
      <c r="HH1880">
        <v>44.316899999999997</v>
      </c>
      <c r="HI1880">
        <v>36.18</v>
      </c>
      <c r="HJ1880">
        <v>6.3049999999999997</v>
      </c>
      <c r="HK1880">
        <v>30.06</v>
      </c>
      <c r="HL1880">
        <v>56.9</v>
      </c>
      <c r="HM1880">
        <v>27.11</v>
      </c>
      <c r="HN1880">
        <v>14.78</v>
      </c>
      <c r="HO1880">
        <v>55.59</v>
      </c>
      <c r="HP1880">
        <v>34.630000000000003</v>
      </c>
      <c r="HQ1880">
        <v>72.09</v>
      </c>
      <c r="HR1880">
        <v>86.15</v>
      </c>
      <c r="HS1880">
        <v>22.72</v>
      </c>
      <c r="HT1880">
        <v>12.775</v>
      </c>
      <c r="HU1880">
        <v>18.399999999999999</v>
      </c>
      <c r="HV1880">
        <v>7.86</v>
      </c>
      <c r="HW1880">
        <v>26.279399999999999</v>
      </c>
      <c r="HX1880">
        <v>33.08</v>
      </c>
      <c r="HY1880">
        <v>25.64</v>
      </c>
      <c r="HZ1880">
        <v>48.78</v>
      </c>
      <c r="IA1880">
        <v>737</v>
      </c>
      <c r="IB1880">
        <v>10.5562</v>
      </c>
      <c r="IC1880">
        <v>20.14</v>
      </c>
      <c r="ID1880">
        <v>40.94</v>
      </c>
      <c r="IE1880">
        <v>51.21</v>
      </c>
      <c r="IF1880">
        <v>7.9927999999999999</v>
      </c>
      <c r="IG1880">
        <v>53.25</v>
      </c>
      <c r="IH1880">
        <v>61.043999999999997</v>
      </c>
      <c r="II1880">
        <v>32.18</v>
      </c>
      <c r="IJ1880">
        <v>46.375</v>
      </c>
      <c r="IK1880">
        <v>83.1</v>
      </c>
      <c r="IL1880">
        <v>44.244900000000001</v>
      </c>
      <c r="IM1880">
        <v>7.5644</v>
      </c>
      <c r="IN1880">
        <v>12.9</v>
      </c>
      <c r="IO1880">
        <v>30.608899999999998</v>
      </c>
      <c r="IP1880">
        <v>55.42</v>
      </c>
      <c r="IQ1880">
        <v>52.3733</v>
      </c>
      <c r="IR1880">
        <v>39.14</v>
      </c>
      <c r="IS1880">
        <v>8.4</v>
      </c>
      <c r="IT1880">
        <v>28.738299999999999</v>
      </c>
      <c r="IU1880">
        <v>60.49</v>
      </c>
      <c r="IV1880">
        <v>25.97</v>
      </c>
      <c r="IW1880">
        <v>45.861199999999997</v>
      </c>
      <c r="IX1880">
        <v>39.880000000000003</v>
      </c>
      <c r="IY1880">
        <v>17.0123</v>
      </c>
      <c r="IZ1880">
        <v>70.099999999999994</v>
      </c>
      <c r="JA1880">
        <v>30.754999999999999</v>
      </c>
      <c r="JC1880">
        <v>54.23</v>
      </c>
      <c r="JD1880">
        <v>37.634999999999998</v>
      </c>
      <c r="JE1880">
        <v>52.44</v>
      </c>
      <c r="JF1880">
        <v>61.98</v>
      </c>
      <c r="JG1880">
        <v>25.72</v>
      </c>
      <c r="JH1880">
        <v>33.575000000000003</v>
      </c>
      <c r="JI1880">
        <v>36.630000000000003</v>
      </c>
      <c r="JJ1880">
        <v>25.72</v>
      </c>
      <c r="JK1880">
        <v>48.21</v>
      </c>
      <c r="JL1880">
        <v>28.666699999999999</v>
      </c>
      <c r="JM1880">
        <v>23.9</v>
      </c>
      <c r="JN1880">
        <v>65.42</v>
      </c>
      <c r="JO1880">
        <v>27.32</v>
      </c>
      <c r="JP1880">
        <v>16.3</v>
      </c>
      <c r="JQ1880">
        <v>20.024999999999999</v>
      </c>
      <c r="JR1880">
        <v>30.46</v>
      </c>
      <c r="JS1880">
        <v>6.9649999999999999</v>
      </c>
      <c r="JT1880">
        <v>3.8557999999999999</v>
      </c>
      <c r="JU1880">
        <v>45.31</v>
      </c>
      <c r="JV1880">
        <v>71.02</v>
      </c>
      <c r="JW1880">
        <v>43.77</v>
      </c>
      <c r="JX1880">
        <v>46.86</v>
      </c>
      <c r="JY1880">
        <v>42.66</v>
      </c>
      <c r="JZ1880">
        <v>22.254000000000001</v>
      </c>
      <c r="KA1880">
        <v>35.200000000000003</v>
      </c>
      <c r="KB1880">
        <v>58.534999999999997</v>
      </c>
      <c r="KC1880">
        <v>16.52</v>
      </c>
      <c r="KD1880">
        <v>68.56</v>
      </c>
      <c r="KE1880">
        <v>22.393599999999999</v>
      </c>
      <c r="KF1880">
        <v>48.6</v>
      </c>
      <c r="KG1880">
        <v>44.88</v>
      </c>
      <c r="KH1880">
        <v>7.1375000000000002</v>
      </c>
      <c r="KI1880">
        <v>51.05</v>
      </c>
      <c r="KJ1880">
        <v>77.444500000000005</v>
      </c>
      <c r="KK1880">
        <v>8.1</v>
      </c>
      <c r="KL1880">
        <v>37.86</v>
      </c>
      <c r="KM1880">
        <v>75.260000000000005</v>
      </c>
      <c r="KN1880">
        <v>41.19</v>
      </c>
      <c r="KO1880">
        <v>42.74</v>
      </c>
      <c r="KP1880">
        <v>33.29</v>
      </c>
      <c r="KQ1880">
        <v>17.14</v>
      </c>
      <c r="KR1880">
        <v>27.12</v>
      </c>
      <c r="KS1880">
        <v>55.18</v>
      </c>
      <c r="KT1880">
        <v>61.19</v>
      </c>
      <c r="KU1880">
        <v>17.515000000000001</v>
      </c>
      <c r="KV1880">
        <v>82</v>
      </c>
      <c r="KW1880">
        <v>48.11</v>
      </c>
      <c r="KX1880">
        <v>3.5857000000000001</v>
      </c>
      <c r="KY1880">
        <v>21.98</v>
      </c>
      <c r="KZ1880">
        <v>30.43</v>
      </c>
      <c r="LA1880">
        <v>31.3566</v>
      </c>
      <c r="LB1880">
        <v>65.98</v>
      </c>
      <c r="LC1880">
        <v>30.89</v>
      </c>
      <c r="LD1880">
        <v>44.715000000000003</v>
      </c>
      <c r="LE1880">
        <v>35.5</v>
      </c>
      <c r="LF1880">
        <v>36.71</v>
      </c>
      <c r="LG1880">
        <v>29.25</v>
      </c>
      <c r="LH1880">
        <v>15.422499999999999</v>
      </c>
      <c r="LI1880">
        <v>13.06</v>
      </c>
      <c r="LJ1880">
        <v>21.574999999999999</v>
      </c>
      <c r="LK1880">
        <v>21.425000000000001</v>
      </c>
      <c r="LL1880">
        <v>55.73</v>
      </c>
      <c r="LM1880">
        <v>24.565000000000001</v>
      </c>
      <c r="LN1880">
        <v>48.4833</v>
      </c>
      <c r="LO1880">
        <v>28.4711</v>
      </c>
      <c r="LP1880">
        <v>12.871600000000001</v>
      </c>
      <c r="LQ1880">
        <v>36.979999999999997</v>
      </c>
      <c r="LR1880">
        <v>77.91</v>
      </c>
      <c r="LS1880">
        <v>68.635300000000001</v>
      </c>
      <c r="LT1880">
        <v>45.27</v>
      </c>
      <c r="LU1880">
        <v>34.229999999999997</v>
      </c>
      <c r="LV1880">
        <v>41.9</v>
      </c>
      <c r="LW1880">
        <v>40.15</v>
      </c>
      <c r="LX1880">
        <v>19.03</v>
      </c>
      <c r="LY1880">
        <v>15.664999999999999</v>
      </c>
      <c r="LZ1880">
        <v>29.5489</v>
      </c>
      <c r="MA1880">
        <v>86.29</v>
      </c>
      <c r="MB1880">
        <v>5.51</v>
      </c>
      <c r="MC1880">
        <v>70.03</v>
      </c>
      <c r="MD1880">
        <v>43.3</v>
      </c>
      <c r="ME1880">
        <v>84.779899999999998</v>
      </c>
      <c r="MF1880">
        <v>16.6173</v>
      </c>
      <c r="MG1880">
        <v>5.3849999999999998</v>
      </c>
      <c r="MH1880">
        <v>16.405000000000001</v>
      </c>
      <c r="MI1880">
        <v>17.68</v>
      </c>
      <c r="MJ1880">
        <v>25.51</v>
      </c>
      <c r="MK1880">
        <v>6.2649999999999997</v>
      </c>
      <c r="ML1880">
        <v>43.59</v>
      </c>
      <c r="MM1880">
        <v>83.02</v>
      </c>
      <c r="MN1880">
        <v>35.1</v>
      </c>
      <c r="MO1880">
        <v>15.69</v>
      </c>
      <c r="MP1880">
        <v>51.25</v>
      </c>
      <c r="MQ1880">
        <v>26.31</v>
      </c>
      <c r="MR1880">
        <v>12.04</v>
      </c>
      <c r="MS1880">
        <v>20.87</v>
      </c>
      <c r="MT1880">
        <v>33.799999999999997</v>
      </c>
      <c r="MU1880">
        <v>3.36</v>
      </c>
      <c r="MV1880">
        <v>43.8</v>
      </c>
      <c r="MW1880">
        <v>3.5411000000000001</v>
      </c>
      <c r="MX1880">
        <v>17.98</v>
      </c>
      <c r="MY1880">
        <v>43.41</v>
      </c>
      <c r="NE1880">
        <v>15.176299999999999</v>
      </c>
      <c r="NI1880">
        <v>36.877200000000002</v>
      </c>
      <c r="NP1880">
        <v>55.91</v>
      </c>
      <c r="NQ1880">
        <v>6.9108000000000001</v>
      </c>
      <c r="NU1880">
        <v>15.4</v>
      </c>
      <c r="NX1880">
        <v>50.17</v>
      </c>
      <c r="NZ1880">
        <v>34.299999999999997</v>
      </c>
      <c r="OA1880">
        <v>37.33</v>
      </c>
      <c r="OC1880">
        <v>53.59</v>
      </c>
      <c r="OD1880">
        <v>31.55</v>
      </c>
      <c r="OG1880">
        <v>38.22</v>
      </c>
      <c r="OI1880">
        <v>58.06</v>
      </c>
      <c r="OL1880">
        <v>23.92</v>
      </c>
      <c r="OO1880">
        <v>85.596000000000004</v>
      </c>
      <c r="OP1880">
        <v>15.547499999999999</v>
      </c>
      <c r="OR1880">
        <v>35.92</v>
      </c>
      <c r="OT1880">
        <v>23.5</v>
      </c>
      <c r="OU1880">
        <v>17.5395</v>
      </c>
      <c r="OX1880">
        <v>30.31</v>
      </c>
      <c r="OZ1880">
        <v>50.424700000000001</v>
      </c>
      <c r="PC1880">
        <v>19.477900000000002</v>
      </c>
      <c r="PD1880">
        <v>34.375</v>
      </c>
      <c r="PI1880">
        <v>23.79</v>
      </c>
      <c r="PP1880">
        <v>89.96</v>
      </c>
      <c r="PR1880">
        <v>46.261299999999999</v>
      </c>
      <c r="PU1880">
        <v>23.47</v>
      </c>
      <c r="PY1880">
        <v>36.58</v>
      </c>
      <c r="QA1880">
        <v>21.35</v>
      </c>
      <c r="QC1880">
        <v>14.256</v>
      </c>
      <c r="QD1880">
        <v>24.44</v>
      </c>
      <c r="QE1880">
        <v>15.91</v>
      </c>
      <c r="QF1880">
        <v>42.143300000000004</v>
      </c>
      <c r="QJ1880">
        <v>25.508400000000002</v>
      </c>
      <c r="QK1880">
        <v>39.835099999999997</v>
      </c>
      <c r="QN1880">
        <v>30.498200000000001</v>
      </c>
      <c r="QO1880">
        <v>9.1171000000000006</v>
      </c>
      <c r="QS1880">
        <v>24.911100000000001</v>
      </c>
      <c r="QU1880">
        <v>40.8521</v>
      </c>
      <c r="QV1880">
        <v>25.58</v>
      </c>
      <c r="QW1880">
        <v>65.4221</v>
      </c>
      <c r="QX1880">
        <v>39.71</v>
      </c>
      <c r="QY1880">
        <v>24.02</v>
      </c>
      <c r="RB1880">
        <v>40.4</v>
      </c>
      <c r="RC1880">
        <v>27.2973</v>
      </c>
      <c r="RD1880">
        <v>34.209299999999999</v>
      </c>
      <c r="RI1880">
        <v>30.4</v>
      </c>
      <c r="RJ1880">
        <v>76.8</v>
      </c>
      <c r="RK1880">
        <v>29.71</v>
      </c>
      <c r="RL1880">
        <v>53.31</v>
      </c>
      <c r="RM1880">
        <v>45.43</v>
      </c>
      <c r="RN1880">
        <v>23.03</v>
      </c>
      <c r="RO1880">
        <v>23.9419</v>
      </c>
      <c r="RP1880">
        <v>51.298999999999999</v>
      </c>
      <c r="RQ1880">
        <v>19.66</v>
      </c>
      <c r="RS1880">
        <v>18.998999999999999</v>
      </c>
      <c r="RT1880">
        <v>29</v>
      </c>
      <c r="RU1880">
        <v>28.094999999999999</v>
      </c>
      <c r="RY1880">
        <v>55.35</v>
      </c>
      <c r="SA1880">
        <v>168.69329999999999</v>
      </c>
      <c r="SB1880">
        <v>36.49</v>
      </c>
      <c r="SE1880">
        <v>15.082100000000001</v>
      </c>
      <c r="SF1880">
        <v>20.4068</v>
      </c>
      <c r="SH1880">
        <v>19.875</v>
      </c>
      <c r="SI1880">
        <v>4.6208</v>
      </c>
      <c r="SJ1880">
        <v>55.16</v>
      </c>
      <c r="SK1880">
        <v>21.39</v>
      </c>
    </row>
    <row r="1881" spans="1:505" x14ac:dyDescent="0.2">
      <c r="A1881" s="1">
        <v>38790</v>
      </c>
      <c r="B1881">
        <v>36.909999999999997</v>
      </c>
      <c r="C1881">
        <v>21.607800000000001</v>
      </c>
      <c r="D1881">
        <v>16.989999999999998</v>
      </c>
      <c r="E1881">
        <v>10.72</v>
      </c>
      <c r="F1881">
        <v>82.88</v>
      </c>
      <c r="G1881">
        <v>34.99</v>
      </c>
      <c r="H1881">
        <v>37.4</v>
      </c>
      <c r="I1881">
        <v>93.73</v>
      </c>
      <c r="J1881">
        <v>60.009300000000003</v>
      </c>
      <c r="K1881">
        <v>7.7149999999999999</v>
      </c>
      <c r="L1881">
        <v>89.67</v>
      </c>
      <c r="M1881">
        <v>54.78</v>
      </c>
      <c r="N1881">
        <v>40.317799999999998</v>
      </c>
      <c r="O1881">
        <v>75.010000000000005</v>
      </c>
      <c r="P1881">
        <v>47.486699999999999</v>
      </c>
      <c r="Q1881">
        <v>53.96</v>
      </c>
      <c r="R1881">
        <v>35.49</v>
      </c>
      <c r="S1881">
        <v>23.09</v>
      </c>
      <c r="T1881">
        <v>1149.615</v>
      </c>
      <c r="U1881">
        <v>37.61</v>
      </c>
      <c r="V1881">
        <v>9.33</v>
      </c>
      <c r="W1881">
        <v>51.775599999999997</v>
      </c>
      <c r="X1881">
        <v>65.23</v>
      </c>
      <c r="Y1881">
        <v>8.89</v>
      </c>
      <c r="Z1881">
        <v>24.4</v>
      </c>
      <c r="AA1881">
        <v>9.6171000000000006</v>
      </c>
      <c r="AB1881">
        <v>18.36</v>
      </c>
      <c r="AC1881">
        <v>21.364999999999998</v>
      </c>
      <c r="AD1881">
        <v>34.450000000000003</v>
      </c>
      <c r="AE1881">
        <v>39.67</v>
      </c>
      <c r="AF1881">
        <v>50.68</v>
      </c>
      <c r="AG1881">
        <v>38.380000000000003</v>
      </c>
      <c r="AH1881">
        <v>37.437800000000003</v>
      </c>
      <c r="AI1881">
        <v>97.52</v>
      </c>
      <c r="AJ1881">
        <v>60.95</v>
      </c>
      <c r="AK1881">
        <v>10.9725</v>
      </c>
      <c r="AL1881">
        <v>59.62</v>
      </c>
      <c r="AM1881">
        <v>20.834</v>
      </c>
      <c r="AN1881">
        <v>64.23</v>
      </c>
      <c r="AO1881">
        <v>12.8889</v>
      </c>
      <c r="AP1881">
        <v>30.8184</v>
      </c>
      <c r="AQ1881">
        <v>26.453299999999999</v>
      </c>
      <c r="AR1881">
        <v>55.19</v>
      </c>
      <c r="AS1881">
        <v>94.15</v>
      </c>
      <c r="AT1881">
        <v>17.605899999999998</v>
      </c>
      <c r="AU1881">
        <v>50.46</v>
      </c>
      <c r="AV1881">
        <v>22</v>
      </c>
      <c r="AW1881">
        <v>75.45</v>
      </c>
      <c r="AX1881">
        <v>37.6</v>
      </c>
      <c r="AY1881">
        <v>14.08</v>
      </c>
      <c r="AZ1881">
        <v>22.95</v>
      </c>
      <c r="BA1881">
        <v>45.84</v>
      </c>
      <c r="BB1881">
        <v>16.27</v>
      </c>
      <c r="BC1881">
        <v>60.78</v>
      </c>
      <c r="BD1881">
        <v>22.91</v>
      </c>
      <c r="BE1881">
        <v>13.1143</v>
      </c>
      <c r="BF1881">
        <v>105.3</v>
      </c>
      <c r="BG1881">
        <v>33.54</v>
      </c>
      <c r="BH1881">
        <v>46.95</v>
      </c>
      <c r="BI1881">
        <v>114.76</v>
      </c>
      <c r="BJ1881">
        <v>22.89</v>
      </c>
      <c r="BK1881">
        <v>12.5875</v>
      </c>
      <c r="BL1881">
        <v>17.1264</v>
      </c>
      <c r="BM1881">
        <v>13.59</v>
      </c>
      <c r="BN1881">
        <v>9.4250000000000007</v>
      </c>
      <c r="BO1881">
        <v>5.8586999999999998</v>
      </c>
      <c r="BP1881">
        <v>32.159999999999997</v>
      </c>
      <c r="BQ1881">
        <v>27.05</v>
      </c>
      <c r="BR1881">
        <v>52.733199999999997</v>
      </c>
      <c r="BS1881">
        <v>71.94</v>
      </c>
      <c r="BT1881">
        <v>27.274699999999999</v>
      </c>
      <c r="BU1881">
        <v>37.43</v>
      </c>
      <c r="BV1881">
        <v>11.185</v>
      </c>
      <c r="BW1881">
        <v>41.38</v>
      </c>
      <c r="BX1881">
        <v>9.06</v>
      </c>
      <c r="BY1881">
        <v>44.53</v>
      </c>
      <c r="BZ1881">
        <v>43.56</v>
      </c>
      <c r="CA1881">
        <v>21.25</v>
      </c>
      <c r="CB1881">
        <v>61.11</v>
      </c>
      <c r="CC1881">
        <v>21.395</v>
      </c>
      <c r="CD1881">
        <v>6.6924999999999999</v>
      </c>
      <c r="CE1881">
        <v>28.324999999999999</v>
      </c>
      <c r="CF1881">
        <v>31.510400000000001</v>
      </c>
      <c r="CG1881">
        <v>56.7</v>
      </c>
      <c r="CH1881">
        <v>22.44</v>
      </c>
      <c r="CI1881">
        <v>16.146599999999999</v>
      </c>
      <c r="CJ1881">
        <v>45.28</v>
      </c>
      <c r="CK1881">
        <v>13.95</v>
      </c>
      <c r="CL1881">
        <v>53.21</v>
      </c>
      <c r="CM1881">
        <v>25.96</v>
      </c>
      <c r="CN1881">
        <v>28.85</v>
      </c>
      <c r="CO1881">
        <v>26.5</v>
      </c>
      <c r="CP1881">
        <v>33.68</v>
      </c>
      <c r="CQ1881">
        <v>23.711400000000001</v>
      </c>
      <c r="CR1881">
        <v>69.150000000000006</v>
      </c>
      <c r="CS1881">
        <v>14.2775</v>
      </c>
      <c r="CT1881">
        <v>54.54</v>
      </c>
      <c r="CU1881">
        <v>38.51</v>
      </c>
      <c r="CV1881">
        <v>49.831800000000001</v>
      </c>
      <c r="CW1881">
        <v>27.3</v>
      </c>
      <c r="CX1881">
        <v>28.2789</v>
      </c>
      <c r="CY1881">
        <v>8.8800000000000008</v>
      </c>
      <c r="CZ1881">
        <v>31.616399999999999</v>
      </c>
      <c r="DA1881">
        <v>40.625</v>
      </c>
      <c r="DB1881">
        <v>42.77</v>
      </c>
      <c r="DC1881">
        <v>36.94</v>
      </c>
      <c r="DD1881">
        <v>18.636700000000001</v>
      </c>
      <c r="DE1881">
        <v>36.623399999999997</v>
      </c>
      <c r="DF1881">
        <v>16.544699999999999</v>
      </c>
      <c r="DG1881">
        <v>46.26</v>
      </c>
      <c r="DH1881">
        <v>471.8</v>
      </c>
      <c r="DI1881">
        <v>25.515000000000001</v>
      </c>
      <c r="DJ1881">
        <v>250.3</v>
      </c>
      <c r="DK1881">
        <v>18.2</v>
      </c>
      <c r="DL1881">
        <v>26.315799999999999</v>
      </c>
      <c r="DM1881">
        <v>38.93</v>
      </c>
      <c r="DN1881">
        <v>23.56</v>
      </c>
      <c r="DO1881">
        <v>52.94</v>
      </c>
      <c r="DP1881">
        <v>9.9450000000000003</v>
      </c>
      <c r="DQ1881">
        <v>42.71</v>
      </c>
      <c r="DR1881">
        <v>26.47</v>
      </c>
      <c r="DS1881">
        <v>104.5</v>
      </c>
      <c r="DT1881">
        <v>71.53</v>
      </c>
      <c r="DU1881">
        <v>34.655000000000001</v>
      </c>
      <c r="DV1881">
        <v>38.53</v>
      </c>
      <c r="DW1881">
        <v>45</v>
      </c>
      <c r="DX1881">
        <v>18.824999999999999</v>
      </c>
      <c r="DY1881">
        <v>41.604999999999997</v>
      </c>
      <c r="DZ1881">
        <v>60.81</v>
      </c>
      <c r="EA1881">
        <v>13.326000000000001</v>
      </c>
      <c r="EB1881">
        <v>40.39</v>
      </c>
      <c r="EC1881">
        <v>46.13</v>
      </c>
      <c r="ED1881">
        <v>11.4375</v>
      </c>
      <c r="EE1881">
        <v>70.900000000000006</v>
      </c>
      <c r="EF1881">
        <v>38.729999999999997</v>
      </c>
      <c r="EG1881">
        <v>114.24</v>
      </c>
      <c r="EH1881">
        <v>10.565</v>
      </c>
      <c r="EI1881">
        <v>14</v>
      </c>
      <c r="EJ1881">
        <v>33.2333</v>
      </c>
      <c r="EK1881">
        <v>25.96</v>
      </c>
      <c r="EL1881">
        <v>29.01</v>
      </c>
      <c r="EM1881">
        <v>18.260000000000002</v>
      </c>
      <c r="EN1881">
        <v>64.045000000000002</v>
      </c>
      <c r="EO1881">
        <v>24.46</v>
      </c>
      <c r="EP1881">
        <v>44.58</v>
      </c>
      <c r="EQ1881">
        <v>15.717499999999999</v>
      </c>
      <c r="ER1881">
        <v>14.05</v>
      </c>
      <c r="ES1881">
        <v>53.3</v>
      </c>
      <c r="ET1881">
        <v>16.43</v>
      </c>
      <c r="EU1881">
        <v>32.470999999999997</v>
      </c>
      <c r="EV1881">
        <v>74.41</v>
      </c>
      <c r="EW1881">
        <v>34.78</v>
      </c>
      <c r="EX1881">
        <v>149.41999999999999</v>
      </c>
      <c r="EY1881">
        <v>49.98</v>
      </c>
      <c r="EZ1881">
        <v>20.92</v>
      </c>
      <c r="FA1881">
        <v>18.363099999999999</v>
      </c>
      <c r="FB1881">
        <v>32.39</v>
      </c>
      <c r="FC1881">
        <v>53.2</v>
      </c>
      <c r="FD1881">
        <v>34.234999999999999</v>
      </c>
      <c r="FE1881">
        <v>20.21</v>
      </c>
      <c r="FF1881">
        <v>24.895</v>
      </c>
      <c r="FG1881">
        <v>20.91</v>
      </c>
      <c r="FH1881">
        <v>42.14</v>
      </c>
      <c r="FI1881">
        <v>8.4049999999999994</v>
      </c>
      <c r="FJ1881">
        <v>12.84</v>
      </c>
      <c r="FK1881">
        <v>49</v>
      </c>
      <c r="FL1881">
        <v>23.45</v>
      </c>
      <c r="FM1881">
        <v>23.86</v>
      </c>
      <c r="FN1881">
        <v>45.097000000000001</v>
      </c>
      <c r="FO1881">
        <v>32.006700000000002</v>
      </c>
      <c r="FP1881">
        <v>46.95</v>
      </c>
      <c r="FQ1881">
        <v>26.204999999999998</v>
      </c>
      <c r="FR1881">
        <v>20.4375</v>
      </c>
      <c r="FS1881">
        <v>19.760000000000002</v>
      </c>
      <c r="FT1881">
        <v>35.020000000000003</v>
      </c>
      <c r="FU1881">
        <v>34.683</v>
      </c>
      <c r="FV1881">
        <v>10.029999999999999</v>
      </c>
      <c r="FW1881">
        <v>41.744999999999997</v>
      </c>
      <c r="FX1881">
        <v>22.41</v>
      </c>
      <c r="FY1881">
        <v>6.01</v>
      </c>
      <c r="FZ1881">
        <v>59.29</v>
      </c>
      <c r="GA1881">
        <v>82.25</v>
      </c>
      <c r="GB1881">
        <v>40.882899999999999</v>
      </c>
      <c r="GC1881">
        <v>60.45</v>
      </c>
      <c r="GD1881">
        <v>45.58</v>
      </c>
      <c r="GE1881">
        <v>37.47</v>
      </c>
      <c r="GF1881">
        <v>38.04</v>
      </c>
      <c r="GG1881">
        <v>56.530200000000001</v>
      </c>
      <c r="GH1881">
        <v>137.56</v>
      </c>
      <c r="GI1881">
        <v>51.94</v>
      </c>
      <c r="GJ1881">
        <v>10.36</v>
      </c>
      <c r="GK1881">
        <v>43.64</v>
      </c>
      <c r="GL1881">
        <v>22.67</v>
      </c>
      <c r="GM1881">
        <v>26.26</v>
      </c>
      <c r="GN1881">
        <v>24.18</v>
      </c>
      <c r="GO1881">
        <v>57.856400000000001</v>
      </c>
      <c r="GP1881">
        <v>57.55</v>
      </c>
      <c r="GQ1881">
        <v>55.33</v>
      </c>
      <c r="GR1881">
        <v>78.099999999999994</v>
      </c>
      <c r="GS1881">
        <v>24.8217</v>
      </c>
      <c r="GT1881">
        <v>74.069999999999993</v>
      </c>
      <c r="GU1881">
        <v>32.776699999999998</v>
      </c>
      <c r="GV1881">
        <v>50.83</v>
      </c>
      <c r="GW1881">
        <v>33.755000000000003</v>
      </c>
      <c r="GX1881">
        <v>36.54</v>
      </c>
      <c r="GY1881">
        <v>38.229999999999997</v>
      </c>
      <c r="GZ1881">
        <v>34.049999999999997</v>
      </c>
      <c r="HA1881">
        <v>34.26</v>
      </c>
      <c r="HB1881">
        <v>96.61</v>
      </c>
      <c r="HC1881">
        <v>10.47</v>
      </c>
      <c r="HD1881">
        <v>20.167300000000001</v>
      </c>
      <c r="HE1881">
        <v>30.26</v>
      </c>
      <c r="HF1881">
        <v>27.166699999999999</v>
      </c>
      <c r="HG1881">
        <v>98.13</v>
      </c>
      <c r="HH1881">
        <v>45.136699999999998</v>
      </c>
      <c r="HI1881">
        <v>37.1</v>
      </c>
      <c r="HJ1881">
        <v>6.6050000000000004</v>
      </c>
      <c r="HK1881">
        <v>30.57</v>
      </c>
      <c r="HL1881">
        <v>57.27</v>
      </c>
      <c r="HM1881">
        <v>27.23</v>
      </c>
      <c r="HN1881">
        <v>15.08</v>
      </c>
      <c r="HO1881">
        <v>56.6</v>
      </c>
      <c r="HP1881">
        <v>35.26</v>
      </c>
      <c r="HQ1881">
        <v>73.53</v>
      </c>
      <c r="HR1881">
        <v>86.3</v>
      </c>
      <c r="HS1881">
        <v>22.95</v>
      </c>
      <c r="HT1881">
        <v>13.12</v>
      </c>
      <c r="HU1881">
        <v>18.43</v>
      </c>
      <c r="HV1881">
        <v>7.73</v>
      </c>
      <c r="HW1881">
        <v>27.045500000000001</v>
      </c>
      <c r="HX1881">
        <v>33.89</v>
      </c>
      <c r="HY1881">
        <v>25.7</v>
      </c>
      <c r="HZ1881">
        <v>49.68</v>
      </c>
      <c r="IA1881">
        <v>775.25</v>
      </c>
      <c r="IB1881">
        <v>10.577500000000001</v>
      </c>
      <c r="IC1881">
        <v>20.535</v>
      </c>
      <c r="ID1881">
        <v>41</v>
      </c>
      <c r="IE1881">
        <v>51.49</v>
      </c>
      <c r="IF1881">
        <v>8.1028000000000002</v>
      </c>
      <c r="IG1881">
        <v>53.8</v>
      </c>
      <c r="IH1881">
        <v>61.606499999999997</v>
      </c>
      <c r="II1881">
        <v>32.46</v>
      </c>
      <c r="IJ1881">
        <v>47.899900000000002</v>
      </c>
      <c r="IK1881">
        <v>82.35</v>
      </c>
      <c r="IL1881">
        <v>44.95</v>
      </c>
      <c r="IM1881">
        <v>7.6295999999999999</v>
      </c>
      <c r="IN1881">
        <v>12.96</v>
      </c>
      <c r="IO1881">
        <v>31.231100000000001</v>
      </c>
      <c r="IP1881">
        <v>56.2</v>
      </c>
      <c r="IQ1881">
        <v>53.5</v>
      </c>
      <c r="IR1881">
        <v>40.36</v>
      </c>
      <c r="IS1881">
        <v>8.26</v>
      </c>
      <c r="IT1881">
        <v>29.063099999999999</v>
      </c>
      <c r="IU1881">
        <v>60.43</v>
      </c>
      <c r="IV1881">
        <v>25.97</v>
      </c>
      <c r="IW1881">
        <v>46.371899999999997</v>
      </c>
      <c r="IX1881">
        <v>40.61</v>
      </c>
      <c r="IY1881">
        <v>17.234500000000001</v>
      </c>
      <c r="IZ1881">
        <v>70.680000000000007</v>
      </c>
      <c r="JA1881">
        <v>31.12</v>
      </c>
      <c r="JC1881">
        <v>55.27</v>
      </c>
      <c r="JD1881">
        <v>38.32</v>
      </c>
      <c r="JE1881">
        <v>52.28</v>
      </c>
      <c r="JF1881">
        <v>60.01</v>
      </c>
      <c r="JG1881">
        <v>26.0075</v>
      </c>
      <c r="JH1881">
        <v>34.005000000000003</v>
      </c>
      <c r="JI1881">
        <v>38.049999999999997</v>
      </c>
      <c r="JJ1881">
        <v>25.97</v>
      </c>
      <c r="JK1881">
        <v>49.25</v>
      </c>
      <c r="JL1881">
        <v>29.513300000000001</v>
      </c>
      <c r="JM1881">
        <v>24.01</v>
      </c>
      <c r="JN1881">
        <v>65.47</v>
      </c>
      <c r="JO1881">
        <v>27.62</v>
      </c>
      <c r="JP1881">
        <v>16.91</v>
      </c>
      <c r="JQ1881">
        <v>19.774999999999999</v>
      </c>
      <c r="JR1881">
        <v>30.86</v>
      </c>
      <c r="JS1881">
        <v>7.0049999999999999</v>
      </c>
      <c r="JT1881">
        <v>3.8774999999999999</v>
      </c>
      <c r="JU1881">
        <v>45.81</v>
      </c>
      <c r="JV1881">
        <v>71.66</v>
      </c>
      <c r="JW1881">
        <v>43.72</v>
      </c>
      <c r="JX1881">
        <v>46.6</v>
      </c>
      <c r="JY1881">
        <v>42.8</v>
      </c>
      <c r="JZ1881">
        <v>22.170500000000001</v>
      </c>
      <c r="KA1881">
        <v>35.1</v>
      </c>
      <c r="KB1881">
        <v>60.225000000000001</v>
      </c>
      <c r="KC1881">
        <v>16.96</v>
      </c>
      <c r="KD1881">
        <v>68.569999999999993</v>
      </c>
      <c r="KE1881">
        <v>22.4907</v>
      </c>
      <c r="KF1881">
        <v>49.12</v>
      </c>
      <c r="KG1881">
        <v>45.53</v>
      </c>
      <c r="KH1881">
        <v>7.25</v>
      </c>
      <c r="KI1881">
        <v>51.67</v>
      </c>
      <c r="KJ1881">
        <v>78.318899999999999</v>
      </c>
      <c r="KK1881">
        <v>8.2283000000000008</v>
      </c>
      <c r="KL1881">
        <v>38.26</v>
      </c>
      <c r="KM1881">
        <v>76.42</v>
      </c>
      <c r="KN1881">
        <v>41.21</v>
      </c>
      <c r="KO1881">
        <v>43.15</v>
      </c>
      <c r="KP1881">
        <v>33.630000000000003</v>
      </c>
      <c r="KQ1881">
        <v>17.47</v>
      </c>
      <c r="KR1881">
        <v>27.32</v>
      </c>
      <c r="KS1881">
        <v>56.35</v>
      </c>
      <c r="KT1881">
        <v>61.79</v>
      </c>
      <c r="KU1881">
        <v>18.125</v>
      </c>
      <c r="KV1881">
        <v>82.06</v>
      </c>
      <c r="KW1881">
        <v>48.92</v>
      </c>
      <c r="KX1881">
        <v>3.6314000000000002</v>
      </c>
      <c r="KY1881">
        <v>22.29</v>
      </c>
      <c r="KZ1881">
        <v>30.91</v>
      </c>
      <c r="LA1881">
        <v>31.46</v>
      </c>
      <c r="LB1881">
        <v>67.08</v>
      </c>
      <c r="LC1881">
        <v>31.22</v>
      </c>
      <c r="LD1881">
        <v>45.31</v>
      </c>
      <c r="LE1881">
        <v>35.51</v>
      </c>
      <c r="LF1881">
        <v>37.1</v>
      </c>
      <c r="LG1881">
        <v>29.55</v>
      </c>
      <c r="LH1881">
        <v>15.4925</v>
      </c>
      <c r="LI1881">
        <v>13.26</v>
      </c>
      <c r="LJ1881">
        <v>22.194199999999999</v>
      </c>
      <c r="LK1881">
        <v>21.302499999999998</v>
      </c>
      <c r="LL1881">
        <v>56.89</v>
      </c>
      <c r="LM1881">
        <v>24.645</v>
      </c>
      <c r="LN1881">
        <v>49.235999999999997</v>
      </c>
      <c r="LO1881">
        <v>28.5062</v>
      </c>
      <c r="LP1881">
        <v>12.7798</v>
      </c>
      <c r="LQ1881">
        <v>37.450000000000003</v>
      </c>
      <c r="LR1881">
        <v>79.41</v>
      </c>
      <c r="LS1881">
        <v>68.759699999999995</v>
      </c>
      <c r="LT1881">
        <v>45.54</v>
      </c>
      <c r="LU1881">
        <v>34.43</v>
      </c>
      <c r="LV1881">
        <v>43.27</v>
      </c>
      <c r="LW1881">
        <v>40.130000000000003</v>
      </c>
      <c r="LX1881">
        <v>19.59</v>
      </c>
      <c r="LY1881">
        <v>15.715</v>
      </c>
      <c r="LZ1881">
        <v>29.7944</v>
      </c>
      <c r="MA1881">
        <v>88</v>
      </c>
      <c r="MB1881">
        <v>5.64</v>
      </c>
      <c r="MC1881">
        <v>70.56</v>
      </c>
      <c r="MD1881">
        <v>43.26</v>
      </c>
      <c r="ME1881">
        <v>86.093999999999994</v>
      </c>
      <c r="MF1881">
        <v>16.772500000000001</v>
      </c>
      <c r="MG1881">
        <v>5.5324999999999998</v>
      </c>
      <c r="MH1881">
        <v>16.594999999999999</v>
      </c>
      <c r="MI1881">
        <v>18.024999999999999</v>
      </c>
      <c r="MJ1881">
        <v>25.84</v>
      </c>
      <c r="MK1881">
        <v>6.3224999999999998</v>
      </c>
      <c r="ML1881">
        <v>44.55</v>
      </c>
      <c r="MM1881">
        <v>83.57</v>
      </c>
      <c r="MN1881">
        <v>35.56</v>
      </c>
      <c r="MO1881">
        <v>15.74</v>
      </c>
      <c r="MP1881">
        <v>49.97</v>
      </c>
      <c r="MQ1881">
        <v>26.48</v>
      </c>
      <c r="MR1881">
        <v>11.99</v>
      </c>
      <c r="MS1881">
        <v>20.73</v>
      </c>
      <c r="MT1881">
        <v>34.22</v>
      </c>
      <c r="MU1881">
        <v>3.37</v>
      </c>
      <c r="MV1881">
        <v>45.03</v>
      </c>
      <c r="MW1881">
        <v>3.8227000000000002</v>
      </c>
      <c r="MX1881">
        <v>18.21</v>
      </c>
      <c r="MY1881">
        <v>48.7</v>
      </c>
      <c r="NE1881">
        <v>15.462</v>
      </c>
      <c r="NI1881">
        <v>37.089199999999998</v>
      </c>
      <c r="NP1881">
        <v>56.23</v>
      </c>
      <c r="NQ1881">
        <v>7.0250000000000004</v>
      </c>
      <c r="NU1881">
        <v>15.48</v>
      </c>
      <c r="NX1881">
        <v>50.93</v>
      </c>
      <c r="NZ1881">
        <v>34.71</v>
      </c>
      <c r="OA1881">
        <v>37.65</v>
      </c>
      <c r="OC1881">
        <v>54.26</v>
      </c>
      <c r="OD1881">
        <v>31.67</v>
      </c>
      <c r="OG1881">
        <v>38.99</v>
      </c>
      <c r="OI1881">
        <v>58.62</v>
      </c>
      <c r="OL1881">
        <v>24.7</v>
      </c>
      <c r="OO1881">
        <v>87.316100000000006</v>
      </c>
      <c r="OP1881">
        <v>15.9</v>
      </c>
      <c r="OR1881">
        <v>35.92</v>
      </c>
      <c r="OT1881">
        <v>24.41</v>
      </c>
      <c r="OU1881">
        <v>17.4925</v>
      </c>
      <c r="OX1881">
        <v>30.63</v>
      </c>
      <c r="OZ1881">
        <v>50.774099999999997</v>
      </c>
      <c r="PC1881">
        <v>19.7135</v>
      </c>
      <c r="PD1881">
        <v>35.335000000000001</v>
      </c>
      <c r="PI1881">
        <v>23.97</v>
      </c>
      <c r="PP1881">
        <v>90.224900000000005</v>
      </c>
      <c r="PR1881">
        <v>47.278300000000002</v>
      </c>
      <c r="PU1881">
        <v>23.92</v>
      </c>
      <c r="PY1881">
        <v>36.97</v>
      </c>
      <c r="QA1881">
        <v>21.3</v>
      </c>
      <c r="QC1881">
        <v>13.724</v>
      </c>
      <c r="QD1881">
        <v>24.77</v>
      </c>
      <c r="QE1881">
        <v>16.02</v>
      </c>
      <c r="QF1881">
        <v>42.42</v>
      </c>
      <c r="QJ1881">
        <v>25.626799999999999</v>
      </c>
      <c r="QK1881">
        <v>39.914099999999998</v>
      </c>
      <c r="QN1881">
        <v>30.809899999999999</v>
      </c>
      <c r="QO1881">
        <v>9.2845999999999993</v>
      </c>
      <c r="QS1881">
        <v>25.2089</v>
      </c>
      <c r="QU1881">
        <v>44.206099999999999</v>
      </c>
      <c r="QV1881">
        <v>26.056799999999999</v>
      </c>
      <c r="QW1881">
        <v>66.569100000000006</v>
      </c>
      <c r="QX1881">
        <v>40.380000000000003</v>
      </c>
      <c r="QY1881">
        <v>23.96</v>
      </c>
      <c r="RB1881">
        <v>40.9</v>
      </c>
      <c r="RC1881">
        <v>27.398099999999999</v>
      </c>
      <c r="RD1881">
        <v>34.392099999999999</v>
      </c>
      <c r="RI1881">
        <v>30.68</v>
      </c>
      <c r="RJ1881">
        <v>77.900000000000006</v>
      </c>
      <c r="RK1881">
        <v>30.2</v>
      </c>
      <c r="RL1881">
        <v>53.3</v>
      </c>
      <c r="RM1881">
        <v>45.85</v>
      </c>
      <c r="RN1881">
        <v>23.56</v>
      </c>
      <c r="RO1881">
        <v>23.810500000000001</v>
      </c>
      <c r="RP1881">
        <v>51.802999999999997</v>
      </c>
      <c r="RQ1881">
        <v>19.66</v>
      </c>
      <c r="RS1881">
        <v>19.1434</v>
      </c>
      <c r="RT1881">
        <v>29.04</v>
      </c>
      <c r="RU1881">
        <v>28.35</v>
      </c>
      <c r="RY1881">
        <v>56.42</v>
      </c>
      <c r="SA1881">
        <v>175.75030000000001</v>
      </c>
      <c r="SB1881">
        <v>36.83</v>
      </c>
      <c r="SE1881">
        <v>15.1638</v>
      </c>
      <c r="SF1881">
        <v>20.7348</v>
      </c>
      <c r="SH1881">
        <v>19.885000000000002</v>
      </c>
      <c r="SI1881">
        <v>4.6224999999999996</v>
      </c>
      <c r="SJ1881">
        <v>56.25</v>
      </c>
      <c r="SK1881">
        <v>21.75</v>
      </c>
    </row>
    <row r="1882" spans="1:505" x14ac:dyDescent="0.2">
      <c r="A1882" s="1">
        <v>38791</v>
      </c>
      <c r="B1882">
        <v>36.89</v>
      </c>
      <c r="C1882">
        <v>21.6509</v>
      </c>
      <c r="D1882">
        <v>17.260000000000002</v>
      </c>
      <c r="E1882">
        <v>10.92</v>
      </c>
      <c r="F1882">
        <v>83.38</v>
      </c>
      <c r="G1882">
        <v>35.119999999999997</v>
      </c>
      <c r="H1882">
        <v>37.08</v>
      </c>
      <c r="I1882">
        <v>95.6</v>
      </c>
      <c r="J1882">
        <v>60.480800000000002</v>
      </c>
      <c r="K1882">
        <v>7.72</v>
      </c>
      <c r="L1882">
        <v>93.06</v>
      </c>
      <c r="M1882">
        <v>54.85</v>
      </c>
      <c r="N1882">
        <v>40.793799999999997</v>
      </c>
      <c r="O1882">
        <v>74.89</v>
      </c>
      <c r="P1882">
        <v>47.863300000000002</v>
      </c>
      <c r="Q1882">
        <v>54.02</v>
      </c>
      <c r="R1882">
        <v>35.75</v>
      </c>
      <c r="S1882">
        <v>23.125</v>
      </c>
      <c r="T1882">
        <v>1150.452</v>
      </c>
      <c r="U1882">
        <v>37.99</v>
      </c>
      <c r="V1882">
        <v>9.3350000000000009</v>
      </c>
      <c r="W1882">
        <v>52.689</v>
      </c>
      <c r="X1882">
        <v>65.44</v>
      </c>
      <c r="Y1882">
        <v>9.0266999999999999</v>
      </c>
      <c r="Z1882">
        <v>24.984999999999999</v>
      </c>
      <c r="AA1882">
        <v>9.4613999999999994</v>
      </c>
      <c r="AB1882">
        <v>18.57</v>
      </c>
      <c r="AC1882">
        <v>22.05</v>
      </c>
      <c r="AD1882">
        <v>34.049999999999997</v>
      </c>
      <c r="AE1882">
        <v>39.76</v>
      </c>
      <c r="AF1882">
        <v>50.44</v>
      </c>
      <c r="AG1882">
        <v>39.590000000000003</v>
      </c>
      <c r="AH1882">
        <v>37.004399999999997</v>
      </c>
      <c r="AI1882">
        <v>97.59</v>
      </c>
      <c r="AJ1882">
        <v>60.76</v>
      </c>
      <c r="AK1882">
        <v>11.05</v>
      </c>
      <c r="AL1882">
        <v>59.46</v>
      </c>
      <c r="AM1882">
        <v>20.790600000000001</v>
      </c>
      <c r="AN1882">
        <v>64.010000000000005</v>
      </c>
      <c r="AO1882">
        <v>12.8918</v>
      </c>
      <c r="AP1882">
        <v>30.8184</v>
      </c>
      <c r="AQ1882">
        <v>26.608899999999998</v>
      </c>
      <c r="AR1882">
        <v>55.36</v>
      </c>
      <c r="AS1882">
        <v>98.12</v>
      </c>
      <c r="AT1882">
        <v>17.526800000000001</v>
      </c>
      <c r="AU1882">
        <v>51.03</v>
      </c>
      <c r="AV1882">
        <v>20.63</v>
      </c>
      <c r="AW1882">
        <v>76.05</v>
      </c>
      <c r="AX1882">
        <v>38.28</v>
      </c>
      <c r="AY1882">
        <v>14.255000000000001</v>
      </c>
      <c r="AZ1882">
        <v>22.78</v>
      </c>
      <c r="BA1882">
        <v>46.26</v>
      </c>
      <c r="BB1882">
        <v>16.690000000000001</v>
      </c>
      <c r="BC1882">
        <v>60.29</v>
      </c>
      <c r="BD1882">
        <v>22.77</v>
      </c>
      <c r="BE1882">
        <v>13.289400000000001</v>
      </c>
      <c r="BF1882">
        <v>107.29</v>
      </c>
      <c r="BG1882">
        <v>33.880000000000003</v>
      </c>
      <c r="BH1882">
        <v>46.83</v>
      </c>
      <c r="BI1882">
        <v>116</v>
      </c>
      <c r="BJ1882">
        <v>22.82</v>
      </c>
      <c r="BK1882">
        <v>12.6875</v>
      </c>
      <c r="BL1882">
        <v>17.117899999999999</v>
      </c>
      <c r="BM1882">
        <v>14.37</v>
      </c>
      <c r="BN1882">
        <v>9.9267000000000003</v>
      </c>
      <c r="BO1882">
        <v>5.9062000000000001</v>
      </c>
      <c r="BP1882">
        <v>31.95</v>
      </c>
      <c r="BQ1882">
        <v>26.96</v>
      </c>
      <c r="BR1882">
        <v>53.616399999999999</v>
      </c>
      <c r="BS1882">
        <v>74.290000000000006</v>
      </c>
      <c r="BT1882">
        <v>27.864000000000001</v>
      </c>
      <c r="BU1882">
        <v>37.64</v>
      </c>
      <c r="BV1882">
        <v>11.49</v>
      </c>
      <c r="BW1882">
        <v>41.22</v>
      </c>
      <c r="BX1882">
        <v>9.125</v>
      </c>
      <c r="BY1882">
        <v>44.46</v>
      </c>
      <c r="BZ1882">
        <v>43.96</v>
      </c>
      <c r="CA1882">
        <v>21.44</v>
      </c>
      <c r="CB1882">
        <v>61.47</v>
      </c>
      <c r="CC1882">
        <v>21.364999999999998</v>
      </c>
      <c r="CD1882">
        <v>6.7050000000000001</v>
      </c>
      <c r="CE1882">
        <v>28.335000000000001</v>
      </c>
      <c r="CF1882">
        <v>31.505700000000001</v>
      </c>
      <c r="CG1882">
        <v>57.27</v>
      </c>
      <c r="CH1882">
        <v>22.78</v>
      </c>
      <c r="CI1882">
        <v>15.882099999999999</v>
      </c>
      <c r="CJ1882">
        <v>45.02</v>
      </c>
      <c r="CK1882">
        <v>13.8</v>
      </c>
      <c r="CL1882">
        <v>53.65</v>
      </c>
      <c r="CM1882">
        <v>26.95</v>
      </c>
      <c r="CN1882">
        <v>29.245000000000001</v>
      </c>
      <c r="CO1882">
        <v>27.0425</v>
      </c>
      <c r="CP1882">
        <v>33.299999999999997</v>
      </c>
      <c r="CQ1882">
        <v>23.7986</v>
      </c>
      <c r="CR1882">
        <v>69.87</v>
      </c>
      <c r="CS1882">
        <v>14.3675</v>
      </c>
      <c r="CT1882">
        <v>53.72</v>
      </c>
      <c r="CU1882">
        <v>39.295000000000002</v>
      </c>
      <c r="CV1882">
        <v>49.508000000000003</v>
      </c>
      <c r="CW1882">
        <v>27.26</v>
      </c>
      <c r="CX1882">
        <v>28.367799999999999</v>
      </c>
      <c r="CY1882">
        <v>8.9433000000000007</v>
      </c>
      <c r="CZ1882">
        <v>31.924399999999999</v>
      </c>
      <c r="DA1882">
        <v>40.64</v>
      </c>
      <c r="DB1882">
        <v>43.19</v>
      </c>
      <c r="DC1882">
        <v>37.57</v>
      </c>
      <c r="DD1882">
        <v>18.850000000000001</v>
      </c>
      <c r="DE1882">
        <v>36.775599999999997</v>
      </c>
      <c r="DF1882">
        <v>16.464700000000001</v>
      </c>
      <c r="DG1882">
        <v>46.4</v>
      </c>
      <c r="DH1882">
        <v>470.1001</v>
      </c>
      <c r="DI1882">
        <v>25.905000000000001</v>
      </c>
      <c r="DJ1882">
        <v>253.9999</v>
      </c>
      <c r="DK1882">
        <v>18.36</v>
      </c>
      <c r="DL1882">
        <v>26.7014</v>
      </c>
      <c r="DM1882">
        <v>39.299999999999997</v>
      </c>
      <c r="DN1882">
        <v>23.83</v>
      </c>
      <c r="DO1882">
        <v>54.45</v>
      </c>
      <c r="DP1882">
        <v>9.74</v>
      </c>
      <c r="DQ1882">
        <v>42.655000000000001</v>
      </c>
      <c r="DR1882">
        <v>26.58</v>
      </c>
      <c r="DS1882">
        <v>106.99</v>
      </c>
      <c r="DT1882">
        <v>71.28</v>
      </c>
      <c r="DU1882">
        <v>35.195</v>
      </c>
      <c r="DV1882">
        <v>38.14</v>
      </c>
      <c r="DW1882">
        <v>45.88</v>
      </c>
      <c r="DX1882">
        <v>18.84</v>
      </c>
      <c r="DY1882">
        <v>41.704999999999998</v>
      </c>
      <c r="DZ1882">
        <v>61.02</v>
      </c>
      <c r="EA1882">
        <v>13.3888</v>
      </c>
      <c r="EB1882">
        <v>40.69</v>
      </c>
      <c r="EC1882">
        <v>46.2</v>
      </c>
      <c r="ED1882">
        <v>11.46</v>
      </c>
      <c r="EE1882">
        <v>71.900000000000006</v>
      </c>
      <c r="EF1882">
        <v>39.25</v>
      </c>
      <c r="EG1882">
        <v>115.66</v>
      </c>
      <c r="EH1882">
        <v>10.61</v>
      </c>
      <c r="EI1882">
        <v>13.945</v>
      </c>
      <c r="EJ1882">
        <v>33.706699999999998</v>
      </c>
      <c r="EK1882">
        <v>26.65</v>
      </c>
      <c r="EL1882">
        <v>28.95</v>
      </c>
      <c r="EM1882">
        <v>18.190000000000001</v>
      </c>
      <c r="EN1882">
        <v>64.594999999999999</v>
      </c>
      <c r="EO1882">
        <v>24.53</v>
      </c>
      <c r="EP1882">
        <v>44.6</v>
      </c>
      <c r="EQ1882">
        <v>15.935</v>
      </c>
      <c r="ER1882">
        <v>14.44</v>
      </c>
      <c r="ES1882">
        <v>53.62</v>
      </c>
      <c r="ET1882">
        <v>16.693300000000001</v>
      </c>
      <c r="EU1882">
        <v>33.086199999999998</v>
      </c>
      <c r="EV1882">
        <v>74.03</v>
      </c>
      <c r="EW1882">
        <v>34.695</v>
      </c>
      <c r="EX1882">
        <v>149</v>
      </c>
      <c r="EY1882">
        <v>49.99</v>
      </c>
      <c r="EZ1882">
        <v>21.04</v>
      </c>
      <c r="FA1882">
        <v>18.308199999999999</v>
      </c>
      <c r="FB1882">
        <v>33.130000000000003</v>
      </c>
      <c r="FC1882">
        <v>52.71</v>
      </c>
      <c r="FD1882">
        <v>34.450000000000003</v>
      </c>
      <c r="FE1882">
        <v>20.28</v>
      </c>
      <c r="FF1882">
        <v>25.5</v>
      </c>
      <c r="FG1882">
        <v>21.08</v>
      </c>
      <c r="FH1882">
        <v>42.26</v>
      </c>
      <c r="FI1882">
        <v>8.3249999999999993</v>
      </c>
      <c r="FJ1882">
        <v>12.8</v>
      </c>
      <c r="FK1882">
        <v>49.04</v>
      </c>
      <c r="FL1882">
        <v>23.55</v>
      </c>
      <c r="FM1882">
        <v>23.49</v>
      </c>
      <c r="FN1882">
        <v>45.345700000000001</v>
      </c>
      <c r="FO1882">
        <v>32.146700000000003</v>
      </c>
      <c r="FP1882">
        <v>48.354999999999997</v>
      </c>
      <c r="FQ1882">
        <v>26.45</v>
      </c>
      <c r="FR1882">
        <v>20.672499999999999</v>
      </c>
      <c r="FS1882">
        <v>19.920000000000002</v>
      </c>
      <c r="FT1882">
        <v>34.96</v>
      </c>
      <c r="FU1882">
        <v>35.412500000000001</v>
      </c>
      <c r="FV1882">
        <v>10.27</v>
      </c>
      <c r="FW1882">
        <v>42.27</v>
      </c>
      <c r="FX1882">
        <v>22.61</v>
      </c>
      <c r="FY1882">
        <v>6.04</v>
      </c>
      <c r="FZ1882">
        <v>59.8</v>
      </c>
      <c r="GA1882">
        <v>82.99</v>
      </c>
      <c r="GB1882">
        <v>40.987400000000001</v>
      </c>
      <c r="GC1882">
        <v>60.38</v>
      </c>
      <c r="GD1882">
        <v>45.7</v>
      </c>
      <c r="GE1882">
        <v>37.26</v>
      </c>
      <c r="GF1882">
        <v>39.04</v>
      </c>
      <c r="GG1882">
        <v>56.626100000000001</v>
      </c>
      <c r="GH1882">
        <v>138.82</v>
      </c>
      <c r="GI1882">
        <v>52.55</v>
      </c>
      <c r="GJ1882">
        <v>10.38</v>
      </c>
      <c r="GK1882">
        <v>45.4</v>
      </c>
      <c r="GL1882">
        <v>22.88</v>
      </c>
      <c r="GM1882">
        <v>27.32</v>
      </c>
      <c r="GN1882">
        <v>24.15</v>
      </c>
      <c r="GO1882">
        <v>57.826900000000002</v>
      </c>
      <c r="GP1882">
        <v>56.97</v>
      </c>
      <c r="GQ1882">
        <v>55.75</v>
      </c>
      <c r="GR1882">
        <v>78.23</v>
      </c>
      <c r="GS1882">
        <v>25.2866</v>
      </c>
      <c r="GT1882">
        <v>74.22</v>
      </c>
      <c r="GU1882">
        <v>32.97</v>
      </c>
      <c r="GV1882">
        <v>50.97</v>
      </c>
      <c r="GW1882">
        <v>33.729999999999997</v>
      </c>
      <c r="GX1882">
        <v>36.44</v>
      </c>
      <c r="GY1882">
        <v>38.159999999999997</v>
      </c>
      <c r="GZ1882">
        <v>33.950000000000003</v>
      </c>
      <c r="HA1882">
        <v>34.770000000000003</v>
      </c>
      <c r="HB1882">
        <v>96.28</v>
      </c>
      <c r="HC1882">
        <v>10.57</v>
      </c>
      <c r="HD1882">
        <v>20.402100000000001</v>
      </c>
      <c r="HE1882">
        <v>30.03</v>
      </c>
      <c r="HF1882">
        <v>27.307400000000001</v>
      </c>
      <c r="HG1882">
        <v>103.89</v>
      </c>
      <c r="HH1882">
        <v>44.958500000000001</v>
      </c>
      <c r="HI1882">
        <v>37.479999999999997</v>
      </c>
      <c r="HJ1882">
        <v>6.9649999999999999</v>
      </c>
      <c r="HK1882">
        <v>29.71</v>
      </c>
      <c r="HL1882">
        <v>57.79</v>
      </c>
      <c r="HM1882">
        <v>27.36</v>
      </c>
      <c r="HN1882">
        <v>15.01</v>
      </c>
      <c r="HO1882">
        <v>57.77</v>
      </c>
      <c r="HP1882">
        <v>35.76</v>
      </c>
      <c r="HQ1882">
        <v>74</v>
      </c>
      <c r="HR1882">
        <v>86.79</v>
      </c>
      <c r="HS1882">
        <v>24.4</v>
      </c>
      <c r="HT1882">
        <v>13.1</v>
      </c>
      <c r="HU1882">
        <v>18.52</v>
      </c>
      <c r="HV1882">
        <v>7.85</v>
      </c>
      <c r="HW1882">
        <v>26.847200000000001</v>
      </c>
      <c r="HX1882">
        <v>34.24</v>
      </c>
      <c r="HY1882">
        <v>25.82</v>
      </c>
      <c r="HZ1882">
        <v>50.1</v>
      </c>
      <c r="IA1882">
        <v>775</v>
      </c>
      <c r="IB1882">
        <v>10.6275</v>
      </c>
      <c r="IC1882">
        <v>20.59</v>
      </c>
      <c r="ID1882">
        <v>41.11</v>
      </c>
      <c r="IE1882">
        <v>53.92</v>
      </c>
      <c r="IF1882">
        <v>8.1696000000000009</v>
      </c>
      <c r="IG1882">
        <v>53.42</v>
      </c>
      <c r="IH1882">
        <v>62.295900000000003</v>
      </c>
      <c r="II1882">
        <v>32.450000000000003</v>
      </c>
      <c r="IJ1882">
        <v>48.61</v>
      </c>
      <c r="IK1882">
        <v>83.04</v>
      </c>
      <c r="IL1882">
        <v>45.348100000000002</v>
      </c>
      <c r="IM1882">
        <v>7.6889000000000003</v>
      </c>
      <c r="IN1882">
        <v>13.24</v>
      </c>
      <c r="IO1882">
        <v>31.644400000000001</v>
      </c>
      <c r="IP1882">
        <v>56.08</v>
      </c>
      <c r="IQ1882">
        <v>54.806699999999999</v>
      </c>
      <c r="IR1882">
        <v>40.33</v>
      </c>
      <c r="IS1882">
        <v>8.42</v>
      </c>
      <c r="IT1882">
        <v>29.007400000000001</v>
      </c>
      <c r="IU1882">
        <v>60.06</v>
      </c>
      <c r="IV1882">
        <v>25.95</v>
      </c>
      <c r="IW1882">
        <v>47.012300000000003</v>
      </c>
      <c r="IX1882">
        <v>39.409999999999997</v>
      </c>
      <c r="IY1882">
        <v>17.097899999999999</v>
      </c>
      <c r="IZ1882">
        <v>69.89</v>
      </c>
      <c r="JA1882">
        <v>31.7</v>
      </c>
      <c r="JC1882">
        <v>55</v>
      </c>
      <c r="JD1882">
        <v>38.35</v>
      </c>
      <c r="JE1882">
        <v>52.23</v>
      </c>
      <c r="JF1882">
        <v>59.9</v>
      </c>
      <c r="JG1882">
        <v>26.127500000000001</v>
      </c>
      <c r="JH1882">
        <v>33.97</v>
      </c>
      <c r="JI1882">
        <v>37.869999999999997</v>
      </c>
      <c r="JJ1882">
        <v>25.85</v>
      </c>
      <c r="JK1882">
        <v>49.81</v>
      </c>
      <c r="JL1882">
        <v>29.653300000000002</v>
      </c>
      <c r="JM1882">
        <v>24.45</v>
      </c>
      <c r="JN1882">
        <v>67.150000000000006</v>
      </c>
      <c r="JO1882">
        <v>28.08</v>
      </c>
      <c r="JP1882">
        <v>16.63</v>
      </c>
      <c r="JQ1882">
        <v>19.940000000000001</v>
      </c>
      <c r="JR1882">
        <v>31.02</v>
      </c>
      <c r="JS1882">
        <v>7.05</v>
      </c>
      <c r="JT1882">
        <v>3.8755000000000002</v>
      </c>
      <c r="JU1882">
        <v>45.93</v>
      </c>
      <c r="JV1882">
        <v>72.06</v>
      </c>
      <c r="JW1882">
        <v>43.53</v>
      </c>
      <c r="JX1882">
        <v>47</v>
      </c>
      <c r="JY1882">
        <v>42.93</v>
      </c>
      <c r="JZ1882">
        <v>22.254000000000001</v>
      </c>
      <c r="KA1882">
        <v>35.159999999999997</v>
      </c>
      <c r="KB1882">
        <v>60.27</v>
      </c>
      <c r="KC1882">
        <v>16.940000000000001</v>
      </c>
      <c r="KD1882">
        <v>68.69</v>
      </c>
      <c r="KE1882">
        <v>22.801200000000001</v>
      </c>
      <c r="KF1882">
        <v>49.62</v>
      </c>
      <c r="KG1882">
        <v>46.43</v>
      </c>
      <c r="KH1882">
        <v>7.3274999999999997</v>
      </c>
      <c r="KI1882">
        <v>51.87</v>
      </c>
      <c r="KJ1882">
        <v>80.462599999999995</v>
      </c>
      <c r="KK1882">
        <v>8.4932999999999996</v>
      </c>
      <c r="KL1882">
        <v>38.54</v>
      </c>
      <c r="KM1882">
        <v>77.06</v>
      </c>
      <c r="KN1882">
        <v>41.9</v>
      </c>
      <c r="KO1882">
        <v>43.48</v>
      </c>
      <c r="KP1882">
        <v>33.729999999999997</v>
      </c>
      <c r="KQ1882">
        <v>17.5</v>
      </c>
      <c r="KR1882">
        <v>27.31</v>
      </c>
      <c r="KS1882">
        <v>56.5</v>
      </c>
      <c r="KT1882">
        <v>61.89</v>
      </c>
      <c r="KU1882">
        <v>18.254999999999999</v>
      </c>
      <c r="KV1882">
        <v>83.47</v>
      </c>
      <c r="KW1882">
        <v>49.28</v>
      </c>
      <c r="KX1882">
        <v>3.5871</v>
      </c>
      <c r="KY1882">
        <v>22.74</v>
      </c>
      <c r="KZ1882">
        <v>31.05</v>
      </c>
      <c r="LA1882">
        <v>31.5733</v>
      </c>
      <c r="LB1882">
        <v>68.400000000000006</v>
      </c>
      <c r="LC1882">
        <v>31.28</v>
      </c>
      <c r="LD1882">
        <v>45.755000000000003</v>
      </c>
      <c r="LE1882">
        <v>35.96</v>
      </c>
      <c r="LF1882">
        <v>38.75</v>
      </c>
      <c r="LG1882">
        <v>30.05</v>
      </c>
      <c r="LH1882">
        <v>15.67</v>
      </c>
      <c r="LI1882">
        <v>12.94</v>
      </c>
      <c r="LJ1882">
        <v>22.6798</v>
      </c>
      <c r="LK1882">
        <v>22.5625</v>
      </c>
      <c r="LL1882">
        <v>57.34</v>
      </c>
      <c r="LM1882">
        <v>24.024999999999999</v>
      </c>
      <c r="LN1882">
        <v>50.192399999999999</v>
      </c>
      <c r="LO1882">
        <v>28.9528</v>
      </c>
      <c r="LP1882">
        <v>13.0434</v>
      </c>
      <c r="LQ1882">
        <v>39.26</v>
      </c>
      <c r="LR1882">
        <v>85</v>
      </c>
      <c r="LS1882">
        <v>70.662800000000004</v>
      </c>
      <c r="LT1882">
        <v>45.32</v>
      </c>
      <c r="LU1882">
        <v>34.380000000000003</v>
      </c>
      <c r="LV1882">
        <v>44.04</v>
      </c>
      <c r="LW1882">
        <v>40</v>
      </c>
      <c r="LX1882">
        <v>20.170000000000002</v>
      </c>
      <c r="LY1882">
        <v>16.454999999999998</v>
      </c>
      <c r="LZ1882">
        <v>30.0686</v>
      </c>
      <c r="MA1882">
        <v>89.02</v>
      </c>
      <c r="MB1882">
        <v>5.9</v>
      </c>
      <c r="MC1882">
        <v>71.41</v>
      </c>
      <c r="MD1882">
        <v>44.77</v>
      </c>
      <c r="ME1882">
        <v>86.501900000000006</v>
      </c>
      <c r="MF1882">
        <v>16.674499999999998</v>
      </c>
      <c r="MG1882">
        <v>5.4775</v>
      </c>
      <c r="MH1882">
        <v>16.734999999999999</v>
      </c>
      <c r="MI1882">
        <v>17.715</v>
      </c>
      <c r="MJ1882">
        <v>25.66</v>
      </c>
      <c r="MK1882">
        <v>6.34</v>
      </c>
      <c r="ML1882">
        <v>45</v>
      </c>
      <c r="MM1882">
        <v>83.69</v>
      </c>
      <c r="MN1882">
        <v>35.74</v>
      </c>
      <c r="MO1882">
        <v>16.09</v>
      </c>
      <c r="MP1882">
        <v>51.3</v>
      </c>
      <c r="MQ1882">
        <v>26.42</v>
      </c>
      <c r="MR1882">
        <v>11.97</v>
      </c>
      <c r="MS1882">
        <v>21.5</v>
      </c>
      <c r="MT1882">
        <v>34.36</v>
      </c>
      <c r="MU1882">
        <v>3.3380000000000001</v>
      </c>
      <c r="MV1882">
        <v>45.39</v>
      </c>
      <c r="MW1882">
        <v>3.8485</v>
      </c>
      <c r="MX1882">
        <v>18</v>
      </c>
      <c r="MY1882">
        <v>52.01</v>
      </c>
      <c r="MZ1882">
        <v>24.1</v>
      </c>
      <c r="NE1882">
        <v>15.6859</v>
      </c>
      <c r="NI1882">
        <v>36.940800000000003</v>
      </c>
      <c r="NP1882">
        <v>56.24</v>
      </c>
      <c r="NQ1882">
        <v>7.1154000000000002</v>
      </c>
      <c r="NU1882">
        <v>15.18</v>
      </c>
      <c r="NX1882">
        <v>50.78</v>
      </c>
      <c r="NZ1882">
        <v>34.950000000000003</v>
      </c>
      <c r="OA1882">
        <v>38.5</v>
      </c>
      <c r="OC1882">
        <v>54.96</v>
      </c>
      <c r="OD1882">
        <v>31.89</v>
      </c>
      <c r="OG1882">
        <v>39.57</v>
      </c>
      <c r="OI1882">
        <v>58.75</v>
      </c>
      <c r="OL1882">
        <v>25.46</v>
      </c>
      <c r="OO1882">
        <v>89.8553</v>
      </c>
      <c r="OP1882">
        <v>16.504999999999999</v>
      </c>
      <c r="OR1882">
        <v>35.71</v>
      </c>
      <c r="OT1882">
        <v>25.283300000000001</v>
      </c>
      <c r="OU1882">
        <v>17.586500000000001</v>
      </c>
      <c r="OX1882">
        <v>30.6</v>
      </c>
      <c r="OZ1882">
        <v>51.018599999999999</v>
      </c>
      <c r="PC1882">
        <v>19.72</v>
      </c>
      <c r="PD1882">
        <v>35.880000000000003</v>
      </c>
      <c r="PI1882">
        <v>23.88</v>
      </c>
      <c r="PP1882">
        <v>90.887100000000004</v>
      </c>
      <c r="PR1882">
        <v>47.4664</v>
      </c>
      <c r="PU1882">
        <v>24.01</v>
      </c>
      <c r="PY1882">
        <v>36.67</v>
      </c>
      <c r="QA1882">
        <v>21.32</v>
      </c>
      <c r="QC1882">
        <v>13.858000000000001</v>
      </c>
      <c r="QD1882">
        <v>25</v>
      </c>
      <c r="QE1882">
        <v>16.25</v>
      </c>
      <c r="QF1882">
        <v>43.66</v>
      </c>
      <c r="QJ1882">
        <v>25.890799999999999</v>
      </c>
      <c r="QK1882">
        <v>40.282899999999998</v>
      </c>
      <c r="QN1882">
        <v>31.514399999999998</v>
      </c>
      <c r="QO1882">
        <v>9.1228999999999996</v>
      </c>
      <c r="QS1882">
        <v>25.351099999999999</v>
      </c>
      <c r="QU1882">
        <v>44.328899999999997</v>
      </c>
      <c r="QV1882">
        <v>26.292100000000001</v>
      </c>
      <c r="QW1882">
        <v>67.243799999999993</v>
      </c>
      <c r="QX1882">
        <v>40.549999999999997</v>
      </c>
      <c r="QY1882">
        <v>24.34</v>
      </c>
      <c r="RB1882">
        <v>40.98</v>
      </c>
      <c r="RC1882">
        <v>27.471900000000002</v>
      </c>
      <c r="RD1882">
        <v>34.167999999999999</v>
      </c>
      <c r="RI1882">
        <v>31.8</v>
      </c>
      <c r="RJ1882">
        <v>78.58</v>
      </c>
      <c r="RK1882">
        <v>29.36</v>
      </c>
      <c r="RL1882">
        <v>53.15</v>
      </c>
      <c r="RM1882">
        <v>45.11</v>
      </c>
      <c r="RN1882">
        <v>23.92</v>
      </c>
      <c r="RO1882">
        <v>23.9133</v>
      </c>
      <c r="RP1882">
        <v>51.485700000000001</v>
      </c>
      <c r="RQ1882">
        <v>19.87</v>
      </c>
      <c r="RS1882">
        <v>19.064</v>
      </c>
      <c r="RT1882">
        <v>29.32</v>
      </c>
      <c r="RU1882">
        <v>28.484999999999999</v>
      </c>
      <c r="RY1882">
        <v>58.85</v>
      </c>
      <c r="SA1882">
        <v>172.4171</v>
      </c>
      <c r="SB1882">
        <v>37.6</v>
      </c>
      <c r="SE1882">
        <v>15.3863</v>
      </c>
      <c r="SF1882">
        <v>20.946200000000001</v>
      </c>
      <c r="SH1882">
        <v>19.88</v>
      </c>
      <c r="SI1882">
        <v>4.7249999999999996</v>
      </c>
      <c r="SJ1882">
        <v>56.11</v>
      </c>
      <c r="SK1882">
        <v>21.82</v>
      </c>
    </row>
    <row r="1883" spans="1:505" x14ac:dyDescent="0.2">
      <c r="A1883" s="1">
        <v>38792</v>
      </c>
      <c r="B1883">
        <v>36.770000000000003</v>
      </c>
      <c r="C1883">
        <v>21.531300000000002</v>
      </c>
      <c r="D1883">
        <v>17.579999999999998</v>
      </c>
      <c r="E1883">
        <v>11.01</v>
      </c>
      <c r="F1883">
        <v>82.87</v>
      </c>
      <c r="G1883">
        <v>34.08</v>
      </c>
      <c r="H1883">
        <v>35.93</v>
      </c>
      <c r="I1883">
        <v>96.4</v>
      </c>
      <c r="J1883">
        <v>60.832099999999997</v>
      </c>
      <c r="K1883">
        <v>7.91</v>
      </c>
      <c r="L1883">
        <v>93.5</v>
      </c>
      <c r="M1883">
        <v>54.46</v>
      </c>
      <c r="N1883">
        <v>40.546300000000002</v>
      </c>
      <c r="O1883">
        <v>73.84</v>
      </c>
      <c r="P1883">
        <v>48.456699999999998</v>
      </c>
      <c r="Q1883">
        <v>54.12</v>
      </c>
      <c r="R1883">
        <v>35.869999999999997</v>
      </c>
      <c r="S1883">
        <v>23.3</v>
      </c>
      <c r="T1883">
        <v>1160.17</v>
      </c>
      <c r="U1883">
        <v>37.229999999999997</v>
      </c>
      <c r="V1883">
        <v>9.2899999999999991</v>
      </c>
      <c r="W1883">
        <v>53.456400000000002</v>
      </c>
      <c r="X1883">
        <v>66.41</v>
      </c>
      <c r="Y1883">
        <v>9.0566999999999993</v>
      </c>
      <c r="Z1883">
        <v>25.335000000000001</v>
      </c>
      <c r="AA1883">
        <v>9.1870999999999992</v>
      </c>
      <c r="AB1883">
        <v>17.7</v>
      </c>
      <c r="AC1883">
        <v>21.805</v>
      </c>
      <c r="AD1883">
        <v>34.630000000000003</v>
      </c>
      <c r="AE1883">
        <v>40.24</v>
      </c>
      <c r="AF1883">
        <v>51.06</v>
      </c>
      <c r="AG1883">
        <v>38.950000000000003</v>
      </c>
      <c r="AH1883">
        <v>37.004399999999997</v>
      </c>
      <c r="AI1883">
        <v>97.78</v>
      </c>
      <c r="AJ1883">
        <v>60.45</v>
      </c>
      <c r="AK1883">
        <v>11.06</v>
      </c>
      <c r="AL1883">
        <v>59.5</v>
      </c>
      <c r="AM1883">
        <v>20.7851</v>
      </c>
      <c r="AN1883">
        <v>64.069999999999993</v>
      </c>
      <c r="AO1883">
        <v>12.832599999999999</v>
      </c>
      <c r="AP1883">
        <v>30.934899999999999</v>
      </c>
      <c r="AQ1883">
        <v>26.351099999999999</v>
      </c>
      <c r="AR1883">
        <v>56.95</v>
      </c>
      <c r="AS1883">
        <v>100.4</v>
      </c>
      <c r="AT1883">
        <v>17.9834</v>
      </c>
      <c r="AU1883">
        <v>51.75</v>
      </c>
      <c r="AV1883">
        <v>21.41</v>
      </c>
      <c r="AW1883">
        <v>76.73</v>
      </c>
      <c r="AX1883">
        <v>38.04</v>
      </c>
      <c r="AY1883">
        <v>14.4475</v>
      </c>
      <c r="AZ1883">
        <v>22.5</v>
      </c>
      <c r="BA1883">
        <v>45.46</v>
      </c>
      <c r="BB1883">
        <v>16.239999999999998</v>
      </c>
      <c r="BC1883">
        <v>60.53</v>
      </c>
      <c r="BD1883">
        <v>22.82</v>
      </c>
      <c r="BE1883">
        <v>13.328799999999999</v>
      </c>
      <c r="BF1883">
        <v>108.86</v>
      </c>
      <c r="BG1883">
        <v>34.11</v>
      </c>
      <c r="BH1883">
        <v>47.24</v>
      </c>
      <c r="BI1883">
        <v>114.51</v>
      </c>
      <c r="BJ1883">
        <v>23</v>
      </c>
      <c r="BK1883">
        <v>12.852499999999999</v>
      </c>
      <c r="BL1883">
        <v>17.4101</v>
      </c>
      <c r="BM1883">
        <v>15.06</v>
      </c>
      <c r="BN1883">
        <v>9.8383000000000003</v>
      </c>
      <c r="BO1883">
        <v>6.0137</v>
      </c>
      <c r="BP1883">
        <v>32.090000000000003</v>
      </c>
      <c r="BQ1883">
        <v>26.73</v>
      </c>
      <c r="BR1883">
        <v>54.040100000000002</v>
      </c>
      <c r="BS1883">
        <v>74.900000000000006</v>
      </c>
      <c r="BT1883">
        <v>28.079000000000001</v>
      </c>
      <c r="BU1883">
        <v>37.89</v>
      </c>
      <c r="BV1883">
        <v>11.68</v>
      </c>
      <c r="BW1883">
        <v>41.32</v>
      </c>
      <c r="BX1883">
        <v>9.2550000000000008</v>
      </c>
      <c r="BY1883">
        <v>45.21</v>
      </c>
      <c r="BZ1883">
        <v>43.74</v>
      </c>
      <c r="CA1883">
        <v>21.25</v>
      </c>
      <c r="CB1883">
        <v>61.88</v>
      </c>
      <c r="CC1883">
        <v>21.344999999999999</v>
      </c>
      <c r="CD1883">
        <v>6.7275</v>
      </c>
      <c r="CE1883">
        <v>28.324999999999999</v>
      </c>
      <c r="CF1883">
        <v>31.729500000000002</v>
      </c>
      <c r="CG1883">
        <v>57.66</v>
      </c>
      <c r="CH1883">
        <v>22.82</v>
      </c>
      <c r="CI1883">
        <v>15.173999999999999</v>
      </c>
      <c r="CJ1883">
        <v>45.36</v>
      </c>
      <c r="CK1883">
        <v>13.89</v>
      </c>
      <c r="CL1883">
        <v>53.59</v>
      </c>
      <c r="CM1883">
        <v>27.51</v>
      </c>
      <c r="CN1883">
        <v>29.375</v>
      </c>
      <c r="CO1883">
        <v>27.015000000000001</v>
      </c>
      <c r="CP1883">
        <v>33.950000000000003</v>
      </c>
      <c r="CQ1883">
        <v>24.215399999999999</v>
      </c>
      <c r="CR1883">
        <v>69.06</v>
      </c>
      <c r="CS1883">
        <v>14.1875</v>
      </c>
      <c r="CT1883">
        <v>53.72</v>
      </c>
      <c r="CU1883">
        <v>39.195</v>
      </c>
      <c r="CV1883">
        <v>49.757100000000001</v>
      </c>
      <c r="CW1883">
        <v>27.3733</v>
      </c>
      <c r="CX1883">
        <v>28.2987</v>
      </c>
      <c r="CY1883">
        <v>9.0466999999999995</v>
      </c>
      <c r="CZ1883">
        <v>31.924399999999999</v>
      </c>
      <c r="DA1883">
        <v>41.325000000000003</v>
      </c>
      <c r="DB1883">
        <v>42.72</v>
      </c>
      <c r="DC1883">
        <v>37.78</v>
      </c>
      <c r="DD1883">
        <v>18.996700000000001</v>
      </c>
      <c r="DE1883">
        <v>36.9009</v>
      </c>
      <c r="DF1883">
        <v>16.149100000000001</v>
      </c>
      <c r="DG1883">
        <v>46.76</v>
      </c>
      <c r="DH1883">
        <v>473.2</v>
      </c>
      <c r="DI1883">
        <v>25.995000000000001</v>
      </c>
      <c r="DJ1883">
        <v>256.8997</v>
      </c>
      <c r="DK1883">
        <v>18.03</v>
      </c>
      <c r="DL1883">
        <v>26.0916</v>
      </c>
      <c r="DM1883">
        <v>39.25</v>
      </c>
      <c r="DN1883">
        <v>23.5</v>
      </c>
      <c r="DO1883">
        <v>53.01</v>
      </c>
      <c r="DP1883">
        <v>9.7349999999999994</v>
      </c>
      <c r="DQ1883">
        <v>42.54</v>
      </c>
      <c r="DR1883">
        <v>26.71</v>
      </c>
      <c r="DS1883">
        <v>108.53</v>
      </c>
      <c r="DT1883">
        <v>71.959999999999994</v>
      </c>
      <c r="DU1883">
        <v>36.475000000000001</v>
      </c>
      <c r="DV1883">
        <v>38.15</v>
      </c>
      <c r="DW1883">
        <v>45.95</v>
      </c>
      <c r="DX1883">
        <v>18.670000000000002</v>
      </c>
      <c r="DY1883">
        <v>41.57</v>
      </c>
      <c r="DZ1883">
        <v>61.64</v>
      </c>
      <c r="EA1883">
        <v>13.5968</v>
      </c>
      <c r="EB1883">
        <v>41.26</v>
      </c>
      <c r="EC1883">
        <v>46.23</v>
      </c>
      <c r="ED1883">
        <v>11.44</v>
      </c>
      <c r="EE1883">
        <v>72.63</v>
      </c>
      <c r="EF1883">
        <v>39.17</v>
      </c>
      <c r="EG1883">
        <v>116.05</v>
      </c>
      <c r="EH1883">
        <v>10.664999999999999</v>
      </c>
      <c r="EI1883">
        <v>13.67</v>
      </c>
      <c r="EJ1883">
        <v>34.049999999999997</v>
      </c>
      <c r="EK1883">
        <v>26.364999999999998</v>
      </c>
      <c r="EL1883">
        <v>29</v>
      </c>
      <c r="EM1883">
        <v>18.25</v>
      </c>
      <c r="EN1883">
        <v>64.69</v>
      </c>
      <c r="EO1883">
        <v>24.49</v>
      </c>
      <c r="EP1883">
        <v>45.17</v>
      </c>
      <c r="EQ1883">
        <v>15.7225</v>
      </c>
      <c r="ER1883">
        <v>14.22</v>
      </c>
      <c r="ES1883">
        <v>53.69</v>
      </c>
      <c r="ET1883">
        <v>16.1266</v>
      </c>
      <c r="EU1883">
        <v>33.047800000000002</v>
      </c>
      <c r="EV1883">
        <v>75.08</v>
      </c>
      <c r="EW1883">
        <v>35.450000000000003</v>
      </c>
      <c r="EX1883">
        <v>147.69</v>
      </c>
      <c r="EY1883">
        <v>49.39</v>
      </c>
      <c r="EZ1883">
        <v>20.95</v>
      </c>
      <c r="FA1883">
        <v>18.543399999999998</v>
      </c>
      <c r="FB1883">
        <v>33.729999999999997</v>
      </c>
      <c r="FC1883">
        <v>52.51</v>
      </c>
      <c r="FD1883">
        <v>34.034999999999997</v>
      </c>
      <c r="FE1883">
        <v>19.559999999999999</v>
      </c>
      <c r="FF1883">
        <v>26.53</v>
      </c>
      <c r="FG1883">
        <v>20.86</v>
      </c>
      <c r="FH1883">
        <v>42.75</v>
      </c>
      <c r="FI1883">
        <v>8.31</v>
      </c>
      <c r="FJ1883">
        <v>12.7</v>
      </c>
      <c r="FK1883">
        <v>50.61</v>
      </c>
      <c r="FL1883">
        <v>22.85</v>
      </c>
      <c r="FM1883">
        <v>23.59</v>
      </c>
      <c r="FN1883">
        <v>45.225999999999999</v>
      </c>
      <c r="FO1883">
        <v>32.4</v>
      </c>
      <c r="FP1883">
        <v>48.95</v>
      </c>
      <c r="FQ1883">
        <v>26.65</v>
      </c>
      <c r="FR1883">
        <v>20.7775</v>
      </c>
      <c r="FS1883">
        <v>19.649999999999999</v>
      </c>
      <c r="FT1883">
        <v>34.68</v>
      </c>
      <c r="FU1883">
        <v>35.067500000000003</v>
      </c>
      <c r="FV1883">
        <v>10.11</v>
      </c>
      <c r="FW1883">
        <v>42.63</v>
      </c>
      <c r="FX1883">
        <v>22.59</v>
      </c>
      <c r="FY1883">
        <v>6.09</v>
      </c>
      <c r="FZ1883">
        <v>60.02</v>
      </c>
      <c r="GA1883">
        <v>83.16</v>
      </c>
      <c r="GB1883">
        <v>39.130200000000002</v>
      </c>
      <c r="GC1883">
        <v>61.21</v>
      </c>
      <c r="GD1883">
        <v>45.2</v>
      </c>
      <c r="GE1883">
        <v>37.200000000000003</v>
      </c>
      <c r="GF1883">
        <v>39</v>
      </c>
      <c r="GG1883">
        <v>57.124499999999998</v>
      </c>
      <c r="GH1883">
        <v>139.99</v>
      </c>
      <c r="GI1883">
        <v>52.01</v>
      </c>
      <c r="GJ1883">
        <v>10.375</v>
      </c>
      <c r="GK1883">
        <v>42.9</v>
      </c>
      <c r="GL1883">
        <v>23.04</v>
      </c>
      <c r="GM1883">
        <v>27.19</v>
      </c>
      <c r="GN1883">
        <v>24.57</v>
      </c>
      <c r="GO1883">
        <v>58.878700000000002</v>
      </c>
      <c r="GP1883">
        <v>57.23</v>
      </c>
      <c r="GQ1883">
        <v>55.77</v>
      </c>
      <c r="GR1883">
        <v>78</v>
      </c>
      <c r="GS1883">
        <v>25.428100000000001</v>
      </c>
      <c r="GT1883">
        <v>75.849999999999994</v>
      </c>
      <c r="GU1883">
        <v>33.32</v>
      </c>
      <c r="GV1883">
        <v>50.03</v>
      </c>
      <c r="GW1883">
        <v>33.9</v>
      </c>
      <c r="GX1883">
        <v>36.924999999999997</v>
      </c>
      <c r="GY1883">
        <v>38.24</v>
      </c>
      <c r="GZ1883">
        <v>34.270000000000003</v>
      </c>
      <c r="HA1883">
        <v>35.06</v>
      </c>
      <c r="HB1883">
        <v>96.33</v>
      </c>
      <c r="HC1883">
        <v>10.574999999999999</v>
      </c>
      <c r="HD1883">
        <v>20.6174</v>
      </c>
      <c r="HE1883">
        <v>30.04</v>
      </c>
      <c r="HF1883">
        <v>27.606300000000001</v>
      </c>
      <c r="HG1883">
        <v>103.63</v>
      </c>
      <c r="HH1883">
        <v>45.038699999999999</v>
      </c>
      <c r="HI1883">
        <v>36.07</v>
      </c>
      <c r="HJ1883">
        <v>6.9</v>
      </c>
      <c r="HK1883">
        <v>29.6</v>
      </c>
      <c r="HL1883">
        <v>57.56</v>
      </c>
      <c r="HM1883">
        <v>27.27</v>
      </c>
      <c r="HN1883">
        <v>14.59</v>
      </c>
      <c r="HO1883">
        <v>58.43</v>
      </c>
      <c r="HP1883">
        <v>34.82</v>
      </c>
      <c r="HQ1883">
        <v>74.89</v>
      </c>
      <c r="HR1883">
        <v>87.06</v>
      </c>
      <c r="HS1883">
        <v>24.16</v>
      </c>
      <c r="HT1883">
        <v>12.755000000000001</v>
      </c>
      <c r="HU1883">
        <v>18.7</v>
      </c>
      <c r="HV1883">
        <v>7.93</v>
      </c>
      <c r="HW1883">
        <v>27.369900000000001</v>
      </c>
      <c r="HX1883">
        <v>34.51</v>
      </c>
      <c r="HY1883">
        <v>25.48</v>
      </c>
      <c r="HZ1883">
        <v>50</v>
      </c>
      <c r="IA1883">
        <v>783</v>
      </c>
      <c r="IB1883">
        <v>10.7525</v>
      </c>
      <c r="IC1883">
        <v>21.05</v>
      </c>
      <c r="ID1883">
        <v>41.01</v>
      </c>
      <c r="IE1883">
        <v>53.65</v>
      </c>
      <c r="IF1883">
        <v>8.2521000000000004</v>
      </c>
      <c r="IG1883">
        <v>53.15</v>
      </c>
      <c r="IH1883">
        <v>62.731400000000001</v>
      </c>
      <c r="II1883">
        <v>32.47</v>
      </c>
      <c r="IJ1883">
        <v>48.435000000000002</v>
      </c>
      <c r="IK1883">
        <v>84</v>
      </c>
      <c r="IL1883">
        <v>45.611800000000002</v>
      </c>
      <c r="IM1883">
        <v>7.7451999999999996</v>
      </c>
      <c r="IN1883">
        <v>13.5</v>
      </c>
      <c r="IO1883">
        <v>31.2133</v>
      </c>
      <c r="IP1883">
        <v>56.37</v>
      </c>
      <c r="IQ1883">
        <v>54.88</v>
      </c>
      <c r="IR1883">
        <v>40.1</v>
      </c>
      <c r="IS1883">
        <v>8.4499999999999993</v>
      </c>
      <c r="IT1883">
        <v>29.1373</v>
      </c>
      <c r="IU1883">
        <v>59.9</v>
      </c>
      <c r="IV1883">
        <v>26.05</v>
      </c>
      <c r="IW1883">
        <v>47.523099999999999</v>
      </c>
      <c r="IX1883">
        <v>40.1</v>
      </c>
      <c r="IY1883">
        <v>17.104900000000001</v>
      </c>
      <c r="IZ1883">
        <v>69.510000000000005</v>
      </c>
      <c r="JA1883">
        <v>31.975000000000001</v>
      </c>
      <c r="JC1883">
        <v>55</v>
      </c>
      <c r="JD1883">
        <v>38.799999999999997</v>
      </c>
      <c r="JE1883">
        <v>51.94</v>
      </c>
      <c r="JF1883">
        <v>59.39</v>
      </c>
      <c r="JG1883">
        <v>26.475000000000001</v>
      </c>
      <c r="JH1883">
        <v>34.15</v>
      </c>
      <c r="JI1883">
        <v>38.950000000000003</v>
      </c>
      <c r="JJ1883">
        <v>26.39</v>
      </c>
      <c r="JK1883">
        <v>49.87</v>
      </c>
      <c r="JL1883">
        <v>29.66</v>
      </c>
      <c r="JM1883">
        <v>24.63</v>
      </c>
      <c r="JN1883">
        <v>67.94</v>
      </c>
      <c r="JO1883">
        <v>28.35</v>
      </c>
      <c r="JP1883">
        <v>16.97</v>
      </c>
      <c r="JQ1883">
        <v>20.295000000000002</v>
      </c>
      <c r="JR1883">
        <v>31.09</v>
      </c>
      <c r="JS1883">
        <v>6.9524999999999997</v>
      </c>
      <c r="JT1883">
        <v>3.9011999999999998</v>
      </c>
      <c r="JU1883">
        <v>46.4</v>
      </c>
      <c r="JV1883">
        <v>71.91</v>
      </c>
      <c r="JW1883">
        <v>42.28</v>
      </c>
      <c r="JX1883">
        <v>46.6</v>
      </c>
      <c r="JY1883">
        <v>42.96</v>
      </c>
      <c r="JZ1883">
        <v>22.142600000000002</v>
      </c>
      <c r="KA1883">
        <v>35.28</v>
      </c>
      <c r="KB1883">
        <v>61.899900000000002</v>
      </c>
      <c r="KC1883">
        <v>17.59</v>
      </c>
      <c r="KD1883">
        <v>68.75</v>
      </c>
      <c r="KE1883">
        <v>22.975899999999999</v>
      </c>
      <c r="KF1883">
        <v>49.97</v>
      </c>
      <c r="KG1883">
        <v>47.64</v>
      </c>
      <c r="KH1883">
        <v>7.3125</v>
      </c>
      <c r="KI1883">
        <v>51.82</v>
      </c>
      <c r="KJ1883">
        <v>81.694199999999995</v>
      </c>
      <c r="KK1883">
        <v>8.3483000000000001</v>
      </c>
      <c r="KL1883">
        <v>38.869999999999997</v>
      </c>
      <c r="KM1883">
        <v>76.37</v>
      </c>
      <c r="KN1883">
        <v>41.68</v>
      </c>
      <c r="KO1883">
        <v>43.6</v>
      </c>
      <c r="KP1883">
        <v>33.83</v>
      </c>
      <c r="KQ1883">
        <v>17.46</v>
      </c>
      <c r="KR1883">
        <v>27.11</v>
      </c>
      <c r="KS1883">
        <v>57.74</v>
      </c>
      <c r="KT1883">
        <v>62.43</v>
      </c>
      <c r="KU1883">
        <v>18.09</v>
      </c>
      <c r="KV1883">
        <v>82.9</v>
      </c>
      <c r="KW1883">
        <v>48.92</v>
      </c>
      <c r="KX1883">
        <v>3.6385999999999998</v>
      </c>
      <c r="KY1883">
        <v>22.24</v>
      </c>
      <c r="KZ1883">
        <v>31.26</v>
      </c>
      <c r="LA1883">
        <v>32.79</v>
      </c>
      <c r="LB1883">
        <v>68.69</v>
      </c>
      <c r="LC1883">
        <v>30.15</v>
      </c>
      <c r="LD1883">
        <v>46.225000000000001</v>
      </c>
      <c r="LE1883">
        <v>36.11</v>
      </c>
      <c r="LF1883">
        <v>39.1</v>
      </c>
      <c r="LG1883">
        <v>30.135000000000002</v>
      </c>
      <c r="LH1883">
        <v>15.8825</v>
      </c>
      <c r="LI1883">
        <v>13.16</v>
      </c>
      <c r="LJ1883">
        <v>23.532699999999998</v>
      </c>
      <c r="LK1883">
        <v>22.504999999999999</v>
      </c>
      <c r="LL1883">
        <v>56.57</v>
      </c>
      <c r="LM1883">
        <v>24.295000000000002</v>
      </c>
      <c r="LN1883">
        <v>49.838200000000001</v>
      </c>
      <c r="LO1883">
        <v>29.355699999999999</v>
      </c>
      <c r="LP1883">
        <v>13.0128</v>
      </c>
      <c r="LQ1883">
        <v>39.49</v>
      </c>
      <c r="LR1883">
        <v>85.3</v>
      </c>
      <c r="LS1883">
        <v>71.387500000000003</v>
      </c>
      <c r="LT1883">
        <v>46.36</v>
      </c>
      <c r="LU1883">
        <v>34.590000000000003</v>
      </c>
      <c r="LV1883">
        <v>44.2</v>
      </c>
      <c r="LW1883">
        <v>40</v>
      </c>
      <c r="LX1883">
        <v>19.46</v>
      </c>
      <c r="LY1883">
        <v>16.440000000000001</v>
      </c>
      <c r="LZ1883">
        <v>30.191400000000002</v>
      </c>
      <c r="MA1883">
        <v>87.54</v>
      </c>
      <c r="MB1883">
        <v>5.82</v>
      </c>
      <c r="MC1883">
        <v>70.13</v>
      </c>
      <c r="MD1883">
        <v>44.26</v>
      </c>
      <c r="ME1883">
        <v>85.579899999999995</v>
      </c>
      <c r="MF1883">
        <v>17.115400000000001</v>
      </c>
      <c r="MG1883">
        <v>5.4375</v>
      </c>
      <c r="MH1883">
        <v>16.684999999999999</v>
      </c>
      <c r="MI1883">
        <v>17.305</v>
      </c>
      <c r="MJ1883">
        <v>25.84</v>
      </c>
      <c r="MK1883">
        <v>6.3449999999999998</v>
      </c>
      <c r="ML1883">
        <v>45.28</v>
      </c>
      <c r="MM1883">
        <v>84.14</v>
      </c>
      <c r="MN1883">
        <v>35.9</v>
      </c>
      <c r="MO1883">
        <v>16.649999999999999</v>
      </c>
      <c r="MP1883">
        <v>50.87</v>
      </c>
      <c r="MQ1883">
        <v>26.25</v>
      </c>
      <c r="MR1883">
        <v>11.93</v>
      </c>
      <c r="MS1883">
        <v>21.69</v>
      </c>
      <c r="MT1883">
        <v>34.674999999999997</v>
      </c>
      <c r="MU1883">
        <v>3.32</v>
      </c>
      <c r="MV1883">
        <v>46.05</v>
      </c>
      <c r="MW1883">
        <v>3.9091999999999998</v>
      </c>
      <c r="MX1883">
        <v>18.5</v>
      </c>
      <c r="MY1883">
        <v>55.05</v>
      </c>
      <c r="MZ1883">
        <v>24.27</v>
      </c>
      <c r="NE1883">
        <v>15.814399999999999</v>
      </c>
      <c r="NI1883">
        <v>36.7712</v>
      </c>
      <c r="NP1883">
        <v>56.65</v>
      </c>
      <c r="NQ1883">
        <v>6.9916999999999998</v>
      </c>
      <c r="NU1883">
        <v>15.25</v>
      </c>
      <c r="NX1883">
        <v>50.84</v>
      </c>
      <c r="NZ1883">
        <v>35.25</v>
      </c>
      <c r="OA1883">
        <v>38.32</v>
      </c>
      <c r="OC1883">
        <v>55.65</v>
      </c>
      <c r="OD1883">
        <v>31.84</v>
      </c>
      <c r="OG1883">
        <v>39.270000000000003</v>
      </c>
      <c r="OI1883">
        <v>58.62</v>
      </c>
      <c r="OL1883">
        <v>24.66</v>
      </c>
      <c r="OO1883">
        <v>90.756299999999996</v>
      </c>
      <c r="OP1883">
        <v>16.862500000000001</v>
      </c>
      <c r="OR1883">
        <v>35.74</v>
      </c>
      <c r="OT1883">
        <v>24.883299999999998</v>
      </c>
      <c r="OU1883">
        <v>17.059799999999999</v>
      </c>
      <c r="OX1883">
        <v>30.59</v>
      </c>
      <c r="OZ1883">
        <v>51.298000000000002</v>
      </c>
      <c r="PC1883">
        <v>19.805099999999999</v>
      </c>
      <c r="PD1883">
        <v>35.875</v>
      </c>
      <c r="PI1883">
        <v>24.1</v>
      </c>
      <c r="PP1883">
        <v>90.251400000000004</v>
      </c>
      <c r="PR1883">
        <v>47.459400000000002</v>
      </c>
      <c r="PU1883">
        <v>23.75</v>
      </c>
      <c r="PY1883">
        <v>36.270000000000003</v>
      </c>
      <c r="QA1883">
        <v>21.07</v>
      </c>
      <c r="QC1883">
        <v>13.358000000000001</v>
      </c>
      <c r="QD1883">
        <v>25.06</v>
      </c>
      <c r="QE1883">
        <v>16.079999999999998</v>
      </c>
      <c r="QF1883">
        <v>44.083300000000001</v>
      </c>
      <c r="QJ1883">
        <v>25.954499999999999</v>
      </c>
      <c r="QK1883">
        <v>40.0458</v>
      </c>
      <c r="QN1883">
        <v>31.9818</v>
      </c>
      <c r="QO1883">
        <v>8.9495000000000005</v>
      </c>
      <c r="QS1883">
        <v>25.4755</v>
      </c>
      <c r="QU1883">
        <v>43.138500000000001</v>
      </c>
      <c r="QV1883">
        <v>26.397400000000001</v>
      </c>
      <c r="QW1883">
        <v>67.986000000000004</v>
      </c>
      <c r="QX1883">
        <v>40.340000000000003</v>
      </c>
      <c r="QY1883">
        <v>24.22</v>
      </c>
      <c r="RB1883">
        <v>41</v>
      </c>
      <c r="RC1883">
        <v>27.572700000000001</v>
      </c>
      <c r="RD1883">
        <v>34.344900000000003</v>
      </c>
      <c r="RI1883">
        <v>31.12</v>
      </c>
      <c r="RJ1883">
        <v>79.430000000000007</v>
      </c>
      <c r="RK1883">
        <v>29.25</v>
      </c>
      <c r="RL1883">
        <v>52.96</v>
      </c>
      <c r="RM1883">
        <v>44.94</v>
      </c>
      <c r="RN1883">
        <v>24.82</v>
      </c>
      <c r="RO1883">
        <v>23.816299999999998</v>
      </c>
      <c r="RP1883">
        <v>50.720300000000002</v>
      </c>
      <c r="RQ1883">
        <v>20.12</v>
      </c>
      <c r="RS1883">
        <v>19.165099999999999</v>
      </c>
      <c r="RT1883">
        <v>29.5</v>
      </c>
      <c r="RU1883">
        <v>28.55</v>
      </c>
      <c r="RY1883">
        <v>59.05</v>
      </c>
      <c r="SA1883">
        <v>169.54920000000001</v>
      </c>
      <c r="SB1883">
        <v>37.909999999999997</v>
      </c>
      <c r="SE1883">
        <v>15.3727</v>
      </c>
      <c r="SF1883">
        <v>20.588999999999999</v>
      </c>
      <c r="SH1883">
        <v>20.024999999999999</v>
      </c>
      <c r="SI1883">
        <v>4.7354000000000003</v>
      </c>
      <c r="SJ1883">
        <v>56.64</v>
      </c>
      <c r="SK1883">
        <v>21.57</v>
      </c>
    </row>
    <row r="1884" spans="1:505" x14ac:dyDescent="0.2">
      <c r="A1884" s="1">
        <v>38793</v>
      </c>
      <c r="B1884">
        <v>35.99</v>
      </c>
      <c r="C1884">
        <v>21.6174</v>
      </c>
      <c r="D1884">
        <v>17.57</v>
      </c>
      <c r="E1884">
        <v>11.44</v>
      </c>
      <c r="F1884">
        <v>83.3</v>
      </c>
      <c r="G1884">
        <v>33.950000000000003</v>
      </c>
      <c r="H1884">
        <v>35.979999999999997</v>
      </c>
      <c r="I1884">
        <v>97.08</v>
      </c>
      <c r="J1884">
        <v>60.776600000000002</v>
      </c>
      <c r="K1884">
        <v>8.0950000000000006</v>
      </c>
      <c r="L1884">
        <v>96.02</v>
      </c>
      <c r="M1884">
        <v>54.82</v>
      </c>
      <c r="N1884">
        <v>40.708199999999998</v>
      </c>
      <c r="O1884">
        <v>73.25</v>
      </c>
      <c r="P1884">
        <v>47.896700000000003</v>
      </c>
      <c r="Q1884">
        <v>54.65</v>
      </c>
      <c r="R1884">
        <v>35.5</v>
      </c>
      <c r="S1884">
        <v>23.42</v>
      </c>
      <c r="T1884">
        <v>1153.133</v>
      </c>
      <c r="U1884">
        <v>37.229999999999997</v>
      </c>
      <c r="V1884">
        <v>9.17</v>
      </c>
      <c r="W1884">
        <v>52.853499999999997</v>
      </c>
      <c r="X1884">
        <v>66.069999999999993</v>
      </c>
      <c r="Y1884">
        <v>8.9666999999999994</v>
      </c>
      <c r="Z1884">
        <v>25.114999999999998</v>
      </c>
      <c r="AA1884">
        <v>9.2370999999999999</v>
      </c>
      <c r="AB1884">
        <v>17.489999999999998</v>
      </c>
      <c r="AC1884">
        <v>21.684999999999999</v>
      </c>
      <c r="AD1884">
        <v>35.26</v>
      </c>
      <c r="AE1884">
        <v>40.1</v>
      </c>
      <c r="AF1884">
        <v>50.83</v>
      </c>
      <c r="AG1884">
        <v>39.31</v>
      </c>
      <c r="AH1884">
        <v>37.161999999999999</v>
      </c>
      <c r="AI1884">
        <v>97.22</v>
      </c>
      <c r="AJ1884">
        <v>59.35</v>
      </c>
      <c r="AK1884">
        <v>11.0825</v>
      </c>
      <c r="AL1884">
        <v>59.22</v>
      </c>
      <c r="AM1884">
        <v>21.002400000000002</v>
      </c>
      <c r="AN1884">
        <v>64</v>
      </c>
      <c r="AO1884">
        <v>12.903700000000001</v>
      </c>
      <c r="AP1884">
        <v>30.836400000000001</v>
      </c>
      <c r="AQ1884">
        <v>26.284400000000002</v>
      </c>
      <c r="AR1884">
        <v>57</v>
      </c>
      <c r="AS1884">
        <v>103.09</v>
      </c>
      <c r="AT1884">
        <v>18.138000000000002</v>
      </c>
      <c r="AU1884">
        <v>51.74</v>
      </c>
      <c r="AV1884">
        <v>21.28</v>
      </c>
      <c r="AW1884">
        <v>77.849999999999994</v>
      </c>
      <c r="AX1884">
        <v>38.369999999999997</v>
      </c>
      <c r="AY1884">
        <v>14.6775</v>
      </c>
      <c r="AZ1884">
        <v>22.62</v>
      </c>
      <c r="BA1884">
        <v>45.29</v>
      </c>
      <c r="BB1884">
        <v>15.8</v>
      </c>
      <c r="BC1884">
        <v>60.08</v>
      </c>
      <c r="BD1884">
        <v>22.92</v>
      </c>
      <c r="BE1884">
        <v>13.328799999999999</v>
      </c>
      <c r="BF1884">
        <v>110.25</v>
      </c>
      <c r="BG1884">
        <v>33.799999999999997</v>
      </c>
      <c r="BH1884">
        <v>47.23</v>
      </c>
      <c r="BI1884">
        <v>114.94</v>
      </c>
      <c r="BJ1884">
        <v>23.22</v>
      </c>
      <c r="BK1884">
        <v>12.6775</v>
      </c>
      <c r="BL1884">
        <v>17.4741</v>
      </c>
      <c r="BM1884">
        <v>15.16</v>
      </c>
      <c r="BN1884">
        <v>9.91</v>
      </c>
      <c r="BO1884">
        <v>5.9375</v>
      </c>
      <c r="BP1884">
        <v>32.299999999999997</v>
      </c>
      <c r="BQ1884">
        <v>26.27</v>
      </c>
      <c r="BR1884">
        <v>53.817500000000003</v>
      </c>
      <c r="BS1884">
        <v>76.23</v>
      </c>
      <c r="BT1884">
        <v>28.604600000000001</v>
      </c>
      <c r="BU1884">
        <v>38.07</v>
      </c>
      <c r="BV1884">
        <v>11.7775</v>
      </c>
      <c r="BW1884">
        <v>41.4</v>
      </c>
      <c r="BX1884">
        <v>9.2575000000000003</v>
      </c>
      <c r="BY1884">
        <v>45.35</v>
      </c>
      <c r="BZ1884">
        <v>42.17</v>
      </c>
      <c r="CA1884">
        <v>21.62</v>
      </c>
      <c r="CB1884">
        <v>62.32</v>
      </c>
      <c r="CC1884">
        <v>21.395</v>
      </c>
      <c r="CD1884">
        <v>6.7149999999999999</v>
      </c>
      <c r="CE1884">
        <v>28.344999999999999</v>
      </c>
      <c r="CF1884">
        <v>32.284300000000002</v>
      </c>
      <c r="CG1884">
        <v>57.75</v>
      </c>
      <c r="CH1884">
        <v>23.11</v>
      </c>
      <c r="CI1884">
        <v>15.2829</v>
      </c>
      <c r="CJ1884">
        <v>45.09</v>
      </c>
      <c r="CK1884">
        <v>13.85</v>
      </c>
      <c r="CL1884">
        <v>53.99</v>
      </c>
      <c r="CM1884">
        <v>26.87</v>
      </c>
      <c r="CN1884">
        <v>29.375</v>
      </c>
      <c r="CO1884">
        <v>26.95</v>
      </c>
      <c r="CP1884">
        <v>34.58</v>
      </c>
      <c r="CQ1884">
        <v>24.4466</v>
      </c>
      <c r="CR1884">
        <v>69.849999999999994</v>
      </c>
      <c r="CS1884">
        <v>14.2675</v>
      </c>
      <c r="CT1884">
        <v>53.77</v>
      </c>
      <c r="CU1884">
        <v>39.200000000000003</v>
      </c>
      <c r="CV1884">
        <v>50.0227</v>
      </c>
      <c r="CW1884">
        <v>27.56</v>
      </c>
      <c r="CX1884">
        <v>28.2592</v>
      </c>
      <c r="CY1884">
        <v>9.1233000000000004</v>
      </c>
      <c r="CZ1884">
        <v>32.131900000000002</v>
      </c>
      <c r="DA1884">
        <v>41.195</v>
      </c>
      <c r="DB1884">
        <v>42.89</v>
      </c>
      <c r="DC1884">
        <v>37.97</v>
      </c>
      <c r="DD1884">
        <v>19.1967</v>
      </c>
      <c r="DE1884">
        <v>36.9009</v>
      </c>
      <c r="DF1884">
        <v>16.085999999999999</v>
      </c>
      <c r="DG1884">
        <v>46.9</v>
      </c>
      <c r="DH1884">
        <v>474.09989999999999</v>
      </c>
      <c r="DI1884">
        <v>25.85</v>
      </c>
      <c r="DJ1884">
        <v>263.2998</v>
      </c>
      <c r="DK1884">
        <v>18.11</v>
      </c>
      <c r="DL1884">
        <v>26.0916</v>
      </c>
      <c r="DM1884">
        <v>39.29</v>
      </c>
      <c r="DN1884">
        <v>23.4</v>
      </c>
      <c r="DO1884">
        <v>52.58</v>
      </c>
      <c r="DP1884">
        <v>9.7874999999999996</v>
      </c>
      <c r="DQ1884">
        <v>42.835000000000001</v>
      </c>
      <c r="DR1884">
        <v>26.86</v>
      </c>
      <c r="DS1884">
        <v>111.1</v>
      </c>
      <c r="DT1884">
        <v>71.64</v>
      </c>
      <c r="DU1884">
        <v>36.28</v>
      </c>
      <c r="DV1884">
        <v>38.14</v>
      </c>
      <c r="DW1884">
        <v>46.71</v>
      </c>
      <c r="DX1884">
        <v>18.805</v>
      </c>
      <c r="DY1884">
        <v>41.43</v>
      </c>
      <c r="DZ1884">
        <v>61.05</v>
      </c>
      <c r="EA1884">
        <v>13.549200000000001</v>
      </c>
      <c r="EB1884">
        <v>40.619999999999997</v>
      </c>
      <c r="EC1884">
        <v>46.39</v>
      </c>
      <c r="ED1884">
        <v>11.532500000000001</v>
      </c>
      <c r="EE1884">
        <v>73.489999999999995</v>
      </c>
      <c r="EF1884">
        <v>39.21</v>
      </c>
      <c r="EG1884">
        <v>117.19</v>
      </c>
      <c r="EH1884">
        <v>10.5975</v>
      </c>
      <c r="EI1884">
        <v>13.574999999999999</v>
      </c>
      <c r="EJ1884">
        <v>33.816699999999997</v>
      </c>
      <c r="EK1884">
        <v>26.61</v>
      </c>
      <c r="EL1884">
        <v>29.06</v>
      </c>
      <c r="EM1884">
        <v>18.22</v>
      </c>
      <c r="EN1884">
        <v>65.33</v>
      </c>
      <c r="EO1884">
        <v>24.664999999999999</v>
      </c>
      <c r="EP1884">
        <v>45.17</v>
      </c>
      <c r="EQ1884">
        <v>15.827500000000001</v>
      </c>
      <c r="ER1884">
        <v>14.05</v>
      </c>
      <c r="ES1884">
        <v>53.52</v>
      </c>
      <c r="ET1884">
        <v>16.256699999999999</v>
      </c>
      <c r="EU1884">
        <v>33.172699999999999</v>
      </c>
      <c r="EV1884">
        <v>75.069999999999993</v>
      </c>
      <c r="EW1884">
        <v>35.195</v>
      </c>
      <c r="EX1884">
        <v>150.36000000000001</v>
      </c>
      <c r="EY1884">
        <v>48.9</v>
      </c>
      <c r="EZ1884">
        <v>20.9</v>
      </c>
      <c r="FA1884">
        <v>18.523800000000001</v>
      </c>
      <c r="FB1884">
        <v>33.28</v>
      </c>
      <c r="FC1884">
        <v>53.86</v>
      </c>
      <c r="FD1884">
        <v>34.965000000000003</v>
      </c>
      <c r="FE1884">
        <v>19.45</v>
      </c>
      <c r="FF1884">
        <v>26.734999999999999</v>
      </c>
      <c r="FG1884">
        <v>21.09</v>
      </c>
      <c r="FH1884">
        <v>42.9</v>
      </c>
      <c r="FI1884">
        <v>8.2949999999999999</v>
      </c>
      <c r="FJ1884">
        <v>12.51</v>
      </c>
      <c r="FK1884">
        <v>51.71</v>
      </c>
      <c r="FL1884">
        <v>22.62</v>
      </c>
      <c r="FM1884">
        <v>23.8</v>
      </c>
      <c r="FN1884">
        <v>45.308900000000001</v>
      </c>
      <c r="FO1884">
        <v>32.353299999999997</v>
      </c>
      <c r="FP1884">
        <v>48.82</v>
      </c>
      <c r="FQ1884">
        <v>26.56</v>
      </c>
      <c r="FR1884">
        <v>20.9</v>
      </c>
      <c r="FS1884">
        <v>19.54</v>
      </c>
      <c r="FT1884">
        <v>34.83</v>
      </c>
      <c r="FU1884">
        <v>34.712600000000002</v>
      </c>
      <c r="FV1884">
        <v>10.11</v>
      </c>
      <c r="FW1884">
        <v>42.86</v>
      </c>
      <c r="FX1884">
        <v>22.87</v>
      </c>
      <c r="FY1884">
        <v>6.03</v>
      </c>
      <c r="FZ1884">
        <v>60.34</v>
      </c>
      <c r="GA1884">
        <v>82.6</v>
      </c>
      <c r="GB1884">
        <v>39.475900000000003</v>
      </c>
      <c r="GC1884">
        <v>60.5</v>
      </c>
      <c r="GD1884">
        <v>45.48</v>
      </c>
      <c r="GE1884">
        <v>37.369999999999997</v>
      </c>
      <c r="GF1884">
        <v>39.58</v>
      </c>
      <c r="GG1884">
        <v>56.5398</v>
      </c>
      <c r="GH1884">
        <v>140.46</v>
      </c>
      <c r="GI1884">
        <v>52.99</v>
      </c>
      <c r="GJ1884">
        <v>10.37</v>
      </c>
      <c r="GK1884">
        <v>42.92</v>
      </c>
      <c r="GL1884">
        <v>23</v>
      </c>
      <c r="GM1884">
        <v>28.42</v>
      </c>
      <c r="GN1884">
        <v>24.78</v>
      </c>
      <c r="GO1884">
        <v>58.986800000000002</v>
      </c>
      <c r="GP1884">
        <v>57.09</v>
      </c>
      <c r="GQ1884">
        <v>55.78</v>
      </c>
      <c r="GR1884">
        <v>78.14</v>
      </c>
      <c r="GS1884">
        <v>25.549399999999999</v>
      </c>
      <c r="GT1884">
        <v>75.95</v>
      </c>
      <c r="GU1884">
        <v>33.35</v>
      </c>
      <c r="GV1884">
        <v>50.97</v>
      </c>
      <c r="GW1884">
        <v>34.314999999999998</v>
      </c>
      <c r="GX1884">
        <v>36.625</v>
      </c>
      <c r="GY1884">
        <v>39.29</v>
      </c>
      <c r="GZ1884">
        <v>34.369999999999997</v>
      </c>
      <c r="HA1884">
        <v>35.1</v>
      </c>
      <c r="HB1884">
        <v>96.04</v>
      </c>
      <c r="HC1884">
        <v>10.65</v>
      </c>
      <c r="HD1884">
        <v>20.793500000000002</v>
      </c>
      <c r="HE1884">
        <v>30.05</v>
      </c>
      <c r="HF1884">
        <v>28.344799999999999</v>
      </c>
      <c r="HG1884">
        <v>105.55</v>
      </c>
      <c r="HH1884">
        <v>45.190199999999997</v>
      </c>
      <c r="HI1884">
        <v>36.17</v>
      </c>
      <c r="HJ1884">
        <v>7.0350000000000001</v>
      </c>
      <c r="HK1884">
        <v>29.6</v>
      </c>
      <c r="HL1884">
        <v>58.15</v>
      </c>
      <c r="HM1884">
        <v>27.5</v>
      </c>
      <c r="HN1884">
        <v>14.77</v>
      </c>
      <c r="HO1884">
        <v>58.05</v>
      </c>
      <c r="HP1884">
        <v>34.61</v>
      </c>
      <c r="HQ1884">
        <v>74.790000000000006</v>
      </c>
      <c r="HR1884">
        <v>87.43</v>
      </c>
      <c r="HS1884">
        <v>23.78</v>
      </c>
      <c r="HT1884">
        <v>12.675000000000001</v>
      </c>
      <c r="HU1884">
        <v>18.5</v>
      </c>
      <c r="HV1884">
        <v>7.81</v>
      </c>
      <c r="HW1884">
        <v>27.041</v>
      </c>
      <c r="HX1884">
        <v>35.049999999999997</v>
      </c>
      <c r="HY1884">
        <v>25.61</v>
      </c>
      <c r="HZ1884">
        <v>49.86</v>
      </c>
      <c r="IA1884">
        <v>792</v>
      </c>
      <c r="IB1884">
        <v>10.6775</v>
      </c>
      <c r="IC1884">
        <v>20.954999999999998</v>
      </c>
      <c r="ID1884">
        <v>41.22</v>
      </c>
      <c r="IE1884">
        <v>53.94</v>
      </c>
      <c r="IF1884">
        <v>8.2521000000000004</v>
      </c>
      <c r="IG1884">
        <v>53.49</v>
      </c>
      <c r="IH1884">
        <v>63.348199999999999</v>
      </c>
      <c r="II1884">
        <v>32.53</v>
      </c>
      <c r="IJ1884">
        <v>49.32</v>
      </c>
      <c r="IK1884">
        <v>81.900000000000006</v>
      </c>
      <c r="IL1884">
        <v>45.602200000000003</v>
      </c>
      <c r="IM1884">
        <v>7.68</v>
      </c>
      <c r="IN1884">
        <v>13.6</v>
      </c>
      <c r="IO1884">
        <v>31.497800000000002</v>
      </c>
      <c r="IP1884">
        <v>55.9</v>
      </c>
      <c r="IQ1884">
        <v>55.146599999999999</v>
      </c>
      <c r="IR1884">
        <v>40.340000000000003</v>
      </c>
      <c r="IS1884">
        <v>9.0500000000000007</v>
      </c>
      <c r="IT1884">
        <v>29.007400000000001</v>
      </c>
      <c r="IU1884">
        <v>60.06</v>
      </c>
      <c r="IV1884">
        <v>26.39</v>
      </c>
      <c r="IW1884">
        <v>46.776000000000003</v>
      </c>
      <c r="IX1884">
        <v>39.380000000000003</v>
      </c>
      <c r="IY1884">
        <v>17.023800000000001</v>
      </c>
      <c r="IZ1884">
        <v>69.75</v>
      </c>
      <c r="JA1884">
        <v>31.66</v>
      </c>
      <c r="JC1884">
        <v>55.88</v>
      </c>
      <c r="JD1884">
        <v>38.895000000000003</v>
      </c>
      <c r="JE1884">
        <v>51.86</v>
      </c>
      <c r="JF1884">
        <v>59.1</v>
      </c>
      <c r="JG1884">
        <v>26.5425</v>
      </c>
      <c r="JH1884">
        <v>33.94</v>
      </c>
      <c r="JI1884">
        <v>39.69</v>
      </c>
      <c r="JJ1884">
        <v>26.605</v>
      </c>
      <c r="JK1884">
        <v>50.77</v>
      </c>
      <c r="JL1884">
        <v>29.773299999999999</v>
      </c>
      <c r="JM1884">
        <v>24.93</v>
      </c>
      <c r="JN1884">
        <v>68.790000000000006</v>
      </c>
      <c r="JO1884">
        <v>28.92</v>
      </c>
      <c r="JP1884">
        <v>16.77</v>
      </c>
      <c r="JQ1884">
        <v>20.125</v>
      </c>
      <c r="JR1884">
        <v>31.16</v>
      </c>
      <c r="JS1884">
        <v>6.8650000000000002</v>
      </c>
      <c r="JT1884">
        <v>3.8992</v>
      </c>
      <c r="JU1884">
        <v>46.66</v>
      </c>
      <c r="JV1884">
        <v>72.790000000000006</v>
      </c>
      <c r="JW1884">
        <v>42.45</v>
      </c>
      <c r="JX1884">
        <v>46.32</v>
      </c>
      <c r="JY1884">
        <v>41.55</v>
      </c>
      <c r="JZ1884">
        <v>22.3431</v>
      </c>
      <c r="KA1884">
        <v>35.64</v>
      </c>
      <c r="KB1884">
        <v>61.625</v>
      </c>
      <c r="KC1884">
        <v>18.13</v>
      </c>
      <c r="KD1884">
        <v>69.180000000000007</v>
      </c>
      <c r="KE1884">
        <v>23.150600000000001</v>
      </c>
      <c r="KF1884">
        <v>50.15</v>
      </c>
      <c r="KG1884">
        <v>48.27</v>
      </c>
      <c r="KH1884">
        <v>7.1150000000000002</v>
      </c>
      <c r="KI1884">
        <v>51.99</v>
      </c>
      <c r="KJ1884">
        <v>83.170299999999997</v>
      </c>
      <c r="KK1884">
        <v>8.4250000000000007</v>
      </c>
      <c r="KL1884">
        <v>39.25</v>
      </c>
      <c r="KM1884">
        <v>76.540000000000006</v>
      </c>
      <c r="KN1884">
        <v>41.54</v>
      </c>
      <c r="KO1884">
        <v>43.35</v>
      </c>
      <c r="KP1884">
        <v>33.799999999999997</v>
      </c>
      <c r="KQ1884">
        <v>17.600000000000001</v>
      </c>
      <c r="KR1884">
        <v>27</v>
      </c>
      <c r="KS1884">
        <v>57.18</v>
      </c>
      <c r="KT1884">
        <v>62.77</v>
      </c>
      <c r="KU1884">
        <v>18.305</v>
      </c>
      <c r="KV1884">
        <v>82.45</v>
      </c>
      <c r="KW1884">
        <v>49.24</v>
      </c>
      <c r="KX1884">
        <v>3.7385999999999999</v>
      </c>
      <c r="KY1884">
        <v>22.11</v>
      </c>
      <c r="KZ1884">
        <v>31.54</v>
      </c>
      <c r="LA1884">
        <v>34.7166</v>
      </c>
      <c r="LB1884">
        <v>68.790000000000006</v>
      </c>
      <c r="LC1884">
        <v>30.19</v>
      </c>
      <c r="LD1884">
        <v>46.695</v>
      </c>
      <c r="LE1884">
        <v>35.9</v>
      </c>
      <c r="LF1884">
        <v>39.15</v>
      </c>
      <c r="LG1884">
        <v>30.01</v>
      </c>
      <c r="LH1884">
        <v>16.045000000000002</v>
      </c>
      <c r="LI1884">
        <v>13.36</v>
      </c>
      <c r="LJ1884">
        <v>23.177600000000002</v>
      </c>
      <c r="LK1884">
        <v>22.767499999999998</v>
      </c>
      <c r="LL1884">
        <v>56.69</v>
      </c>
      <c r="LM1884">
        <v>24.29</v>
      </c>
      <c r="LN1884">
        <v>50.307499999999997</v>
      </c>
      <c r="LO1884">
        <v>29.767299999999999</v>
      </c>
      <c r="LP1884">
        <v>13.1469</v>
      </c>
      <c r="LQ1884">
        <v>40.56</v>
      </c>
      <c r="LR1884">
        <v>86.62</v>
      </c>
      <c r="LS1884">
        <v>72.068200000000004</v>
      </c>
      <c r="LT1884">
        <v>46.69</v>
      </c>
      <c r="LU1884">
        <v>34.54</v>
      </c>
      <c r="LV1884">
        <v>44.39</v>
      </c>
      <c r="LW1884">
        <v>40.03</v>
      </c>
      <c r="LX1884">
        <v>19.420000000000002</v>
      </c>
      <c r="LY1884">
        <v>16.295000000000002</v>
      </c>
      <c r="LZ1884">
        <v>29.9909</v>
      </c>
      <c r="MA1884">
        <v>86.25</v>
      </c>
      <c r="MB1884">
        <v>5.9</v>
      </c>
      <c r="MC1884">
        <v>71.73</v>
      </c>
      <c r="MD1884">
        <v>43.78</v>
      </c>
      <c r="ME1884">
        <v>84.89</v>
      </c>
      <c r="MF1884">
        <v>17.058299999999999</v>
      </c>
      <c r="MG1884">
        <v>5.3075000000000001</v>
      </c>
      <c r="MH1884">
        <v>16.675000000000001</v>
      </c>
      <c r="MI1884">
        <v>17.39</v>
      </c>
      <c r="MJ1884">
        <v>26.2</v>
      </c>
      <c r="MK1884">
        <v>6.3825000000000003</v>
      </c>
      <c r="ML1884">
        <v>45.36</v>
      </c>
      <c r="MM1884">
        <v>85.04</v>
      </c>
      <c r="MN1884">
        <v>36.020000000000003</v>
      </c>
      <c r="MO1884">
        <v>16.89</v>
      </c>
      <c r="MP1884">
        <v>50.5</v>
      </c>
      <c r="MQ1884">
        <v>25.83</v>
      </c>
      <c r="MR1884">
        <v>11.88</v>
      </c>
      <c r="MS1884">
        <v>21.02</v>
      </c>
      <c r="MT1884">
        <v>34.975000000000001</v>
      </c>
      <c r="MU1884">
        <v>3.37</v>
      </c>
      <c r="MV1884">
        <v>45.9</v>
      </c>
      <c r="MW1884">
        <v>3.8834</v>
      </c>
      <c r="MX1884">
        <v>18.510000000000002</v>
      </c>
      <c r="MY1884">
        <v>53.86</v>
      </c>
      <c r="MZ1884">
        <v>25.01</v>
      </c>
      <c r="NE1884">
        <v>15.928699999999999</v>
      </c>
      <c r="NI1884">
        <v>37.651000000000003</v>
      </c>
      <c r="NP1884">
        <v>56.43</v>
      </c>
      <c r="NQ1884">
        <v>6.9440999999999997</v>
      </c>
      <c r="NU1884">
        <v>15.24</v>
      </c>
      <c r="NX1884">
        <v>50.87</v>
      </c>
      <c r="NZ1884">
        <v>34.450000000000003</v>
      </c>
      <c r="OA1884">
        <v>38.545000000000002</v>
      </c>
      <c r="OC1884">
        <v>56.53</v>
      </c>
      <c r="OD1884">
        <v>31.51</v>
      </c>
      <c r="OG1884">
        <v>39.200000000000003</v>
      </c>
      <c r="OI1884">
        <v>59.84</v>
      </c>
      <c r="OL1884">
        <v>24.73</v>
      </c>
      <c r="OO1884">
        <v>91.124899999999997</v>
      </c>
      <c r="OP1884">
        <v>16.712499999999999</v>
      </c>
      <c r="OR1884">
        <v>35.950000000000003</v>
      </c>
      <c r="OT1884">
        <v>24.903300000000002</v>
      </c>
      <c r="OU1884">
        <v>17.0975</v>
      </c>
      <c r="OX1884">
        <v>31.16</v>
      </c>
      <c r="OZ1884">
        <v>51.420299999999997</v>
      </c>
      <c r="PC1884">
        <v>19.798500000000001</v>
      </c>
      <c r="PD1884">
        <v>35.965000000000003</v>
      </c>
      <c r="PI1884">
        <v>24.23</v>
      </c>
      <c r="PP1884">
        <v>89.138800000000003</v>
      </c>
      <c r="PR1884">
        <v>46.728000000000002</v>
      </c>
      <c r="PU1884">
        <v>23.97</v>
      </c>
      <c r="PY1884">
        <v>35.549999999999997</v>
      </c>
      <c r="QA1884">
        <v>20.87</v>
      </c>
      <c r="QC1884">
        <v>13.62</v>
      </c>
      <c r="QD1884">
        <v>25.19</v>
      </c>
      <c r="QE1884">
        <v>16.100000000000001</v>
      </c>
      <c r="QF1884">
        <v>44.176600000000001</v>
      </c>
      <c r="QJ1884">
        <v>26.227599999999999</v>
      </c>
      <c r="QK1884">
        <v>40.151200000000003</v>
      </c>
      <c r="QN1884">
        <v>32.185099999999998</v>
      </c>
      <c r="QO1884">
        <v>8.9725999999999999</v>
      </c>
      <c r="QS1884">
        <v>25.4</v>
      </c>
      <c r="QU1884">
        <v>43.299100000000003</v>
      </c>
      <c r="QV1884">
        <v>26.6389</v>
      </c>
      <c r="QW1884">
        <v>67.716099999999997</v>
      </c>
      <c r="QX1884">
        <v>40.57</v>
      </c>
      <c r="QY1884">
        <v>24.62</v>
      </c>
      <c r="RB1884">
        <v>41.19</v>
      </c>
      <c r="RC1884">
        <v>27.2638</v>
      </c>
      <c r="RD1884">
        <v>34.681100000000001</v>
      </c>
      <c r="RI1884">
        <v>30.68</v>
      </c>
      <c r="RJ1884">
        <v>79.62</v>
      </c>
      <c r="RK1884">
        <v>29.1</v>
      </c>
      <c r="RL1884">
        <v>52.66</v>
      </c>
      <c r="RM1884">
        <v>45.32</v>
      </c>
      <c r="RN1884">
        <v>24.92</v>
      </c>
      <c r="RO1884">
        <v>23.930499999999999</v>
      </c>
      <c r="RP1884">
        <v>52.316400000000002</v>
      </c>
      <c r="RQ1884">
        <v>20.03</v>
      </c>
      <c r="RS1884">
        <v>19.374500000000001</v>
      </c>
      <c r="RT1884">
        <v>29.08</v>
      </c>
      <c r="RU1884">
        <v>28.704999999999998</v>
      </c>
      <c r="RY1884">
        <v>58.26</v>
      </c>
      <c r="SA1884">
        <v>170.05959999999999</v>
      </c>
      <c r="SB1884">
        <v>38.299999999999997</v>
      </c>
      <c r="SE1884">
        <v>15.508900000000001</v>
      </c>
      <c r="SF1884">
        <v>20.7348</v>
      </c>
      <c r="SH1884">
        <v>20.045000000000002</v>
      </c>
      <c r="SI1884">
        <v>4.8194999999999997</v>
      </c>
      <c r="SJ1884">
        <v>56.83</v>
      </c>
      <c r="SK1884">
        <v>23.86</v>
      </c>
    </row>
    <row r="1885" spans="1:505" x14ac:dyDescent="0.2">
      <c r="A1885" s="1">
        <v>38796</v>
      </c>
      <c r="B1885">
        <v>36.229999999999997</v>
      </c>
      <c r="C1885">
        <v>21.1724</v>
      </c>
      <c r="D1885">
        <v>17.14</v>
      </c>
      <c r="E1885">
        <v>12.11</v>
      </c>
      <c r="F1885">
        <v>83.58</v>
      </c>
      <c r="G1885">
        <v>34.15</v>
      </c>
      <c r="H1885">
        <v>36.549999999999997</v>
      </c>
      <c r="I1885">
        <v>94.93</v>
      </c>
      <c r="J1885">
        <v>60.628700000000002</v>
      </c>
      <c r="K1885">
        <v>8.3825000000000003</v>
      </c>
      <c r="L1885">
        <v>93.69</v>
      </c>
      <c r="M1885">
        <v>54.55</v>
      </c>
      <c r="N1885">
        <v>40.527299999999997</v>
      </c>
      <c r="O1885">
        <v>72.849999999999994</v>
      </c>
      <c r="P1885">
        <v>46.826700000000002</v>
      </c>
      <c r="Q1885">
        <v>54.12</v>
      </c>
      <c r="R1885">
        <v>35.17</v>
      </c>
      <c r="S1885">
        <v>23.57</v>
      </c>
      <c r="T1885">
        <v>1146.2629999999999</v>
      </c>
      <c r="U1885">
        <v>37.51</v>
      </c>
      <c r="V1885">
        <v>9.25</v>
      </c>
      <c r="W1885">
        <v>51.839500000000001</v>
      </c>
      <c r="X1885">
        <v>64.52</v>
      </c>
      <c r="Y1885">
        <v>8.9666999999999994</v>
      </c>
      <c r="Z1885">
        <v>25</v>
      </c>
      <c r="AA1885">
        <v>9.1414000000000009</v>
      </c>
      <c r="AB1885">
        <v>17.489999999999998</v>
      </c>
      <c r="AC1885">
        <v>21.335000000000001</v>
      </c>
      <c r="AD1885">
        <v>35</v>
      </c>
      <c r="AE1885">
        <v>39.81</v>
      </c>
      <c r="AF1885">
        <v>50.3</v>
      </c>
      <c r="AG1885">
        <v>38.54</v>
      </c>
      <c r="AH1885">
        <v>36.941400000000002</v>
      </c>
      <c r="AI1885">
        <v>97.32</v>
      </c>
      <c r="AJ1885">
        <v>59.43</v>
      </c>
      <c r="AK1885">
        <v>11.1975</v>
      </c>
      <c r="AL1885">
        <v>59.7</v>
      </c>
      <c r="AM1885">
        <v>20.9209</v>
      </c>
      <c r="AN1885">
        <v>64.099999999999994</v>
      </c>
      <c r="AO1885">
        <v>13.099299999999999</v>
      </c>
      <c r="AP1885">
        <v>30.6661</v>
      </c>
      <c r="AQ1885">
        <v>26.2</v>
      </c>
      <c r="AR1885">
        <v>56.33</v>
      </c>
      <c r="AS1885">
        <v>99.29</v>
      </c>
      <c r="AT1885">
        <v>18.008600000000001</v>
      </c>
      <c r="AU1885">
        <v>51.15</v>
      </c>
      <c r="AV1885">
        <v>21.3</v>
      </c>
      <c r="AW1885">
        <v>78.180000000000007</v>
      </c>
      <c r="AX1885">
        <v>38.35</v>
      </c>
      <c r="AY1885">
        <v>14.85</v>
      </c>
      <c r="AZ1885">
        <v>23.5</v>
      </c>
      <c r="BA1885">
        <v>45.73</v>
      </c>
      <c r="BB1885">
        <v>15.89</v>
      </c>
      <c r="BC1885">
        <v>60.11</v>
      </c>
      <c r="BD1885">
        <v>23.01</v>
      </c>
      <c r="BE1885">
        <v>13.293799999999999</v>
      </c>
      <c r="BF1885">
        <v>108.54</v>
      </c>
      <c r="BG1885">
        <v>33.35</v>
      </c>
      <c r="BH1885">
        <v>46.8</v>
      </c>
      <c r="BI1885">
        <v>114</v>
      </c>
      <c r="BJ1885">
        <v>23.46</v>
      </c>
      <c r="BK1885">
        <v>12.6225</v>
      </c>
      <c r="BL1885">
        <v>17.440000000000001</v>
      </c>
      <c r="BM1885">
        <v>14.6</v>
      </c>
      <c r="BN1885">
        <v>9.9283000000000001</v>
      </c>
      <c r="BO1885">
        <v>5.7</v>
      </c>
      <c r="BP1885">
        <v>32.06</v>
      </c>
      <c r="BQ1885">
        <v>26.05</v>
      </c>
      <c r="BR1885">
        <v>53.867699999999999</v>
      </c>
      <c r="BS1885">
        <v>75.849999999999994</v>
      </c>
      <c r="BT1885">
        <v>28.516999999999999</v>
      </c>
      <c r="BU1885">
        <v>37.89</v>
      </c>
      <c r="BV1885">
        <v>11.797499999999999</v>
      </c>
      <c r="BW1885">
        <v>41.45</v>
      </c>
      <c r="BX1885">
        <v>9.2174999999999994</v>
      </c>
      <c r="BY1885">
        <v>45.21</v>
      </c>
      <c r="BZ1885">
        <v>42.02</v>
      </c>
      <c r="CA1885">
        <v>21.68</v>
      </c>
      <c r="CB1885">
        <v>61.95</v>
      </c>
      <c r="CC1885">
        <v>21.445</v>
      </c>
      <c r="CD1885">
        <v>6.7575000000000003</v>
      </c>
      <c r="CE1885">
        <v>28.5</v>
      </c>
      <c r="CF1885">
        <v>32.191000000000003</v>
      </c>
      <c r="CG1885">
        <v>57.72</v>
      </c>
      <c r="CH1885">
        <v>22.684999999999999</v>
      </c>
      <c r="CI1885">
        <v>15.368499999999999</v>
      </c>
      <c r="CJ1885">
        <v>44.97</v>
      </c>
      <c r="CK1885">
        <v>13.62</v>
      </c>
      <c r="CL1885">
        <v>54.42</v>
      </c>
      <c r="CM1885">
        <v>27.98</v>
      </c>
      <c r="CN1885">
        <v>29.414999999999999</v>
      </c>
      <c r="CO1885">
        <v>27.0425</v>
      </c>
      <c r="CP1885">
        <v>33.409999999999997</v>
      </c>
      <c r="CQ1885">
        <v>24.238099999999999</v>
      </c>
      <c r="CR1885">
        <v>69.66</v>
      </c>
      <c r="CS1885">
        <v>13.9825</v>
      </c>
      <c r="CT1885">
        <v>53.53</v>
      </c>
      <c r="CU1885">
        <v>38.954999999999998</v>
      </c>
      <c r="CV1885">
        <v>50.113999999999997</v>
      </c>
      <c r="CW1885">
        <v>27.333300000000001</v>
      </c>
      <c r="CX1885">
        <v>28.2592</v>
      </c>
      <c r="CY1885">
        <v>9.1300000000000008</v>
      </c>
      <c r="CZ1885">
        <v>32.118499999999997</v>
      </c>
      <c r="DA1885">
        <v>40.965000000000003</v>
      </c>
      <c r="DB1885">
        <v>42.25</v>
      </c>
      <c r="DC1885">
        <v>37.520000000000003</v>
      </c>
      <c r="DD1885">
        <v>19.2</v>
      </c>
      <c r="DE1885">
        <v>36.802399999999999</v>
      </c>
      <c r="DF1885">
        <v>16.1617</v>
      </c>
      <c r="DG1885">
        <v>46.9</v>
      </c>
      <c r="DH1885">
        <v>474</v>
      </c>
      <c r="DI1885">
        <v>26</v>
      </c>
      <c r="DJ1885">
        <v>264.09989999999999</v>
      </c>
      <c r="DK1885">
        <v>18.059999999999999</v>
      </c>
      <c r="DL1885">
        <v>26.342700000000001</v>
      </c>
      <c r="DM1885">
        <v>39.04</v>
      </c>
      <c r="DN1885">
        <v>23.26</v>
      </c>
      <c r="DO1885">
        <v>52.67</v>
      </c>
      <c r="DP1885">
        <v>9.6724999999999994</v>
      </c>
      <c r="DQ1885">
        <v>42.82</v>
      </c>
      <c r="DR1885">
        <v>26.64</v>
      </c>
      <c r="DS1885">
        <v>109.5</v>
      </c>
      <c r="DT1885">
        <v>70.95</v>
      </c>
      <c r="DU1885">
        <v>34.25</v>
      </c>
      <c r="DV1885">
        <v>38.06</v>
      </c>
      <c r="DW1885">
        <v>46.07</v>
      </c>
      <c r="DX1885">
        <v>18.84</v>
      </c>
      <c r="DY1885">
        <v>41.51</v>
      </c>
      <c r="DZ1885">
        <v>60.66</v>
      </c>
      <c r="EA1885">
        <v>13.5015</v>
      </c>
      <c r="EB1885">
        <v>40.700000000000003</v>
      </c>
      <c r="EC1885">
        <v>46.08</v>
      </c>
      <c r="ED1885">
        <v>11.494999999999999</v>
      </c>
      <c r="EE1885">
        <v>72.400000000000006</v>
      </c>
      <c r="EF1885">
        <v>40.020000000000003</v>
      </c>
      <c r="EG1885">
        <v>117.29</v>
      </c>
      <c r="EH1885">
        <v>10.69</v>
      </c>
      <c r="EI1885">
        <v>13.52</v>
      </c>
      <c r="EJ1885">
        <v>33.856699999999996</v>
      </c>
      <c r="EK1885">
        <v>26.315000000000001</v>
      </c>
      <c r="EL1885">
        <v>29.03</v>
      </c>
      <c r="EM1885">
        <v>18.25</v>
      </c>
      <c r="EN1885">
        <v>65.58</v>
      </c>
      <c r="EO1885">
        <v>24.675000000000001</v>
      </c>
      <c r="EP1885">
        <v>45.18</v>
      </c>
      <c r="EQ1885">
        <v>15.755000000000001</v>
      </c>
      <c r="ER1885">
        <v>14.05</v>
      </c>
      <c r="ES1885">
        <v>54.33</v>
      </c>
      <c r="ET1885">
        <v>16.133299999999998</v>
      </c>
      <c r="EU1885">
        <v>33.1631</v>
      </c>
      <c r="EV1885">
        <v>75.62</v>
      </c>
      <c r="EW1885">
        <v>34.244999999999997</v>
      </c>
      <c r="EX1885">
        <v>152.18</v>
      </c>
      <c r="EY1885">
        <v>48.41</v>
      </c>
      <c r="EZ1885">
        <v>20.89</v>
      </c>
      <c r="FA1885">
        <v>18.692299999999999</v>
      </c>
      <c r="FB1885">
        <v>32.14</v>
      </c>
      <c r="FC1885">
        <v>54.36</v>
      </c>
      <c r="FD1885">
        <v>36.515000000000001</v>
      </c>
      <c r="FE1885">
        <v>19.5</v>
      </c>
      <c r="FF1885">
        <v>26.835000000000001</v>
      </c>
      <c r="FG1885">
        <v>21.04</v>
      </c>
      <c r="FH1885">
        <v>42.85</v>
      </c>
      <c r="FI1885">
        <v>8.25</v>
      </c>
      <c r="FJ1885">
        <v>12.2</v>
      </c>
      <c r="FK1885">
        <v>51.96</v>
      </c>
      <c r="FL1885">
        <v>22.99</v>
      </c>
      <c r="FM1885">
        <v>23.82</v>
      </c>
      <c r="FN1885">
        <v>45.364199999999997</v>
      </c>
      <c r="FO1885">
        <v>32.56</v>
      </c>
      <c r="FP1885">
        <v>48.25</v>
      </c>
      <c r="FQ1885">
        <v>26.405000000000001</v>
      </c>
      <c r="FR1885">
        <v>21.035</v>
      </c>
      <c r="FS1885">
        <v>19.62</v>
      </c>
      <c r="FT1885">
        <v>35.18</v>
      </c>
      <c r="FU1885">
        <v>34.633699999999997</v>
      </c>
      <c r="FV1885">
        <v>10.24</v>
      </c>
      <c r="FW1885">
        <v>42.6</v>
      </c>
      <c r="FX1885">
        <v>22.9</v>
      </c>
      <c r="FY1885">
        <v>5.98</v>
      </c>
      <c r="FZ1885">
        <v>60.48</v>
      </c>
      <c r="GA1885">
        <v>82.84</v>
      </c>
      <c r="GB1885">
        <v>39.789499999999997</v>
      </c>
      <c r="GC1885">
        <v>58.9</v>
      </c>
      <c r="GD1885">
        <v>45.29</v>
      </c>
      <c r="GE1885">
        <v>37.57</v>
      </c>
      <c r="GF1885">
        <v>38.799999999999997</v>
      </c>
      <c r="GG1885">
        <v>56.961500000000001</v>
      </c>
      <c r="GH1885">
        <v>139.99</v>
      </c>
      <c r="GI1885">
        <v>51.83</v>
      </c>
      <c r="GJ1885">
        <v>10.220000000000001</v>
      </c>
      <c r="GK1885">
        <v>43.09</v>
      </c>
      <c r="GL1885">
        <v>22.88</v>
      </c>
      <c r="GM1885">
        <v>28.99</v>
      </c>
      <c r="GN1885">
        <v>24.91</v>
      </c>
      <c r="GO1885">
        <v>57.846600000000002</v>
      </c>
      <c r="GP1885">
        <v>57.42</v>
      </c>
      <c r="GQ1885">
        <v>56.74</v>
      </c>
      <c r="GR1885">
        <v>78.22</v>
      </c>
      <c r="GS1885">
        <v>25.4146</v>
      </c>
      <c r="GT1885">
        <v>76.73</v>
      </c>
      <c r="GU1885">
        <v>32.986600000000003</v>
      </c>
      <c r="GV1885">
        <v>50.25</v>
      </c>
      <c r="GW1885">
        <v>34</v>
      </c>
      <c r="GX1885">
        <v>36.024999999999999</v>
      </c>
      <c r="GY1885">
        <v>39.200000000000003</v>
      </c>
      <c r="GZ1885">
        <v>34.06</v>
      </c>
      <c r="HA1885">
        <v>34.729999999999997</v>
      </c>
      <c r="HB1885">
        <v>95.87</v>
      </c>
      <c r="HC1885">
        <v>10.675000000000001</v>
      </c>
      <c r="HD1885">
        <v>20.695699999999999</v>
      </c>
      <c r="HE1885">
        <v>30.55</v>
      </c>
      <c r="HF1885">
        <v>28.195399999999999</v>
      </c>
      <c r="HG1885">
        <v>104.03</v>
      </c>
      <c r="HH1885">
        <v>45.377400000000002</v>
      </c>
      <c r="HI1885">
        <v>35.799999999999997</v>
      </c>
      <c r="HJ1885">
        <v>7.04</v>
      </c>
      <c r="HK1885">
        <v>29.83</v>
      </c>
      <c r="HL1885">
        <v>58.42</v>
      </c>
      <c r="HM1885">
        <v>27.89</v>
      </c>
      <c r="HN1885">
        <v>14.82</v>
      </c>
      <c r="HO1885">
        <v>57.55</v>
      </c>
      <c r="HP1885">
        <v>35</v>
      </c>
      <c r="HQ1885">
        <v>75</v>
      </c>
      <c r="HR1885">
        <v>87.04</v>
      </c>
      <c r="HS1885">
        <v>23.59</v>
      </c>
      <c r="HT1885">
        <v>12.525</v>
      </c>
      <c r="HU1885">
        <v>18.3</v>
      </c>
      <c r="HV1885">
        <v>7.93</v>
      </c>
      <c r="HW1885">
        <v>26.392099999999999</v>
      </c>
      <c r="HX1885">
        <v>34.92</v>
      </c>
      <c r="HY1885">
        <v>25.59</v>
      </c>
      <c r="HZ1885">
        <v>49.22</v>
      </c>
      <c r="IA1885">
        <v>765</v>
      </c>
      <c r="IB1885">
        <v>10.688700000000001</v>
      </c>
      <c r="IC1885">
        <v>20.535</v>
      </c>
      <c r="ID1885">
        <v>41.2</v>
      </c>
      <c r="IE1885">
        <v>53.99</v>
      </c>
      <c r="IF1885">
        <v>8.2167999999999992</v>
      </c>
      <c r="IG1885">
        <v>53.36</v>
      </c>
      <c r="IH1885">
        <v>62.994399999999999</v>
      </c>
      <c r="II1885">
        <v>32.564999999999998</v>
      </c>
      <c r="IJ1885">
        <v>49.5</v>
      </c>
      <c r="IK1885">
        <v>81</v>
      </c>
      <c r="IL1885">
        <v>44.326500000000003</v>
      </c>
      <c r="IM1885">
        <v>7.7274000000000003</v>
      </c>
      <c r="IN1885">
        <v>13.72</v>
      </c>
      <c r="IO1885">
        <v>31.671099999999999</v>
      </c>
      <c r="IP1885">
        <v>55.45</v>
      </c>
      <c r="IQ1885">
        <v>54.426699999999997</v>
      </c>
      <c r="IR1885">
        <v>41.07</v>
      </c>
      <c r="IS1885">
        <v>9.23</v>
      </c>
      <c r="IT1885">
        <v>28.469200000000001</v>
      </c>
      <c r="IU1885">
        <v>59.86</v>
      </c>
      <c r="IV1885">
        <v>26.47</v>
      </c>
      <c r="IW1885">
        <v>45.960299999999997</v>
      </c>
      <c r="IX1885">
        <v>38.81</v>
      </c>
      <c r="IY1885">
        <v>17.033100000000001</v>
      </c>
      <c r="IZ1885">
        <v>70.05</v>
      </c>
      <c r="JA1885">
        <v>31.64</v>
      </c>
      <c r="JC1885">
        <v>56</v>
      </c>
      <c r="JD1885">
        <v>38.395000000000003</v>
      </c>
      <c r="JE1885">
        <v>51.91</v>
      </c>
      <c r="JF1885">
        <v>59.18</v>
      </c>
      <c r="JG1885">
        <v>26.835000000000001</v>
      </c>
      <c r="JH1885">
        <v>33.56</v>
      </c>
      <c r="JI1885">
        <v>39.11</v>
      </c>
      <c r="JJ1885">
        <v>27.09</v>
      </c>
      <c r="JK1885">
        <v>50.31</v>
      </c>
      <c r="JL1885">
        <v>29.686699999999998</v>
      </c>
      <c r="JM1885">
        <v>24.42</v>
      </c>
      <c r="JN1885">
        <v>67.73</v>
      </c>
      <c r="JO1885">
        <v>28.61</v>
      </c>
      <c r="JP1885">
        <v>16.489999999999998</v>
      </c>
      <c r="JQ1885">
        <v>20.754999999999999</v>
      </c>
      <c r="JR1885">
        <v>31.08</v>
      </c>
      <c r="JS1885">
        <v>6.9775</v>
      </c>
      <c r="JT1885">
        <v>3.8696000000000002</v>
      </c>
      <c r="JU1885">
        <v>44.35</v>
      </c>
      <c r="JV1885">
        <v>72.989999999999995</v>
      </c>
      <c r="JW1885">
        <v>42.02</v>
      </c>
      <c r="JX1885">
        <v>46.2</v>
      </c>
      <c r="JY1885">
        <v>41.9</v>
      </c>
      <c r="JZ1885">
        <v>22.387699999999999</v>
      </c>
      <c r="KA1885">
        <v>35.659999999999997</v>
      </c>
      <c r="KB1885">
        <v>60.31</v>
      </c>
      <c r="KC1885">
        <v>17.82</v>
      </c>
      <c r="KD1885">
        <v>69.66</v>
      </c>
      <c r="KE1885">
        <v>22.9711</v>
      </c>
      <c r="KF1885">
        <v>50.31</v>
      </c>
      <c r="KG1885">
        <v>49.14</v>
      </c>
      <c r="KH1885">
        <v>7.165</v>
      </c>
      <c r="KI1885">
        <v>52.32</v>
      </c>
      <c r="KJ1885">
        <v>80.998500000000007</v>
      </c>
      <c r="KK1885">
        <v>8.5832999999999995</v>
      </c>
      <c r="KL1885">
        <v>39.340000000000003</v>
      </c>
      <c r="KM1885">
        <v>77.08</v>
      </c>
      <c r="KN1885">
        <v>41.28</v>
      </c>
      <c r="KO1885">
        <v>43.52</v>
      </c>
      <c r="KP1885">
        <v>33.54</v>
      </c>
      <c r="KQ1885">
        <v>17.72</v>
      </c>
      <c r="KR1885">
        <v>26.82</v>
      </c>
      <c r="KS1885">
        <v>56.75</v>
      </c>
      <c r="KT1885">
        <v>62.93</v>
      </c>
      <c r="KU1885">
        <v>18.445</v>
      </c>
      <c r="KV1885">
        <v>81.61</v>
      </c>
      <c r="KW1885">
        <v>48.66</v>
      </c>
      <c r="KX1885">
        <v>3.8685999999999998</v>
      </c>
      <c r="KY1885">
        <v>22.24</v>
      </c>
      <c r="KZ1885">
        <v>31.4</v>
      </c>
      <c r="LA1885">
        <v>34.97</v>
      </c>
      <c r="LB1885">
        <v>68.45</v>
      </c>
      <c r="LC1885">
        <v>30.12</v>
      </c>
      <c r="LD1885">
        <v>46.755000000000003</v>
      </c>
      <c r="LE1885">
        <v>36</v>
      </c>
      <c r="LF1885">
        <v>39.090000000000003</v>
      </c>
      <c r="LG1885">
        <v>29.885000000000002</v>
      </c>
      <c r="LH1885">
        <v>16.362500000000001</v>
      </c>
      <c r="LI1885">
        <v>13.55</v>
      </c>
      <c r="LJ1885">
        <v>22.6798</v>
      </c>
      <c r="LK1885">
        <v>22.892499999999998</v>
      </c>
      <c r="LL1885">
        <v>56.53</v>
      </c>
      <c r="LM1885">
        <v>24.34</v>
      </c>
      <c r="LN1885">
        <v>50.183500000000002</v>
      </c>
      <c r="LO1885">
        <v>29.250599999999999</v>
      </c>
      <c r="LP1885">
        <v>13.1752</v>
      </c>
      <c r="LQ1885">
        <v>40.19</v>
      </c>
      <c r="LR1885">
        <v>85.86</v>
      </c>
      <c r="LS1885">
        <v>70.999499999999998</v>
      </c>
      <c r="LT1885">
        <v>47.76</v>
      </c>
      <c r="LU1885">
        <v>34.31</v>
      </c>
      <c r="LV1885">
        <v>43.88</v>
      </c>
      <c r="LW1885">
        <v>39.909999999999997</v>
      </c>
      <c r="LX1885">
        <v>19.739999999999998</v>
      </c>
      <c r="LY1885">
        <v>16.39</v>
      </c>
      <c r="LZ1885">
        <v>29.855799999999999</v>
      </c>
      <c r="MA1885">
        <v>87.6</v>
      </c>
      <c r="MB1885">
        <v>5.89</v>
      </c>
      <c r="MC1885">
        <v>72.430000000000007</v>
      </c>
      <c r="MD1885">
        <v>44.08</v>
      </c>
      <c r="ME1885">
        <v>85.803899999999999</v>
      </c>
      <c r="MF1885">
        <v>16.8459</v>
      </c>
      <c r="MG1885">
        <v>5.3250000000000002</v>
      </c>
      <c r="MH1885">
        <v>16.465</v>
      </c>
      <c r="MI1885">
        <v>17.32</v>
      </c>
      <c r="MJ1885">
        <v>25.88</v>
      </c>
      <c r="MK1885">
        <v>6.4175000000000004</v>
      </c>
      <c r="ML1885">
        <v>45.43</v>
      </c>
      <c r="MM1885">
        <v>84.71</v>
      </c>
      <c r="MN1885">
        <v>36.31</v>
      </c>
      <c r="MO1885">
        <v>16.649999999999999</v>
      </c>
      <c r="MP1885">
        <v>50</v>
      </c>
      <c r="MQ1885">
        <v>26.27</v>
      </c>
      <c r="MR1885">
        <v>12.27</v>
      </c>
      <c r="MS1885">
        <v>21.04</v>
      </c>
      <c r="MT1885">
        <v>35.274999999999999</v>
      </c>
      <c r="MU1885">
        <v>3.34</v>
      </c>
      <c r="MV1885">
        <v>45.35</v>
      </c>
      <c r="MW1885">
        <v>4.0099</v>
      </c>
      <c r="MX1885">
        <v>18.61</v>
      </c>
      <c r="MY1885">
        <v>50.09</v>
      </c>
      <c r="MZ1885">
        <v>24.9</v>
      </c>
      <c r="NE1885">
        <v>15.928699999999999</v>
      </c>
      <c r="NI1885">
        <v>37.290599999999998</v>
      </c>
      <c r="NP1885">
        <v>56.61</v>
      </c>
      <c r="NQ1885">
        <v>6.8964999999999996</v>
      </c>
      <c r="NU1885">
        <v>15.27</v>
      </c>
      <c r="NX1885">
        <v>51.82</v>
      </c>
      <c r="NZ1885">
        <v>35.25</v>
      </c>
      <c r="OA1885">
        <v>39.704999999999998</v>
      </c>
      <c r="OC1885">
        <v>55.42</v>
      </c>
      <c r="OD1885">
        <v>31.44</v>
      </c>
      <c r="OG1885">
        <v>40.15</v>
      </c>
      <c r="OI1885">
        <v>60.93</v>
      </c>
      <c r="OL1885">
        <v>25</v>
      </c>
      <c r="OO1885">
        <v>90.019099999999995</v>
      </c>
      <c r="OP1885">
        <v>16.515000000000001</v>
      </c>
      <c r="OR1885">
        <v>36.06</v>
      </c>
      <c r="OT1885">
        <v>24.883299999999998</v>
      </c>
      <c r="OU1885">
        <v>17.041</v>
      </c>
      <c r="OX1885">
        <v>30.91</v>
      </c>
      <c r="OZ1885">
        <v>50.372300000000003</v>
      </c>
      <c r="PC1885">
        <v>19.929400000000001</v>
      </c>
      <c r="PD1885">
        <v>35.844999999999999</v>
      </c>
      <c r="PI1885">
        <v>24.37</v>
      </c>
      <c r="PP1885">
        <v>88.979799999999997</v>
      </c>
      <c r="PR1885">
        <v>44.881999999999998</v>
      </c>
      <c r="PU1885">
        <v>24.01</v>
      </c>
      <c r="PY1885">
        <v>35.6</v>
      </c>
      <c r="QA1885">
        <v>20.94</v>
      </c>
      <c r="QC1885">
        <v>14.234</v>
      </c>
      <c r="QD1885">
        <v>25.24</v>
      </c>
      <c r="QE1885">
        <v>15.93</v>
      </c>
      <c r="QF1885">
        <v>44.11</v>
      </c>
      <c r="QJ1885">
        <v>26.091000000000001</v>
      </c>
      <c r="QK1885">
        <v>39.729700000000001</v>
      </c>
      <c r="QN1885">
        <v>31.805700000000002</v>
      </c>
      <c r="QO1885">
        <v>9.0189000000000004</v>
      </c>
      <c r="QS1885">
        <v>25.404399999999999</v>
      </c>
      <c r="QU1885">
        <v>43.686500000000002</v>
      </c>
      <c r="QV1885">
        <v>26.669799999999999</v>
      </c>
      <c r="QW1885">
        <v>67.018900000000002</v>
      </c>
      <c r="QX1885">
        <v>40.6</v>
      </c>
      <c r="QY1885">
        <v>24.4</v>
      </c>
      <c r="RB1885">
        <v>41.21</v>
      </c>
      <c r="RC1885">
        <v>27.3443</v>
      </c>
      <c r="RD1885">
        <v>34.622100000000003</v>
      </c>
      <c r="RI1885">
        <v>31.32</v>
      </c>
      <c r="RJ1885">
        <v>79.77</v>
      </c>
      <c r="RK1885">
        <v>29.76</v>
      </c>
      <c r="RL1885">
        <v>53.53</v>
      </c>
      <c r="RM1885">
        <v>45.05</v>
      </c>
      <c r="RN1885">
        <v>24.23</v>
      </c>
      <c r="RO1885">
        <v>23.633500000000002</v>
      </c>
      <c r="RP1885">
        <v>51.793700000000001</v>
      </c>
      <c r="RQ1885">
        <v>19.8</v>
      </c>
      <c r="RS1885">
        <v>19.5623</v>
      </c>
      <c r="RT1885">
        <v>29.35</v>
      </c>
      <c r="RU1885">
        <v>28.8</v>
      </c>
      <c r="RY1885">
        <v>57.13</v>
      </c>
      <c r="SA1885">
        <v>174.2638</v>
      </c>
      <c r="SB1885">
        <v>38.49</v>
      </c>
      <c r="SE1885">
        <v>15.418100000000001</v>
      </c>
      <c r="SF1885">
        <v>20.815000000000001</v>
      </c>
      <c r="SH1885">
        <v>19.934999999999999</v>
      </c>
      <c r="SI1885">
        <v>4.7891000000000004</v>
      </c>
      <c r="SJ1885">
        <v>56.6</v>
      </c>
      <c r="SK1885">
        <v>24.1</v>
      </c>
    </row>
    <row r="1886" spans="1:505" x14ac:dyDescent="0.2">
      <c r="A1886" s="1">
        <v>38797</v>
      </c>
      <c r="B1886">
        <v>35.92</v>
      </c>
      <c r="C1886">
        <v>21.024100000000001</v>
      </c>
      <c r="D1886">
        <v>16.940000000000001</v>
      </c>
      <c r="E1886">
        <v>11.73</v>
      </c>
      <c r="F1886">
        <v>83.81</v>
      </c>
      <c r="G1886">
        <v>34.44</v>
      </c>
      <c r="H1886">
        <v>36.35</v>
      </c>
      <c r="I1886">
        <v>94.23</v>
      </c>
      <c r="J1886">
        <v>61.802799999999998</v>
      </c>
      <c r="K1886">
        <v>8.44</v>
      </c>
      <c r="L1886">
        <v>93.08</v>
      </c>
      <c r="M1886">
        <v>53.6</v>
      </c>
      <c r="N1886">
        <v>40.241700000000002</v>
      </c>
      <c r="O1886">
        <v>71.97</v>
      </c>
      <c r="P1886">
        <v>46.526699999999998</v>
      </c>
      <c r="Q1886">
        <v>53.59</v>
      </c>
      <c r="R1886">
        <v>34.979999999999997</v>
      </c>
      <c r="S1886">
        <v>23.55</v>
      </c>
      <c r="T1886">
        <v>1128.1669999999999</v>
      </c>
      <c r="U1886">
        <v>37.1</v>
      </c>
      <c r="V1886">
        <v>8.8375000000000004</v>
      </c>
      <c r="W1886">
        <v>51.912599999999998</v>
      </c>
      <c r="X1886">
        <v>64</v>
      </c>
      <c r="Y1886">
        <v>8.9067000000000007</v>
      </c>
      <c r="Z1886">
        <v>24.39</v>
      </c>
      <c r="AA1886">
        <v>8.83</v>
      </c>
      <c r="AB1886">
        <v>17.510000000000002</v>
      </c>
      <c r="AC1886">
        <v>21.305</v>
      </c>
      <c r="AD1886">
        <v>34.93</v>
      </c>
      <c r="AE1886">
        <v>39.85</v>
      </c>
      <c r="AF1886">
        <v>49.95</v>
      </c>
      <c r="AG1886">
        <v>38.06</v>
      </c>
      <c r="AH1886">
        <v>36.854700000000001</v>
      </c>
      <c r="AI1886">
        <v>96.81</v>
      </c>
      <c r="AJ1886">
        <v>59.5</v>
      </c>
      <c r="AK1886">
        <v>11.092499999999999</v>
      </c>
      <c r="AL1886">
        <v>59.74</v>
      </c>
      <c r="AM1886">
        <v>20.893799999999999</v>
      </c>
      <c r="AN1886">
        <v>63.35</v>
      </c>
      <c r="AO1886">
        <v>12.8741</v>
      </c>
      <c r="AP1886">
        <v>30.782599999999999</v>
      </c>
      <c r="AQ1886">
        <v>25.96</v>
      </c>
      <c r="AR1886">
        <v>55.5</v>
      </c>
      <c r="AS1886">
        <v>98.47</v>
      </c>
      <c r="AT1886">
        <v>17.8432</v>
      </c>
      <c r="AU1886">
        <v>50.49</v>
      </c>
      <c r="AV1886">
        <v>21.13</v>
      </c>
      <c r="AW1886">
        <v>78.260000000000005</v>
      </c>
      <c r="AX1886">
        <v>37.81</v>
      </c>
      <c r="AY1886">
        <v>14.86</v>
      </c>
      <c r="AZ1886">
        <v>23.57</v>
      </c>
      <c r="BA1886">
        <v>45.83</v>
      </c>
      <c r="BB1886">
        <v>16.38</v>
      </c>
      <c r="BC1886">
        <v>59.59</v>
      </c>
      <c r="BD1886">
        <v>22.83</v>
      </c>
      <c r="BE1886">
        <v>13.1844</v>
      </c>
      <c r="BF1886">
        <v>107.11</v>
      </c>
      <c r="BG1886">
        <v>32.520000000000003</v>
      </c>
      <c r="BH1886">
        <v>46.38</v>
      </c>
      <c r="BI1886">
        <v>113.22</v>
      </c>
      <c r="BJ1886">
        <v>23.42</v>
      </c>
      <c r="BK1886">
        <v>12.515000000000001</v>
      </c>
      <c r="BL1886">
        <v>17.3035</v>
      </c>
      <c r="BM1886">
        <v>14.79</v>
      </c>
      <c r="BN1886">
        <v>9.77</v>
      </c>
      <c r="BO1886">
        <v>5.6586999999999996</v>
      </c>
      <c r="BP1886">
        <v>31.9</v>
      </c>
      <c r="BQ1886">
        <v>26.05</v>
      </c>
      <c r="BR1886">
        <v>53.350700000000003</v>
      </c>
      <c r="BS1886">
        <v>74.31</v>
      </c>
      <c r="BT1886">
        <v>27.856000000000002</v>
      </c>
      <c r="BU1886">
        <v>38.090000000000003</v>
      </c>
      <c r="BV1886">
        <v>11.69</v>
      </c>
      <c r="BW1886">
        <v>41.2</v>
      </c>
      <c r="BX1886">
        <v>9.2125000000000004</v>
      </c>
      <c r="BY1886">
        <v>45.1</v>
      </c>
      <c r="BZ1886">
        <v>41.84</v>
      </c>
      <c r="CA1886">
        <v>21.41</v>
      </c>
      <c r="CB1886">
        <v>61.86</v>
      </c>
      <c r="CC1886">
        <v>21.375</v>
      </c>
      <c r="CD1886">
        <v>6.8550000000000004</v>
      </c>
      <c r="CE1886">
        <v>28.79</v>
      </c>
      <c r="CF1886">
        <v>32.386800000000001</v>
      </c>
      <c r="CG1886">
        <v>57.87</v>
      </c>
      <c r="CH1886">
        <v>22.324999999999999</v>
      </c>
      <c r="CI1886">
        <v>15.555199999999999</v>
      </c>
      <c r="CJ1886">
        <v>44.82</v>
      </c>
      <c r="CK1886">
        <v>13.45</v>
      </c>
      <c r="CL1886">
        <v>55.19</v>
      </c>
      <c r="CM1886">
        <v>27.28</v>
      </c>
      <c r="CN1886">
        <v>29.04</v>
      </c>
      <c r="CO1886">
        <v>26.33</v>
      </c>
      <c r="CP1886">
        <v>32.35</v>
      </c>
      <c r="CQ1886">
        <v>24.007000000000001</v>
      </c>
      <c r="CR1886">
        <v>68.95</v>
      </c>
      <c r="CS1886">
        <v>13.84</v>
      </c>
      <c r="CT1886">
        <v>53.36</v>
      </c>
      <c r="CU1886">
        <v>38.17</v>
      </c>
      <c r="CV1886">
        <v>50.147199999999998</v>
      </c>
      <c r="CW1886">
        <v>27.153300000000002</v>
      </c>
      <c r="CX1886">
        <v>27.726400000000002</v>
      </c>
      <c r="CY1886">
        <v>8.9700000000000006</v>
      </c>
      <c r="CZ1886">
        <v>31.803799999999999</v>
      </c>
      <c r="DA1886">
        <v>41.015000000000001</v>
      </c>
      <c r="DB1886">
        <v>41.96</v>
      </c>
      <c r="DC1886">
        <v>37.39</v>
      </c>
      <c r="DD1886">
        <v>18.95</v>
      </c>
      <c r="DE1886">
        <v>36.9726</v>
      </c>
      <c r="DF1886">
        <v>15.9597</v>
      </c>
      <c r="DG1886">
        <v>46.57</v>
      </c>
      <c r="DH1886">
        <v>472.2</v>
      </c>
      <c r="DI1886">
        <v>25.91</v>
      </c>
      <c r="DJ1886">
        <v>257.09989999999999</v>
      </c>
      <c r="DK1886">
        <v>17.82</v>
      </c>
      <c r="DL1886">
        <v>25.975100000000001</v>
      </c>
      <c r="DM1886">
        <v>38.76</v>
      </c>
      <c r="DN1886">
        <v>23.06</v>
      </c>
      <c r="DO1886">
        <v>53.72</v>
      </c>
      <c r="DP1886">
        <v>9.3949999999999996</v>
      </c>
      <c r="DQ1886">
        <v>42.39</v>
      </c>
      <c r="DR1886">
        <v>26.45</v>
      </c>
      <c r="DS1886">
        <v>108.48</v>
      </c>
      <c r="DT1886">
        <v>70.069999999999993</v>
      </c>
      <c r="DU1886">
        <v>34.234999999999999</v>
      </c>
      <c r="DV1886">
        <v>38.11</v>
      </c>
      <c r="DW1886">
        <v>45.6</v>
      </c>
      <c r="DX1886">
        <v>18.78</v>
      </c>
      <c r="DY1886">
        <v>41.48</v>
      </c>
      <c r="DZ1886">
        <v>60.72</v>
      </c>
      <c r="EA1886">
        <v>13.345499999999999</v>
      </c>
      <c r="EB1886">
        <v>40.020000000000003</v>
      </c>
      <c r="EC1886">
        <v>45.69</v>
      </c>
      <c r="ED1886">
        <v>11.295</v>
      </c>
      <c r="EE1886">
        <v>72</v>
      </c>
      <c r="EF1886">
        <v>39.950000000000003</v>
      </c>
      <c r="EG1886">
        <v>115.48</v>
      </c>
      <c r="EH1886">
        <v>10.4725</v>
      </c>
      <c r="EI1886">
        <v>13.77</v>
      </c>
      <c r="EJ1886">
        <v>33.1233</v>
      </c>
      <c r="EK1886">
        <v>25.5</v>
      </c>
      <c r="EL1886">
        <v>28.86</v>
      </c>
      <c r="EM1886">
        <v>17.989999999999998</v>
      </c>
      <c r="EN1886">
        <v>65.05</v>
      </c>
      <c r="EO1886">
        <v>24.605</v>
      </c>
      <c r="EP1886">
        <v>44.83</v>
      </c>
      <c r="EQ1886">
        <v>15.574999999999999</v>
      </c>
      <c r="ER1886">
        <v>13.97</v>
      </c>
      <c r="ES1886">
        <v>54.24</v>
      </c>
      <c r="ET1886">
        <v>16.93</v>
      </c>
      <c r="EU1886">
        <v>33.009300000000003</v>
      </c>
      <c r="EV1886">
        <v>74.66</v>
      </c>
      <c r="EW1886">
        <v>34.255000000000003</v>
      </c>
      <c r="EX1886">
        <v>149.4</v>
      </c>
      <c r="EY1886">
        <v>49.75</v>
      </c>
      <c r="EZ1886">
        <v>20.9</v>
      </c>
      <c r="FA1886">
        <v>18.504200000000001</v>
      </c>
      <c r="FB1886">
        <v>32</v>
      </c>
      <c r="FC1886">
        <v>53.73</v>
      </c>
      <c r="FD1886">
        <v>35.284999999999997</v>
      </c>
      <c r="FE1886">
        <v>19.36</v>
      </c>
      <c r="FF1886">
        <v>26.355</v>
      </c>
      <c r="FG1886">
        <v>20.73</v>
      </c>
      <c r="FH1886">
        <v>43</v>
      </c>
      <c r="FI1886">
        <v>8.3175000000000008</v>
      </c>
      <c r="FJ1886">
        <v>12.15</v>
      </c>
      <c r="FK1886">
        <v>51.48</v>
      </c>
      <c r="FL1886">
        <v>23.2</v>
      </c>
      <c r="FM1886">
        <v>23.84</v>
      </c>
      <c r="FN1886">
        <v>44.4983</v>
      </c>
      <c r="FO1886">
        <v>32.1066</v>
      </c>
      <c r="FP1886">
        <v>47.8</v>
      </c>
      <c r="FQ1886">
        <v>26.875</v>
      </c>
      <c r="FR1886">
        <v>20.837499999999999</v>
      </c>
      <c r="FS1886">
        <v>19.78</v>
      </c>
      <c r="FT1886">
        <v>34.5</v>
      </c>
      <c r="FU1886">
        <v>34.022500000000001</v>
      </c>
      <c r="FV1886">
        <v>9.86</v>
      </c>
      <c r="FW1886">
        <v>41.185000000000002</v>
      </c>
      <c r="FX1886">
        <v>22.46</v>
      </c>
      <c r="FY1886">
        <v>5.96</v>
      </c>
      <c r="FZ1886">
        <v>60.57</v>
      </c>
      <c r="GA1886">
        <v>82.05</v>
      </c>
      <c r="GB1886">
        <v>39.540300000000002</v>
      </c>
      <c r="GC1886">
        <v>58.75</v>
      </c>
      <c r="GD1886">
        <v>45.16</v>
      </c>
      <c r="GE1886">
        <v>37.39</v>
      </c>
      <c r="GF1886">
        <v>38.57</v>
      </c>
      <c r="GG1886">
        <v>56.693199999999997</v>
      </c>
      <c r="GH1886">
        <v>139.44999999999999</v>
      </c>
      <c r="GI1886">
        <v>51.36</v>
      </c>
      <c r="GJ1886">
        <v>10.27</v>
      </c>
      <c r="GK1886">
        <v>42.2</v>
      </c>
      <c r="GL1886">
        <v>22.58</v>
      </c>
      <c r="GM1886">
        <v>29.08</v>
      </c>
      <c r="GN1886">
        <v>24.91</v>
      </c>
      <c r="GO1886">
        <v>56.657200000000003</v>
      </c>
      <c r="GP1886">
        <v>57.31</v>
      </c>
      <c r="GQ1886">
        <v>55.93</v>
      </c>
      <c r="GR1886">
        <v>78.040000000000006</v>
      </c>
      <c r="GS1886">
        <v>25.010300000000001</v>
      </c>
      <c r="GT1886">
        <v>76.3</v>
      </c>
      <c r="GU1886">
        <v>33.126600000000003</v>
      </c>
      <c r="GV1886">
        <v>49.54</v>
      </c>
      <c r="GW1886">
        <v>33.82</v>
      </c>
      <c r="GX1886">
        <v>35.875</v>
      </c>
      <c r="GY1886">
        <v>40.5</v>
      </c>
      <c r="GZ1886">
        <v>34.909999999999997</v>
      </c>
      <c r="HA1886">
        <v>34.9</v>
      </c>
      <c r="HB1886">
        <v>95.21</v>
      </c>
      <c r="HC1886">
        <v>10.76</v>
      </c>
      <c r="HD1886">
        <v>20.402100000000001</v>
      </c>
      <c r="HE1886">
        <v>30.71</v>
      </c>
      <c r="HF1886">
        <v>28.169</v>
      </c>
      <c r="HG1886">
        <v>101.65</v>
      </c>
      <c r="HH1886">
        <v>44.610999999999997</v>
      </c>
      <c r="HI1886">
        <v>35.76</v>
      </c>
      <c r="HJ1886">
        <v>7.03</v>
      </c>
      <c r="HK1886">
        <v>29.62</v>
      </c>
      <c r="HL1886">
        <v>58.38</v>
      </c>
      <c r="HM1886">
        <v>27.74</v>
      </c>
      <c r="HN1886">
        <v>15</v>
      </c>
      <c r="HO1886">
        <v>56.34</v>
      </c>
      <c r="HP1886">
        <v>35.08</v>
      </c>
      <c r="HQ1886">
        <v>74.930000000000007</v>
      </c>
      <c r="HR1886">
        <v>86.43</v>
      </c>
      <c r="HS1886">
        <v>23.5</v>
      </c>
      <c r="HT1886">
        <v>12.53</v>
      </c>
      <c r="HU1886">
        <v>18.420000000000002</v>
      </c>
      <c r="HV1886">
        <v>8.0500000000000007</v>
      </c>
      <c r="HW1886">
        <v>26.347000000000001</v>
      </c>
      <c r="HX1886">
        <v>34.54</v>
      </c>
      <c r="HY1886">
        <v>25.55</v>
      </c>
      <c r="HZ1886">
        <v>48.17</v>
      </c>
      <c r="IA1886">
        <v>751</v>
      </c>
      <c r="IB1886">
        <v>10.6187</v>
      </c>
      <c r="IC1886">
        <v>20.305</v>
      </c>
      <c r="ID1886">
        <v>40.64</v>
      </c>
      <c r="IE1886">
        <v>53.54</v>
      </c>
      <c r="IF1886">
        <v>8.1225000000000005</v>
      </c>
      <c r="IG1886">
        <v>53.34</v>
      </c>
      <c r="IH1886">
        <v>62.976300000000002</v>
      </c>
      <c r="II1886">
        <v>32.44</v>
      </c>
      <c r="IJ1886">
        <v>48.805</v>
      </c>
      <c r="IK1886">
        <v>80.930000000000007</v>
      </c>
      <c r="IL1886">
        <v>44.134599999999999</v>
      </c>
      <c r="IM1886">
        <v>7.6474000000000002</v>
      </c>
      <c r="IN1886">
        <v>13.62</v>
      </c>
      <c r="IO1886">
        <v>31.622199999999999</v>
      </c>
      <c r="IP1886">
        <v>54.63</v>
      </c>
      <c r="IQ1886">
        <v>53.613300000000002</v>
      </c>
      <c r="IR1886">
        <v>40.96</v>
      </c>
      <c r="IS1886">
        <v>8.77</v>
      </c>
      <c r="IT1886">
        <v>27.893899999999999</v>
      </c>
      <c r="IU1886">
        <v>59.53</v>
      </c>
      <c r="IV1886">
        <v>26.31</v>
      </c>
      <c r="IW1886">
        <v>45.3504</v>
      </c>
      <c r="IX1886">
        <v>38.4</v>
      </c>
      <c r="IY1886">
        <v>16.771599999999999</v>
      </c>
      <c r="IZ1886">
        <v>69.44</v>
      </c>
      <c r="JA1886">
        <v>31.574999999999999</v>
      </c>
      <c r="JC1886">
        <v>55.4</v>
      </c>
      <c r="JD1886">
        <v>37.905000000000001</v>
      </c>
      <c r="JE1886">
        <v>51.72</v>
      </c>
      <c r="JF1886">
        <v>59.03</v>
      </c>
      <c r="JG1886">
        <v>26.5425</v>
      </c>
      <c r="JH1886">
        <v>33</v>
      </c>
      <c r="JI1886">
        <v>37.71</v>
      </c>
      <c r="JJ1886">
        <v>26.93</v>
      </c>
      <c r="JK1886">
        <v>49.59</v>
      </c>
      <c r="JL1886">
        <v>29.433299999999999</v>
      </c>
      <c r="JM1886">
        <v>24.05</v>
      </c>
      <c r="JN1886">
        <v>66.98</v>
      </c>
      <c r="JO1886">
        <v>28.07</v>
      </c>
      <c r="JP1886">
        <v>16.27</v>
      </c>
      <c r="JQ1886">
        <v>21.81</v>
      </c>
      <c r="JR1886">
        <v>31.1</v>
      </c>
      <c r="JS1886">
        <v>6.9824999999999999</v>
      </c>
      <c r="JT1886">
        <v>3.8656000000000001</v>
      </c>
      <c r="JU1886">
        <v>45.15</v>
      </c>
      <c r="JV1886">
        <v>71.64</v>
      </c>
      <c r="JW1886">
        <v>41.99</v>
      </c>
      <c r="JX1886">
        <v>45.65</v>
      </c>
      <c r="JY1886">
        <v>41.47</v>
      </c>
      <c r="JZ1886">
        <v>22.287400000000002</v>
      </c>
      <c r="KA1886">
        <v>35.89</v>
      </c>
      <c r="KB1886">
        <v>60.354999999999997</v>
      </c>
      <c r="KC1886">
        <v>17.5</v>
      </c>
      <c r="KD1886">
        <v>68.66</v>
      </c>
      <c r="KE1886">
        <v>22.961400000000001</v>
      </c>
      <c r="KF1886">
        <v>49.73</v>
      </c>
      <c r="KG1886">
        <v>48.92</v>
      </c>
      <c r="KH1886">
        <v>7.03</v>
      </c>
      <c r="KI1886">
        <v>51.89</v>
      </c>
      <c r="KJ1886">
        <v>79.494100000000003</v>
      </c>
      <c r="KK1886">
        <v>8.56</v>
      </c>
      <c r="KL1886">
        <v>39.200000000000003</v>
      </c>
      <c r="KM1886">
        <v>76.260000000000005</v>
      </c>
      <c r="KN1886">
        <v>41.2</v>
      </c>
      <c r="KO1886">
        <v>43.05</v>
      </c>
      <c r="KP1886">
        <v>33.43</v>
      </c>
      <c r="KQ1886">
        <v>17.61</v>
      </c>
      <c r="KR1886">
        <v>26.72</v>
      </c>
      <c r="KS1886">
        <v>56.57</v>
      </c>
      <c r="KT1886">
        <v>61.78</v>
      </c>
      <c r="KU1886">
        <v>18.14</v>
      </c>
      <c r="KV1886">
        <v>81.53</v>
      </c>
      <c r="KW1886">
        <v>48.42</v>
      </c>
      <c r="KX1886">
        <v>3.8814000000000002</v>
      </c>
      <c r="KY1886">
        <v>22.03</v>
      </c>
      <c r="KZ1886">
        <v>31.29</v>
      </c>
      <c r="LA1886">
        <v>34.450000000000003</v>
      </c>
      <c r="LB1886">
        <v>68.72</v>
      </c>
      <c r="LC1886">
        <v>30.15</v>
      </c>
      <c r="LD1886">
        <v>46.53</v>
      </c>
      <c r="LE1886">
        <v>35.58</v>
      </c>
      <c r="LF1886">
        <v>38.99</v>
      </c>
      <c r="LG1886">
        <v>29.92</v>
      </c>
      <c r="LH1886">
        <v>16.315000000000001</v>
      </c>
      <c r="LI1886">
        <v>13.64</v>
      </c>
      <c r="LJ1886">
        <v>22.9712</v>
      </c>
      <c r="LK1886">
        <v>22.712499999999999</v>
      </c>
      <c r="LL1886">
        <v>56.21</v>
      </c>
      <c r="LM1886">
        <v>24.26</v>
      </c>
      <c r="LN1886">
        <v>49.687600000000003</v>
      </c>
      <c r="LO1886">
        <v>29.049199999999999</v>
      </c>
      <c r="LP1886">
        <v>13.2599</v>
      </c>
      <c r="LQ1886">
        <v>37.950000000000003</v>
      </c>
      <c r="LR1886">
        <v>85.4</v>
      </c>
      <c r="LS1886">
        <v>69.916200000000003</v>
      </c>
      <c r="LT1886">
        <v>48.11</v>
      </c>
      <c r="LU1886">
        <v>34.159999999999997</v>
      </c>
      <c r="LV1886">
        <v>43.47</v>
      </c>
      <c r="LW1886">
        <v>39.86</v>
      </c>
      <c r="LX1886">
        <v>18.989999999999998</v>
      </c>
      <c r="LY1886">
        <v>15.904999999999999</v>
      </c>
      <c r="LZ1886">
        <v>29.475200000000001</v>
      </c>
      <c r="MA1886">
        <v>86.87</v>
      </c>
      <c r="MB1886">
        <v>6</v>
      </c>
      <c r="MC1886">
        <v>70.16</v>
      </c>
      <c r="MD1886">
        <v>43.35</v>
      </c>
      <c r="ME1886">
        <v>84.353899999999996</v>
      </c>
      <c r="MF1886">
        <v>16.421299999999999</v>
      </c>
      <c r="MG1886">
        <v>5.1749999999999998</v>
      </c>
      <c r="MH1886">
        <v>16.245000000000001</v>
      </c>
      <c r="MI1886">
        <v>17.170000000000002</v>
      </c>
      <c r="MJ1886">
        <v>25.69</v>
      </c>
      <c r="MK1886">
        <v>6.4824999999999999</v>
      </c>
      <c r="ML1886">
        <v>45.45</v>
      </c>
      <c r="MM1886">
        <v>84.02</v>
      </c>
      <c r="MN1886">
        <v>36.130000000000003</v>
      </c>
      <c r="MO1886">
        <v>16.670000000000002</v>
      </c>
      <c r="MP1886">
        <v>50</v>
      </c>
      <c r="MQ1886">
        <v>26.5</v>
      </c>
      <c r="MR1886">
        <v>12.15</v>
      </c>
      <c r="MS1886">
        <v>21.02</v>
      </c>
      <c r="MT1886">
        <v>35.005000000000003</v>
      </c>
      <c r="MU1886">
        <v>3.2559999999999998</v>
      </c>
      <c r="MV1886">
        <v>43.92</v>
      </c>
      <c r="MW1886">
        <v>3.9904999999999999</v>
      </c>
      <c r="MX1886">
        <v>18.850000000000001</v>
      </c>
      <c r="MY1886">
        <v>52</v>
      </c>
      <c r="MZ1886">
        <v>24.2</v>
      </c>
      <c r="NE1886">
        <v>15.952500000000001</v>
      </c>
      <c r="NI1886">
        <v>37.099800000000002</v>
      </c>
      <c r="NP1886">
        <v>55.42</v>
      </c>
      <c r="NQ1886">
        <v>6.8869999999999996</v>
      </c>
      <c r="NU1886">
        <v>15.11</v>
      </c>
      <c r="NX1886">
        <v>51.16</v>
      </c>
      <c r="NZ1886">
        <v>38.96</v>
      </c>
      <c r="OA1886">
        <v>40.515000000000001</v>
      </c>
      <c r="OC1886">
        <v>54.73</v>
      </c>
      <c r="OD1886">
        <v>31.92</v>
      </c>
      <c r="OG1886">
        <v>40.94</v>
      </c>
      <c r="OI1886">
        <v>60.69</v>
      </c>
      <c r="OL1886">
        <v>24.94</v>
      </c>
      <c r="OO1886">
        <v>88.790499999999994</v>
      </c>
      <c r="OP1886">
        <v>16.727499999999999</v>
      </c>
      <c r="OR1886">
        <v>35.81</v>
      </c>
      <c r="OT1886">
        <v>24.633299999999998</v>
      </c>
      <c r="OU1886">
        <v>16.570799999999998</v>
      </c>
      <c r="OX1886">
        <v>30.95</v>
      </c>
      <c r="OZ1886">
        <v>50.005499999999998</v>
      </c>
      <c r="PC1886">
        <v>19.922799999999999</v>
      </c>
      <c r="PD1886">
        <v>35.505000000000003</v>
      </c>
      <c r="PI1886">
        <v>24.24</v>
      </c>
      <c r="PP1886">
        <v>88.238100000000003</v>
      </c>
      <c r="PR1886">
        <v>45.223300000000002</v>
      </c>
      <c r="PU1886">
        <v>23.16</v>
      </c>
      <c r="PY1886">
        <v>35.270000000000003</v>
      </c>
      <c r="QA1886">
        <v>20.75</v>
      </c>
      <c r="QC1886">
        <v>14.05</v>
      </c>
      <c r="QD1886">
        <v>24.62</v>
      </c>
      <c r="QE1886">
        <v>15.75</v>
      </c>
      <c r="QF1886">
        <v>43.656599999999997</v>
      </c>
      <c r="QJ1886">
        <v>25.590299999999999</v>
      </c>
      <c r="QK1886">
        <v>39.940399999999997</v>
      </c>
      <c r="QN1886">
        <v>31.697299999999998</v>
      </c>
      <c r="QO1886">
        <v>9.0189000000000004</v>
      </c>
      <c r="QS1886">
        <v>25.3111</v>
      </c>
      <c r="QU1886">
        <v>42.751100000000001</v>
      </c>
      <c r="QV1886">
        <v>26.155899999999999</v>
      </c>
      <c r="QW1886">
        <v>65.534599999999998</v>
      </c>
      <c r="QX1886">
        <v>40.1</v>
      </c>
      <c r="QY1886">
        <v>24.78</v>
      </c>
      <c r="RB1886">
        <v>41.14</v>
      </c>
      <c r="RC1886">
        <v>27.236899999999999</v>
      </c>
      <c r="RD1886">
        <v>34.468800000000002</v>
      </c>
      <c r="RI1886">
        <v>31.32</v>
      </c>
      <c r="RJ1886">
        <v>78.33</v>
      </c>
      <c r="RK1886">
        <v>29.25</v>
      </c>
      <c r="RL1886">
        <v>53.11</v>
      </c>
      <c r="RM1886">
        <v>44.69</v>
      </c>
      <c r="RN1886">
        <v>24.26</v>
      </c>
      <c r="RO1886">
        <v>23.7591</v>
      </c>
      <c r="RP1886">
        <v>51.625700000000002</v>
      </c>
      <c r="RQ1886">
        <v>19.670000000000002</v>
      </c>
      <c r="RS1886">
        <v>19.432300000000001</v>
      </c>
      <c r="RT1886">
        <v>29</v>
      </c>
      <c r="RU1886">
        <v>28.524999999999999</v>
      </c>
      <c r="RY1886">
        <v>56.75</v>
      </c>
      <c r="SA1886">
        <v>170.1249</v>
      </c>
      <c r="SB1886">
        <v>37.49</v>
      </c>
      <c r="SE1886">
        <v>15.227399999999999</v>
      </c>
      <c r="SF1886">
        <v>20.545300000000001</v>
      </c>
      <c r="SH1886">
        <v>19.82</v>
      </c>
      <c r="SI1886">
        <v>4.6691000000000003</v>
      </c>
      <c r="SJ1886">
        <v>56.25</v>
      </c>
      <c r="SK1886">
        <v>23.75</v>
      </c>
    </row>
    <row r="1887" spans="1:505" x14ac:dyDescent="0.2">
      <c r="A1887" s="1">
        <v>38798</v>
      </c>
      <c r="B1887">
        <v>36</v>
      </c>
      <c r="C1887">
        <v>21.1007</v>
      </c>
      <c r="D1887">
        <v>17.05</v>
      </c>
      <c r="E1887">
        <v>11.92</v>
      </c>
      <c r="F1887">
        <v>84.45</v>
      </c>
      <c r="G1887">
        <v>34.369999999999997</v>
      </c>
      <c r="H1887">
        <v>36.619999999999997</v>
      </c>
      <c r="I1887">
        <v>95.2</v>
      </c>
      <c r="J1887">
        <v>62.514699999999998</v>
      </c>
      <c r="K1887">
        <v>8.6724999999999994</v>
      </c>
      <c r="L1887">
        <v>92.94</v>
      </c>
      <c r="M1887">
        <v>53.58</v>
      </c>
      <c r="N1887">
        <v>40.613</v>
      </c>
      <c r="O1887">
        <v>72.430000000000007</v>
      </c>
      <c r="P1887">
        <v>46.433300000000003</v>
      </c>
      <c r="Q1887">
        <v>53.55</v>
      </c>
      <c r="R1887">
        <v>35.06</v>
      </c>
      <c r="S1887">
        <v>23.324999999999999</v>
      </c>
      <c r="T1887">
        <v>1137.55</v>
      </c>
      <c r="U1887">
        <v>37.659999999999997</v>
      </c>
      <c r="V1887">
        <v>8.7424999999999997</v>
      </c>
      <c r="W1887">
        <v>52.488100000000003</v>
      </c>
      <c r="X1887">
        <v>63.97</v>
      </c>
      <c r="Y1887">
        <v>8.8633000000000006</v>
      </c>
      <c r="Z1887">
        <v>24.8</v>
      </c>
      <c r="AA1887">
        <v>8.81</v>
      </c>
      <c r="AB1887">
        <v>17.670000000000002</v>
      </c>
      <c r="AC1887">
        <v>21.42</v>
      </c>
      <c r="AD1887">
        <v>35.25</v>
      </c>
      <c r="AE1887">
        <v>40.08</v>
      </c>
      <c r="AF1887">
        <v>50.37</v>
      </c>
      <c r="AG1887">
        <v>37.729999999999997</v>
      </c>
      <c r="AH1887">
        <v>36.7759</v>
      </c>
      <c r="AI1887">
        <v>97.25</v>
      </c>
      <c r="AJ1887">
        <v>59.74</v>
      </c>
      <c r="AK1887">
        <v>11.154999999999999</v>
      </c>
      <c r="AL1887">
        <v>59.997999999999998</v>
      </c>
      <c r="AM1887">
        <v>20.964400000000001</v>
      </c>
      <c r="AN1887">
        <v>64.599999999999994</v>
      </c>
      <c r="AO1887">
        <v>12.9422</v>
      </c>
      <c r="AP1887">
        <v>31.194800000000001</v>
      </c>
      <c r="AQ1887">
        <v>25.666699999999999</v>
      </c>
      <c r="AR1887">
        <v>55.17</v>
      </c>
      <c r="AS1887">
        <v>98.17</v>
      </c>
      <c r="AT1887">
        <v>17.8828</v>
      </c>
      <c r="AU1887">
        <v>50.5</v>
      </c>
      <c r="AV1887">
        <v>21.1</v>
      </c>
      <c r="AW1887">
        <v>78.61</v>
      </c>
      <c r="AX1887">
        <v>38.869999999999997</v>
      </c>
      <c r="AY1887">
        <v>15.05</v>
      </c>
      <c r="AZ1887">
        <v>23.47</v>
      </c>
      <c r="BA1887">
        <v>47.3</v>
      </c>
      <c r="BB1887">
        <v>16.25</v>
      </c>
      <c r="BC1887">
        <v>59.98</v>
      </c>
      <c r="BD1887">
        <v>25.24</v>
      </c>
      <c r="BE1887">
        <v>13.258800000000001</v>
      </c>
      <c r="BF1887">
        <v>106.95</v>
      </c>
      <c r="BG1887">
        <v>32.49</v>
      </c>
      <c r="BH1887">
        <v>46.41</v>
      </c>
      <c r="BI1887">
        <v>114.44</v>
      </c>
      <c r="BJ1887">
        <v>23.9</v>
      </c>
      <c r="BK1887">
        <v>12.4975</v>
      </c>
      <c r="BL1887">
        <v>17.237300000000001</v>
      </c>
      <c r="BM1887">
        <v>14.98</v>
      </c>
      <c r="BN1887">
        <v>9.8650000000000002</v>
      </c>
      <c r="BO1887">
        <v>5.7961999999999998</v>
      </c>
      <c r="BP1887">
        <v>32.29</v>
      </c>
      <c r="BQ1887">
        <v>26.29</v>
      </c>
      <c r="BR1887">
        <v>53.573300000000003</v>
      </c>
      <c r="BS1887">
        <v>76.209999999999994</v>
      </c>
      <c r="BT1887">
        <v>28.1188</v>
      </c>
      <c r="BU1887">
        <v>38.700000000000003</v>
      </c>
      <c r="BV1887">
        <v>11.67</v>
      </c>
      <c r="BW1887">
        <v>42.05</v>
      </c>
      <c r="BX1887">
        <v>9.3249999999999993</v>
      </c>
      <c r="BY1887">
        <v>44.35</v>
      </c>
      <c r="BZ1887">
        <v>42.03</v>
      </c>
      <c r="CA1887">
        <v>21.42</v>
      </c>
      <c r="CB1887">
        <v>62.15</v>
      </c>
      <c r="CC1887">
        <v>21.385000000000002</v>
      </c>
      <c r="CD1887">
        <v>6.9249999999999998</v>
      </c>
      <c r="CE1887">
        <v>29.01</v>
      </c>
      <c r="CF1887">
        <v>32.419499999999999</v>
      </c>
      <c r="CG1887">
        <v>58.24</v>
      </c>
      <c r="CH1887">
        <v>22.56</v>
      </c>
      <c r="CI1887">
        <v>15.7654</v>
      </c>
      <c r="CJ1887">
        <v>45.12</v>
      </c>
      <c r="CK1887">
        <v>13.59</v>
      </c>
      <c r="CL1887">
        <v>56.43</v>
      </c>
      <c r="CM1887">
        <v>27.18</v>
      </c>
      <c r="CN1887">
        <v>29.09</v>
      </c>
      <c r="CO1887">
        <v>26.75</v>
      </c>
      <c r="CP1887">
        <v>32.43</v>
      </c>
      <c r="CQ1887">
        <v>24.264700000000001</v>
      </c>
      <c r="CR1887">
        <v>69.52</v>
      </c>
      <c r="CS1887">
        <v>14.09</v>
      </c>
      <c r="CT1887">
        <v>53.56</v>
      </c>
      <c r="CU1887">
        <v>38.645000000000003</v>
      </c>
      <c r="CV1887">
        <v>51.417299999999997</v>
      </c>
      <c r="CW1887">
        <v>27.366700000000002</v>
      </c>
      <c r="CX1887">
        <v>27.420500000000001</v>
      </c>
      <c r="CY1887">
        <v>8.8866999999999994</v>
      </c>
      <c r="CZ1887">
        <v>32.473399999999998</v>
      </c>
      <c r="DA1887">
        <v>41.67</v>
      </c>
      <c r="DB1887">
        <v>42.07</v>
      </c>
      <c r="DC1887">
        <v>37.659999999999997</v>
      </c>
      <c r="DD1887">
        <v>19.306699999999999</v>
      </c>
      <c r="DE1887">
        <v>36.820300000000003</v>
      </c>
      <c r="DF1887">
        <v>15.9429</v>
      </c>
      <c r="DG1887">
        <v>46.99</v>
      </c>
      <c r="DH1887">
        <v>476.7002</v>
      </c>
      <c r="DI1887">
        <v>26.21</v>
      </c>
      <c r="DJ1887">
        <v>260</v>
      </c>
      <c r="DK1887">
        <v>17.97</v>
      </c>
      <c r="DL1887">
        <v>26.1723</v>
      </c>
      <c r="DM1887">
        <v>38.68</v>
      </c>
      <c r="DN1887">
        <v>23.12</v>
      </c>
      <c r="DO1887">
        <v>52.93</v>
      </c>
      <c r="DP1887">
        <v>9.2550000000000008</v>
      </c>
      <c r="DQ1887">
        <v>42.78</v>
      </c>
      <c r="DR1887">
        <v>26.4</v>
      </c>
      <c r="DS1887">
        <v>107.8</v>
      </c>
      <c r="DT1887">
        <v>70.53</v>
      </c>
      <c r="DU1887">
        <v>34.72</v>
      </c>
      <c r="DV1887">
        <v>38.130000000000003</v>
      </c>
      <c r="DW1887">
        <v>45.85</v>
      </c>
      <c r="DX1887">
        <v>18.89</v>
      </c>
      <c r="DY1887">
        <v>41.57</v>
      </c>
      <c r="DZ1887">
        <v>61.05</v>
      </c>
      <c r="EA1887">
        <v>13.443</v>
      </c>
      <c r="EB1887">
        <v>40.659999999999997</v>
      </c>
      <c r="EC1887">
        <v>45.53</v>
      </c>
      <c r="ED1887">
        <v>11.4125</v>
      </c>
      <c r="EE1887">
        <v>72.430000000000007</v>
      </c>
      <c r="EF1887">
        <v>40.76</v>
      </c>
      <c r="EG1887">
        <v>115.9</v>
      </c>
      <c r="EH1887">
        <v>10.5175</v>
      </c>
      <c r="EI1887">
        <v>13.785</v>
      </c>
      <c r="EJ1887">
        <v>33.216700000000003</v>
      </c>
      <c r="EK1887">
        <v>25.84</v>
      </c>
      <c r="EL1887">
        <v>28.75</v>
      </c>
      <c r="EM1887">
        <v>18.260000000000002</v>
      </c>
      <c r="EN1887">
        <v>65.275000000000006</v>
      </c>
      <c r="EO1887">
        <v>24.99</v>
      </c>
      <c r="EP1887">
        <v>44.96</v>
      </c>
      <c r="EQ1887">
        <v>15.675000000000001</v>
      </c>
      <c r="ER1887">
        <v>13.86</v>
      </c>
      <c r="ES1887">
        <v>53.85</v>
      </c>
      <c r="ET1887">
        <v>16.443300000000001</v>
      </c>
      <c r="EU1887">
        <v>33.192</v>
      </c>
      <c r="EV1887">
        <v>76</v>
      </c>
      <c r="EW1887">
        <v>34.5</v>
      </c>
      <c r="EX1887">
        <v>151.82</v>
      </c>
      <c r="EY1887">
        <v>49.7</v>
      </c>
      <c r="EZ1887">
        <v>20.91</v>
      </c>
      <c r="FA1887">
        <v>18.5473</v>
      </c>
      <c r="FB1887">
        <v>32.17</v>
      </c>
      <c r="FC1887">
        <v>54.01</v>
      </c>
      <c r="FD1887">
        <v>35</v>
      </c>
      <c r="FE1887">
        <v>18.989999999999998</v>
      </c>
      <c r="FF1887">
        <v>26.795000000000002</v>
      </c>
      <c r="FG1887">
        <v>20.64</v>
      </c>
      <c r="FH1887">
        <v>43.37</v>
      </c>
      <c r="FI1887">
        <v>8.3224999999999998</v>
      </c>
      <c r="FJ1887">
        <v>12.15</v>
      </c>
      <c r="FK1887">
        <v>51.44</v>
      </c>
      <c r="FL1887">
        <v>23.03</v>
      </c>
      <c r="FM1887">
        <v>24.07</v>
      </c>
      <c r="FN1887">
        <v>44.304900000000004</v>
      </c>
      <c r="FO1887">
        <v>34.066699999999997</v>
      </c>
      <c r="FP1887">
        <v>49.21</v>
      </c>
      <c r="FQ1887">
        <v>26.82</v>
      </c>
      <c r="FR1887">
        <v>21.337499999999999</v>
      </c>
      <c r="FS1887">
        <v>19.98</v>
      </c>
      <c r="FT1887">
        <v>34.83</v>
      </c>
      <c r="FU1887">
        <v>33.963299999999997</v>
      </c>
      <c r="FV1887">
        <v>10.43</v>
      </c>
      <c r="FW1887">
        <v>41.62</v>
      </c>
      <c r="FX1887">
        <v>22.66</v>
      </c>
      <c r="FY1887">
        <v>6.01</v>
      </c>
      <c r="FZ1887">
        <v>61</v>
      </c>
      <c r="GA1887">
        <v>82.87</v>
      </c>
      <c r="GB1887">
        <v>39.331200000000003</v>
      </c>
      <c r="GC1887">
        <v>58.27</v>
      </c>
      <c r="GD1887">
        <v>45.4</v>
      </c>
      <c r="GE1887">
        <v>37.4</v>
      </c>
      <c r="GF1887">
        <v>38.71</v>
      </c>
      <c r="GG1887">
        <v>57.162799999999997</v>
      </c>
      <c r="GH1887">
        <v>139.69</v>
      </c>
      <c r="GI1887">
        <v>51.84</v>
      </c>
      <c r="GJ1887">
        <v>10.41</v>
      </c>
      <c r="GK1887">
        <v>42.13</v>
      </c>
      <c r="GL1887">
        <v>22.78</v>
      </c>
      <c r="GM1887">
        <v>28.74</v>
      </c>
      <c r="GN1887">
        <v>24.96</v>
      </c>
      <c r="GO1887">
        <v>56.224699999999999</v>
      </c>
      <c r="GP1887">
        <v>58.49</v>
      </c>
      <c r="GQ1887">
        <v>55.92</v>
      </c>
      <c r="GR1887">
        <v>78.849999999999994</v>
      </c>
      <c r="GS1887">
        <v>24.9969</v>
      </c>
      <c r="GT1887">
        <v>76.5</v>
      </c>
      <c r="GU1887">
        <v>33.286700000000003</v>
      </c>
      <c r="GV1887">
        <v>50.03</v>
      </c>
      <c r="GW1887">
        <v>33.625</v>
      </c>
      <c r="GX1887">
        <v>35.994999999999997</v>
      </c>
      <c r="GY1887">
        <v>41.96</v>
      </c>
      <c r="GZ1887">
        <v>34.82</v>
      </c>
      <c r="HA1887">
        <v>34.799999999999997</v>
      </c>
      <c r="HB1887">
        <v>95</v>
      </c>
      <c r="HC1887">
        <v>10.9575</v>
      </c>
      <c r="HD1887">
        <v>20.294499999999999</v>
      </c>
      <c r="HE1887">
        <v>30.6</v>
      </c>
      <c r="HF1887">
        <v>28.037099999999999</v>
      </c>
      <c r="HG1887">
        <v>102.49</v>
      </c>
      <c r="HH1887">
        <v>44.111899999999999</v>
      </c>
      <c r="HI1887">
        <v>35.840000000000003</v>
      </c>
      <c r="HJ1887">
        <v>7.0750000000000002</v>
      </c>
      <c r="HK1887">
        <v>29.47</v>
      </c>
      <c r="HL1887">
        <v>58.91</v>
      </c>
      <c r="HM1887">
        <v>27.15</v>
      </c>
      <c r="HN1887">
        <v>14.55</v>
      </c>
      <c r="HO1887">
        <v>56.75</v>
      </c>
      <c r="HP1887">
        <v>34.86</v>
      </c>
      <c r="HQ1887">
        <v>76.069999999999993</v>
      </c>
      <c r="HR1887">
        <v>86.23</v>
      </c>
      <c r="HS1887">
        <v>24.15</v>
      </c>
      <c r="HT1887">
        <v>12.904999999999999</v>
      </c>
      <c r="HU1887">
        <v>18.47</v>
      </c>
      <c r="HV1887">
        <v>8.15</v>
      </c>
      <c r="HW1887">
        <v>26.6174</v>
      </c>
      <c r="HX1887">
        <v>34.85</v>
      </c>
      <c r="HY1887">
        <v>25.52</v>
      </c>
      <c r="HZ1887">
        <v>48.1</v>
      </c>
      <c r="IA1887">
        <v>751.6499</v>
      </c>
      <c r="IB1887">
        <v>10.852499999999999</v>
      </c>
      <c r="IC1887">
        <v>20.72</v>
      </c>
      <c r="ID1887">
        <v>40.58</v>
      </c>
      <c r="IE1887">
        <v>54.73</v>
      </c>
      <c r="IF1887">
        <v>8.1656999999999993</v>
      </c>
      <c r="IG1887">
        <v>53.31</v>
      </c>
      <c r="IH1887">
        <v>63.339199999999998</v>
      </c>
      <c r="II1887">
        <v>32.685000000000002</v>
      </c>
      <c r="IJ1887">
        <v>49.63</v>
      </c>
      <c r="IK1887">
        <v>82.06</v>
      </c>
      <c r="IL1887">
        <v>44.36</v>
      </c>
      <c r="IM1887">
        <v>7.5289000000000001</v>
      </c>
      <c r="IN1887">
        <v>13.99</v>
      </c>
      <c r="IO1887">
        <v>31.608899999999998</v>
      </c>
      <c r="IP1887">
        <v>55.34</v>
      </c>
      <c r="IQ1887">
        <v>54.166600000000003</v>
      </c>
      <c r="IR1887">
        <v>40.5</v>
      </c>
      <c r="IS1887">
        <v>8.76</v>
      </c>
      <c r="IT1887">
        <v>28.33</v>
      </c>
      <c r="IU1887">
        <v>59.82</v>
      </c>
      <c r="IV1887">
        <v>26.4</v>
      </c>
      <c r="IW1887">
        <v>46.1051</v>
      </c>
      <c r="IX1887">
        <v>39.26</v>
      </c>
      <c r="IY1887">
        <v>16.963699999999999</v>
      </c>
      <c r="IZ1887">
        <v>70.14</v>
      </c>
      <c r="JA1887">
        <v>31.57</v>
      </c>
      <c r="JC1887">
        <v>55.16</v>
      </c>
      <c r="JD1887">
        <v>38.104999999999997</v>
      </c>
      <c r="JE1887">
        <v>52.02</v>
      </c>
      <c r="JF1887">
        <v>59.49</v>
      </c>
      <c r="JG1887">
        <v>26.412500000000001</v>
      </c>
      <c r="JH1887">
        <v>33.5</v>
      </c>
      <c r="JI1887">
        <v>37.799999999999997</v>
      </c>
      <c r="JJ1887">
        <v>26.495000000000001</v>
      </c>
      <c r="JK1887">
        <v>49.75</v>
      </c>
      <c r="JL1887">
        <v>29.646699999999999</v>
      </c>
      <c r="JM1887">
        <v>24.24</v>
      </c>
      <c r="JN1887">
        <v>67.17</v>
      </c>
      <c r="JO1887">
        <v>28.25</v>
      </c>
      <c r="JP1887">
        <v>16.91</v>
      </c>
      <c r="JQ1887">
        <v>22.13</v>
      </c>
      <c r="JR1887">
        <v>31.19</v>
      </c>
      <c r="JS1887">
        <v>7.0425000000000004</v>
      </c>
      <c r="JT1887">
        <v>3.8933</v>
      </c>
      <c r="JU1887">
        <v>46.03</v>
      </c>
      <c r="JV1887">
        <v>72.150000000000006</v>
      </c>
      <c r="JW1887">
        <v>42.74</v>
      </c>
      <c r="JX1887">
        <v>46.13</v>
      </c>
      <c r="JY1887">
        <v>41.58</v>
      </c>
      <c r="JZ1887">
        <v>22.332000000000001</v>
      </c>
      <c r="KA1887">
        <v>36.229999999999997</v>
      </c>
      <c r="KB1887">
        <v>60.05</v>
      </c>
      <c r="KC1887">
        <v>17.52</v>
      </c>
      <c r="KD1887">
        <v>69.44</v>
      </c>
      <c r="KE1887">
        <v>23.1797</v>
      </c>
      <c r="KF1887">
        <v>49.87</v>
      </c>
      <c r="KG1887">
        <v>49.75</v>
      </c>
      <c r="KH1887">
        <v>7.1574999999999998</v>
      </c>
      <c r="KI1887">
        <v>52.78</v>
      </c>
      <c r="KJ1887">
        <v>80.001900000000006</v>
      </c>
      <c r="KK1887">
        <v>8.6417000000000002</v>
      </c>
      <c r="KL1887">
        <v>39.28</v>
      </c>
      <c r="KM1887">
        <v>76.37</v>
      </c>
      <c r="KN1887">
        <v>41.54</v>
      </c>
      <c r="KO1887">
        <v>42.78</v>
      </c>
      <c r="KP1887">
        <v>33.380000000000003</v>
      </c>
      <c r="KQ1887">
        <v>17.77</v>
      </c>
      <c r="KR1887">
        <v>26.92</v>
      </c>
      <c r="KS1887">
        <v>56.49</v>
      </c>
      <c r="KT1887">
        <v>62.08</v>
      </c>
      <c r="KU1887">
        <v>18.28</v>
      </c>
      <c r="KV1887">
        <v>81.900000000000006</v>
      </c>
      <c r="KW1887">
        <v>48.94</v>
      </c>
      <c r="KX1887">
        <v>4.0071000000000003</v>
      </c>
      <c r="KY1887">
        <v>21.91</v>
      </c>
      <c r="KZ1887">
        <v>31.48</v>
      </c>
      <c r="LA1887">
        <v>35.676600000000001</v>
      </c>
      <c r="LB1887">
        <v>69.760000000000005</v>
      </c>
      <c r="LC1887">
        <v>30.01</v>
      </c>
      <c r="LD1887">
        <v>47.15</v>
      </c>
      <c r="LE1887">
        <v>35.79</v>
      </c>
      <c r="LF1887">
        <v>38.93</v>
      </c>
      <c r="LG1887">
        <v>29.625</v>
      </c>
      <c r="LH1887">
        <v>16.594999999999999</v>
      </c>
      <c r="LI1887">
        <v>13.72</v>
      </c>
      <c r="LJ1887">
        <v>23.141200000000001</v>
      </c>
      <c r="LK1887">
        <v>23.037500000000001</v>
      </c>
      <c r="LL1887">
        <v>56.64</v>
      </c>
      <c r="LM1887">
        <v>24.66</v>
      </c>
      <c r="LN1887">
        <v>50.794600000000003</v>
      </c>
      <c r="LO1887">
        <v>28.944099999999999</v>
      </c>
      <c r="LP1887">
        <v>13.323399999999999</v>
      </c>
      <c r="LQ1887">
        <v>37.85</v>
      </c>
      <c r="LR1887">
        <v>86.18</v>
      </c>
      <c r="LS1887">
        <v>70.091899999999995</v>
      </c>
      <c r="LT1887">
        <v>48.1</v>
      </c>
      <c r="LU1887">
        <v>34.270000000000003</v>
      </c>
      <c r="LV1887">
        <v>44.17</v>
      </c>
      <c r="LW1887">
        <v>39.979999999999997</v>
      </c>
      <c r="LX1887">
        <v>19.11</v>
      </c>
      <c r="LY1887">
        <v>16.27</v>
      </c>
      <c r="LZ1887">
        <v>29.786200000000001</v>
      </c>
      <c r="MA1887">
        <v>87.95</v>
      </c>
      <c r="MB1887">
        <v>6.05</v>
      </c>
      <c r="MC1887">
        <v>71.709999999999994</v>
      </c>
      <c r="MD1887">
        <v>41.97</v>
      </c>
      <c r="ME1887">
        <v>85.119900000000001</v>
      </c>
      <c r="MF1887">
        <v>16.649999999999999</v>
      </c>
      <c r="MG1887">
        <v>5.0625</v>
      </c>
      <c r="MH1887">
        <v>16.27</v>
      </c>
      <c r="MI1887">
        <v>17.454999999999998</v>
      </c>
      <c r="MJ1887">
        <v>25.88</v>
      </c>
      <c r="MK1887">
        <v>6.4675000000000002</v>
      </c>
      <c r="ML1887">
        <v>45.66</v>
      </c>
      <c r="MM1887">
        <v>83.94</v>
      </c>
      <c r="MN1887">
        <v>36.119999999999997</v>
      </c>
      <c r="MO1887">
        <v>17.010000000000002</v>
      </c>
      <c r="MP1887">
        <v>51.23</v>
      </c>
      <c r="MQ1887">
        <v>26.5</v>
      </c>
      <c r="MR1887">
        <v>12.2</v>
      </c>
      <c r="MS1887">
        <v>21.37</v>
      </c>
      <c r="MT1887">
        <v>35.215000000000003</v>
      </c>
      <c r="MU1887">
        <v>3.3639999999999999</v>
      </c>
      <c r="MV1887">
        <v>44.25</v>
      </c>
      <c r="MW1887">
        <v>4.0266999999999999</v>
      </c>
      <c r="MX1887">
        <v>19</v>
      </c>
      <c r="MY1887">
        <v>54.8</v>
      </c>
      <c r="MZ1887">
        <v>24.16</v>
      </c>
      <c r="NE1887">
        <v>16.004899999999999</v>
      </c>
      <c r="NI1887">
        <v>37.131599999999999</v>
      </c>
      <c r="NP1887">
        <v>55.35</v>
      </c>
      <c r="NQ1887">
        <v>6.8394000000000004</v>
      </c>
      <c r="NU1887">
        <v>15.05</v>
      </c>
      <c r="NX1887">
        <v>51.52</v>
      </c>
      <c r="NZ1887">
        <v>39.909999999999997</v>
      </c>
      <c r="OA1887">
        <v>40.384999999999998</v>
      </c>
      <c r="OC1887">
        <v>54.89</v>
      </c>
      <c r="OD1887">
        <v>32.35</v>
      </c>
      <c r="OG1887">
        <v>42.64</v>
      </c>
      <c r="OI1887">
        <v>61.1</v>
      </c>
      <c r="OL1887">
        <v>24.01</v>
      </c>
      <c r="OO1887">
        <v>89.322900000000004</v>
      </c>
      <c r="OP1887">
        <v>17.234999999999999</v>
      </c>
      <c r="OR1887">
        <v>36.090000000000003</v>
      </c>
      <c r="OT1887">
        <v>24.783300000000001</v>
      </c>
      <c r="OU1887">
        <v>17.398399999999999</v>
      </c>
      <c r="OX1887">
        <v>30.98</v>
      </c>
      <c r="OZ1887">
        <v>50.791499999999999</v>
      </c>
      <c r="PC1887">
        <v>20.374300000000002</v>
      </c>
      <c r="PD1887">
        <v>35.914999999999999</v>
      </c>
      <c r="PI1887">
        <v>24.37</v>
      </c>
      <c r="PP1887">
        <v>87.311000000000007</v>
      </c>
      <c r="PR1887">
        <v>45.550800000000002</v>
      </c>
      <c r="PU1887">
        <v>23.42</v>
      </c>
      <c r="PY1887">
        <v>35.590000000000003</v>
      </c>
      <c r="QA1887">
        <v>20.98</v>
      </c>
      <c r="QC1887">
        <v>13.598000000000001</v>
      </c>
      <c r="QD1887">
        <v>25.08</v>
      </c>
      <c r="QE1887">
        <v>15.95</v>
      </c>
      <c r="QF1887">
        <v>43.973300000000002</v>
      </c>
      <c r="QJ1887">
        <v>25.626799999999999</v>
      </c>
      <c r="QK1887">
        <v>39.518900000000002</v>
      </c>
      <c r="QN1887">
        <v>31.8734</v>
      </c>
      <c r="QO1887">
        <v>9.1171000000000006</v>
      </c>
      <c r="QS1887">
        <v>25.342199999999998</v>
      </c>
      <c r="QU1887">
        <v>42.911799999999999</v>
      </c>
      <c r="QV1887">
        <v>26.601700000000001</v>
      </c>
      <c r="QW1887">
        <v>66.029300000000006</v>
      </c>
      <c r="QX1887">
        <v>40.19</v>
      </c>
      <c r="QY1887">
        <v>25.08</v>
      </c>
      <c r="RB1887">
        <v>41.9</v>
      </c>
      <c r="RC1887">
        <v>27.653300000000002</v>
      </c>
      <c r="RD1887">
        <v>34.875700000000002</v>
      </c>
      <c r="RI1887">
        <v>31.44</v>
      </c>
      <c r="RJ1887">
        <v>78.73</v>
      </c>
      <c r="RK1887">
        <v>29.12</v>
      </c>
      <c r="RL1887">
        <v>53.83</v>
      </c>
      <c r="RM1887">
        <v>44.69</v>
      </c>
      <c r="RN1887">
        <v>23.99</v>
      </c>
      <c r="RO1887">
        <v>23.5307</v>
      </c>
      <c r="RP1887">
        <v>52.503100000000003</v>
      </c>
      <c r="RQ1887">
        <v>19.82</v>
      </c>
      <c r="RS1887">
        <v>19.62</v>
      </c>
      <c r="RT1887">
        <v>28.96</v>
      </c>
      <c r="RU1887">
        <v>28.57</v>
      </c>
      <c r="RY1887">
        <v>56.57</v>
      </c>
      <c r="SA1887">
        <v>170.27500000000001</v>
      </c>
      <c r="SB1887">
        <v>37.450000000000003</v>
      </c>
      <c r="SE1887">
        <v>15.1456</v>
      </c>
      <c r="SF1887">
        <v>20.676500000000001</v>
      </c>
      <c r="SH1887">
        <v>20.015000000000001</v>
      </c>
      <c r="SI1887">
        <v>4.6783000000000001</v>
      </c>
      <c r="SJ1887">
        <v>56.77</v>
      </c>
      <c r="SK1887">
        <v>23.84</v>
      </c>
    </row>
    <row r="1888" spans="1:505" x14ac:dyDescent="0.2">
      <c r="A1888" s="1">
        <v>38799</v>
      </c>
      <c r="B1888">
        <v>35.68</v>
      </c>
      <c r="C1888">
        <v>20.9954</v>
      </c>
      <c r="D1888">
        <v>17.02</v>
      </c>
      <c r="E1888">
        <v>12.8</v>
      </c>
      <c r="F1888">
        <v>83.2</v>
      </c>
      <c r="G1888">
        <v>34.75</v>
      </c>
      <c r="H1888">
        <v>36.33</v>
      </c>
      <c r="I1888">
        <v>95.4</v>
      </c>
      <c r="J1888">
        <v>61.793599999999998</v>
      </c>
      <c r="K1888">
        <v>8.56</v>
      </c>
      <c r="L1888">
        <v>92.75</v>
      </c>
      <c r="M1888">
        <v>53.41</v>
      </c>
      <c r="N1888">
        <v>40.479700000000001</v>
      </c>
      <c r="O1888">
        <v>72.8</v>
      </c>
      <c r="P1888">
        <v>46.386699999999998</v>
      </c>
      <c r="Q1888">
        <v>53.1</v>
      </c>
      <c r="R1888">
        <v>35.020000000000003</v>
      </c>
      <c r="S1888">
        <v>23.125</v>
      </c>
      <c r="T1888">
        <v>1125.318</v>
      </c>
      <c r="U1888">
        <v>37.83</v>
      </c>
      <c r="V1888">
        <v>8.7249999999999996</v>
      </c>
      <c r="W1888">
        <v>53.7121</v>
      </c>
      <c r="X1888">
        <v>64.7</v>
      </c>
      <c r="Y1888">
        <v>8.83</v>
      </c>
      <c r="Z1888">
        <v>24.785</v>
      </c>
      <c r="AA1888">
        <v>8.5943000000000005</v>
      </c>
      <c r="AB1888">
        <v>17.600000000000001</v>
      </c>
      <c r="AC1888">
        <v>21.42</v>
      </c>
      <c r="AD1888">
        <v>34.700000000000003</v>
      </c>
      <c r="AE1888">
        <v>39.96</v>
      </c>
      <c r="AF1888">
        <v>50.5</v>
      </c>
      <c r="AG1888">
        <v>36.71</v>
      </c>
      <c r="AH1888">
        <v>36.941400000000002</v>
      </c>
      <c r="AI1888">
        <v>98.22</v>
      </c>
      <c r="AJ1888">
        <v>59.22</v>
      </c>
      <c r="AK1888">
        <v>11.102499999999999</v>
      </c>
      <c r="AL1888">
        <v>59.92</v>
      </c>
      <c r="AM1888">
        <v>21.089400000000001</v>
      </c>
      <c r="AN1888">
        <v>63.5</v>
      </c>
      <c r="AO1888">
        <v>12.835599999999999</v>
      </c>
      <c r="AP1888">
        <v>31.1142</v>
      </c>
      <c r="AQ1888">
        <v>25.511099999999999</v>
      </c>
      <c r="AR1888">
        <v>54.55</v>
      </c>
      <c r="AS1888">
        <v>99.15</v>
      </c>
      <c r="AT1888">
        <v>17.537600000000001</v>
      </c>
      <c r="AU1888">
        <v>50.33</v>
      </c>
      <c r="AV1888">
        <v>21.08</v>
      </c>
      <c r="AW1888">
        <v>77.900000000000006</v>
      </c>
      <c r="AX1888">
        <v>39.39</v>
      </c>
      <c r="AY1888">
        <v>14.925000000000001</v>
      </c>
      <c r="AZ1888">
        <v>23.47</v>
      </c>
      <c r="BA1888">
        <v>46.97</v>
      </c>
      <c r="BB1888">
        <v>16.100000000000001</v>
      </c>
      <c r="BC1888">
        <v>60.2</v>
      </c>
      <c r="BD1888">
        <v>25.5</v>
      </c>
      <c r="BE1888">
        <v>13.2807</v>
      </c>
      <c r="BF1888">
        <v>107.8</v>
      </c>
      <c r="BG1888">
        <v>32.15</v>
      </c>
      <c r="BH1888">
        <v>46.92</v>
      </c>
      <c r="BI1888">
        <v>113</v>
      </c>
      <c r="BJ1888">
        <v>23.58</v>
      </c>
      <c r="BK1888">
        <v>12.442500000000001</v>
      </c>
      <c r="BL1888">
        <v>17.102900000000002</v>
      </c>
      <c r="BM1888">
        <v>15.37</v>
      </c>
      <c r="BN1888">
        <v>9.7332999999999998</v>
      </c>
      <c r="BO1888">
        <v>5.9375</v>
      </c>
      <c r="BP1888">
        <v>32.21</v>
      </c>
      <c r="BQ1888">
        <v>25.95</v>
      </c>
      <c r="BR1888">
        <v>53.436900000000001</v>
      </c>
      <c r="BS1888">
        <v>76.260000000000005</v>
      </c>
      <c r="BT1888">
        <v>28.572800000000001</v>
      </c>
      <c r="BU1888">
        <v>38.56</v>
      </c>
      <c r="BV1888">
        <v>11.645</v>
      </c>
      <c r="BW1888">
        <v>42.04</v>
      </c>
      <c r="BX1888">
        <v>9.34</v>
      </c>
      <c r="BY1888">
        <v>43.97</v>
      </c>
      <c r="BZ1888">
        <v>41.97</v>
      </c>
      <c r="CA1888">
        <v>21.41</v>
      </c>
      <c r="CB1888">
        <v>61.92</v>
      </c>
      <c r="CC1888">
        <v>21.204999999999998</v>
      </c>
      <c r="CD1888">
        <v>6.9275000000000002</v>
      </c>
      <c r="CE1888">
        <v>28.67</v>
      </c>
      <c r="CF1888">
        <v>32.307600000000001</v>
      </c>
      <c r="CG1888">
        <v>58.25</v>
      </c>
      <c r="CH1888">
        <v>22.585000000000001</v>
      </c>
      <c r="CI1888">
        <v>15.9832</v>
      </c>
      <c r="CJ1888">
        <v>44.68</v>
      </c>
      <c r="CK1888">
        <v>13.4</v>
      </c>
      <c r="CL1888">
        <v>56.3</v>
      </c>
      <c r="CM1888">
        <v>27.58</v>
      </c>
      <c r="CN1888">
        <v>29.05</v>
      </c>
      <c r="CO1888">
        <v>26.192499999999999</v>
      </c>
      <c r="CP1888">
        <v>33.479999999999997</v>
      </c>
      <c r="CQ1888">
        <v>24.249500000000001</v>
      </c>
      <c r="CR1888">
        <v>69.72</v>
      </c>
      <c r="CS1888">
        <v>14.307499999999999</v>
      </c>
      <c r="CT1888">
        <v>53.33</v>
      </c>
      <c r="CU1888">
        <v>39</v>
      </c>
      <c r="CV1888">
        <v>51.110199999999999</v>
      </c>
      <c r="CW1888">
        <v>27.5733</v>
      </c>
      <c r="CX1888">
        <v>27.1541</v>
      </c>
      <c r="CY1888">
        <v>9.1832999999999991</v>
      </c>
      <c r="CZ1888">
        <v>32.513599999999997</v>
      </c>
      <c r="DA1888">
        <v>42.085000000000001</v>
      </c>
      <c r="DB1888">
        <v>41.9</v>
      </c>
      <c r="DC1888">
        <v>37.869999999999997</v>
      </c>
      <c r="DD1888">
        <v>19.343299999999999</v>
      </c>
      <c r="DE1888">
        <v>37.106900000000003</v>
      </c>
      <c r="DF1888">
        <v>15.724</v>
      </c>
      <c r="DG1888">
        <v>46.7</v>
      </c>
      <c r="DH1888">
        <v>477.7</v>
      </c>
      <c r="DI1888">
        <v>25.824999999999999</v>
      </c>
      <c r="DJ1888">
        <v>257.59989999999999</v>
      </c>
      <c r="DK1888">
        <v>18.04</v>
      </c>
      <c r="DL1888">
        <v>26.010899999999999</v>
      </c>
      <c r="DM1888">
        <v>39.049999999999997</v>
      </c>
      <c r="DN1888">
        <v>23.07</v>
      </c>
      <c r="DO1888">
        <v>52.48</v>
      </c>
      <c r="DP1888">
        <v>9.375</v>
      </c>
      <c r="DQ1888">
        <v>42.365000000000002</v>
      </c>
      <c r="DR1888">
        <v>26.35</v>
      </c>
      <c r="DS1888">
        <v>107.82</v>
      </c>
      <c r="DT1888">
        <v>70.150000000000006</v>
      </c>
      <c r="DU1888">
        <v>35.265000000000001</v>
      </c>
      <c r="DV1888">
        <v>37.82</v>
      </c>
      <c r="DW1888">
        <v>46.01</v>
      </c>
      <c r="DX1888">
        <v>18.63</v>
      </c>
      <c r="DY1888">
        <v>41.04</v>
      </c>
      <c r="DZ1888">
        <v>61.25</v>
      </c>
      <c r="EA1888">
        <v>13.494999999999999</v>
      </c>
      <c r="EB1888">
        <v>40.5</v>
      </c>
      <c r="EC1888">
        <v>46.5</v>
      </c>
      <c r="ED1888">
        <v>11.2775</v>
      </c>
      <c r="EE1888">
        <v>72.599999999999994</v>
      </c>
      <c r="EF1888">
        <v>40.86</v>
      </c>
      <c r="EG1888">
        <v>115.79</v>
      </c>
      <c r="EH1888">
        <v>10.574999999999999</v>
      </c>
      <c r="EI1888">
        <v>13.725</v>
      </c>
      <c r="EJ1888">
        <v>32.69</v>
      </c>
      <c r="EK1888">
        <v>26.39</v>
      </c>
      <c r="EL1888">
        <v>28.76</v>
      </c>
      <c r="EM1888">
        <v>18.28</v>
      </c>
      <c r="EN1888">
        <v>65.424999999999997</v>
      </c>
      <c r="EO1888">
        <v>25.114999999999998</v>
      </c>
      <c r="EP1888">
        <v>44.5</v>
      </c>
      <c r="EQ1888">
        <v>15.505000000000001</v>
      </c>
      <c r="ER1888">
        <v>13.87</v>
      </c>
      <c r="ES1888">
        <v>52.8</v>
      </c>
      <c r="ET1888">
        <v>16.75</v>
      </c>
      <c r="EU1888">
        <v>32.797800000000002</v>
      </c>
      <c r="EV1888">
        <v>75.25</v>
      </c>
      <c r="EW1888">
        <v>35.225000000000001</v>
      </c>
      <c r="EX1888">
        <v>151.66999999999999</v>
      </c>
      <c r="EY1888">
        <v>49.19</v>
      </c>
      <c r="EZ1888">
        <v>20.76</v>
      </c>
      <c r="FA1888">
        <v>18.864799999999999</v>
      </c>
      <c r="FB1888">
        <v>32.770000000000003</v>
      </c>
      <c r="FC1888">
        <v>53.66</v>
      </c>
      <c r="FD1888">
        <v>35.505000000000003</v>
      </c>
      <c r="FE1888">
        <v>19.05</v>
      </c>
      <c r="FF1888">
        <v>27.1</v>
      </c>
      <c r="FG1888">
        <v>20.68</v>
      </c>
      <c r="FH1888">
        <v>43.81</v>
      </c>
      <c r="FI1888">
        <v>8.2550000000000008</v>
      </c>
      <c r="FJ1888">
        <v>12.1</v>
      </c>
      <c r="FK1888">
        <v>50.49</v>
      </c>
      <c r="FL1888">
        <v>22.04</v>
      </c>
      <c r="FM1888">
        <v>24.23</v>
      </c>
      <c r="FN1888">
        <v>42.8035</v>
      </c>
      <c r="FO1888">
        <v>34.9</v>
      </c>
      <c r="FP1888">
        <v>48.954999999999998</v>
      </c>
      <c r="FQ1888">
        <v>26.385000000000002</v>
      </c>
      <c r="FR1888">
        <v>21.32</v>
      </c>
      <c r="FS1888">
        <v>19.7</v>
      </c>
      <c r="FT1888">
        <v>34.840000000000003</v>
      </c>
      <c r="FU1888">
        <v>33.785800000000002</v>
      </c>
      <c r="FV1888">
        <v>10.28</v>
      </c>
      <c r="FW1888">
        <v>42.39</v>
      </c>
      <c r="FX1888">
        <v>22.66</v>
      </c>
      <c r="FY1888">
        <v>6.14</v>
      </c>
      <c r="FZ1888">
        <v>60.81</v>
      </c>
      <c r="GA1888">
        <v>82.15</v>
      </c>
      <c r="GB1888">
        <v>39.307099999999998</v>
      </c>
      <c r="GC1888">
        <v>59.85</v>
      </c>
      <c r="GD1888">
        <v>45</v>
      </c>
      <c r="GE1888">
        <v>37.32</v>
      </c>
      <c r="GF1888">
        <v>38.89</v>
      </c>
      <c r="GG1888">
        <v>56.8369</v>
      </c>
      <c r="GH1888">
        <v>138.88999999999999</v>
      </c>
      <c r="GI1888">
        <v>51.2</v>
      </c>
      <c r="GJ1888">
        <v>10.42</v>
      </c>
      <c r="GK1888">
        <v>42.63</v>
      </c>
      <c r="GL1888">
        <v>22.76</v>
      </c>
      <c r="GM1888">
        <v>28.68</v>
      </c>
      <c r="GN1888">
        <v>24.93</v>
      </c>
      <c r="GO1888">
        <v>58.436399999999999</v>
      </c>
      <c r="GP1888">
        <v>58.04</v>
      </c>
      <c r="GQ1888">
        <v>55.6</v>
      </c>
      <c r="GR1888">
        <v>78.86</v>
      </c>
      <c r="GS1888">
        <v>25.0642</v>
      </c>
      <c r="GT1888">
        <v>75.97</v>
      </c>
      <c r="GU1888">
        <v>33.306699999999999</v>
      </c>
      <c r="GV1888">
        <v>47.49</v>
      </c>
      <c r="GW1888">
        <v>33.284999999999997</v>
      </c>
      <c r="GX1888">
        <v>35.520000000000003</v>
      </c>
      <c r="GY1888">
        <v>41.51</v>
      </c>
      <c r="GZ1888">
        <v>35</v>
      </c>
      <c r="HA1888">
        <v>34.54</v>
      </c>
      <c r="HB1888">
        <v>92.84</v>
      </c>
      <c r="HC1888">
        <v>11.215</v>
      </c>
      <c r="HD1888">
        <v>20.5489</v>
      </c>
      <c r="HE1888">
        <v>30.14</v>
      </c>
      <c r="HF1888">
        <v>28.248100000000001</v>
      </c>
      <c r="HG1888">
        <v>102.75</v>
      </c>
      <c r="HH1888">
        <v>43.666400000000003</v>
      </c>
      <c r="HI1888">
        <v>35.97</v>
      </c>
      <c r="HJ1888">
        <v>6.9349999999999996</v>
      </c>
      <c r="HK1888">
        <v>29.49</v>
      </c>
      <c r="HL1888">
        <v>58.96</v>
      </c>
      <c r="HM1888">
        <v>26.85</v>
      </c>
      <c r="HN1888">
        <v>14.43</v>
      </c>
      <c r="HO1888">
        <v>56.5</v>
      </c>
      <c r="HP1888">
        <v>35.200000000000003</v>
      </c>
      <c r="HQ1888">
        <v>76.77</v>
      </c>
      <c r="HR1888">
        <v>85.86</v>
      </c>
      <c r="HS1888">
        <v>23.86</v>
      </c>
      <c r="HT1888">
        <v>12.94</v>
      </c>
      <c r="HU1888">
        <v>18.47</v>
      </c>
      <c r="HV1888">
        <v>8.08</v>
      </c>
      <c r="HW1888">
        <v>27.694299999999998</v>
      </c>
      <c r="HX1888">
        <v>35.119999999999997</v>
      </c>
      <c r="HY1888">
        <v>25.38</v>
      </c>
      <c r="HZ1888">
        <v>49.24</v>
      </c>
      <c r="IA1888">
        <v>773</v>
      </c>
      <c r="IB1888">
        <v>10.751200000000001</v>
      </c>
      <c r="IC1888">
        <v>21.19</v>
      </c>
      <c r="ID1888">
        <v>40.74</v>
      </c>
      <c r="IE1888">
        <v>52.89</v>
      </c>
      <c r="IF1888">
        <v>8.1736000000000004</v>
      </c>
      <c r="IG1888">
        <v>52.99</v>
      </c>
      <c r="IH1888">
        <v>62.695099999999996</v>
      </c>
      <c r="II1888">
        <v>32.484999999999999</v>
      </c>
      <c r="IJ1888">
        <v>50.8</v>
      </c>
      <c r="IK1888">
        <v>81.92</v>
      </c>
      <c r="IL1888">
        <v>45.137</v>
      </c>
      <c r="IM1888">
        <v>7.5141</v>
      </c>
      <c r="IN1888">
        <v>13.8</v>
      </c>
      <c r="IO1888">
        <v>31.328900000000001</v>
      </c>
      <c r="IP1888">
        <v>55.05</v>
      </c>
      <c r="IQ1888">
        <v>53.833300000000001</v>
      </c>
      <c r="IR1888">
        <v>40.4</v>
      </c>
      <c r="IS1888">
        <v>8.67</v>
      </c>
      <c r="IT1888">
        <v>27.931000000000001</v>
      </c>
      <c r="IU1888">
        <v>59.13</v>
      </c>
      <c r="IV1888">
        <v>26.16</v>
      </c>
      <c r="IW1888">
        <v>46.593000000000004</v>
      </c>
      <c r="IX1888">
        <v>39.83</v>
      </c>
      <c r="IY1888">
        <v>16.838699999999999</v>
      </c>
      <c r="IZ1888">
        <v>69.78</v>
      </c>
      <c r="JA1888">
        <v>31.465</v>
      </c>
      <c r="JC1888">
        <v>54.99</v>
      </c>
      <c r="JD1888">
        <v>37.604999999999997</v>
      </c>
      <c r="JE1888">
        <v>51.97</v>
      </c>
      <c r="JF1888">
        <v>58.65</v>
      </c>
      <c r="JG1888">
        <v>26.295000000000002</v>
      </c>
      <c r="JH1888">
        <v>33.424999999999997</v>
      </c>
      <c r="JI1888">
        <v>39.43</v>
      </c>
      <c r="JJ1888">
        <v>26.68</v>
      </c>
      <c r="JK1888">
        <v>49.58</v>
      </c>
      <c r="JL1888">
        <v>28.87</v>
      </c>
      <c r="JM1888">
        <v>24.39</v>
      </c>
      <c r="JN1888">
        <v>67.17</v>
      </c>
      <c r="JO1888">
        <v>28.38</v>
      </c>
      <c r="JP1888">
        <v>17.07</v>
      </c>
      <c r="JQ1888">
        <v>22.155000000000001</v>
      </c>
      <c r="JR1888">
        <v>30.94</v>
      </c>
      <c r="JS1888">
        <v>7.1775000000000002</v>
      </c>
      <c r="JT1888">
        <v>3.8359999999999999</v>
      </c>
      <c r="JU1888">
        <v>45.85</v>
      </c>
      <c r="JV1888">
        <v>71.95</v>
      </c>
      <c r="JW1888">
        <v>41.1</v>
      </c>
      <c r="JX1888">
        <v>46.08</v>
      </c>
      <c r="JY1888">
        <v>41.36</v>
      </c>
      <c r="JZ1888">
        <v>22.254000000000001</v>
      </c>
      <c r="KA1888">
        <v>36.200000000000003</v>
      </c>
      <c r="KB1888">
        <v>61.509900000000002</v>
      </c>
      <c r="KC1888">
        <v>17.329999999999998</v>
      </c>
      <c r="KD1888">
        <v>68.89</v>
      </c>
      <c r="KE1888">
        <v>22.849799999999998</v>
      </c>
      <c r="KF1888">
        <v>49.6</v>
      </c>
      <c r="KG1888">
        <v>50.18</v>
      </c>
      <c r="KH1888">
        <v>7.1524999999999999</v>
      </c>
      <c r="KI1888">
        <v>52.99</v>
      </c>
      <c r="KJ1888">
        <v>80.199299999999994</v>
      </c>
      <c r="KK1888">
        <v>8.7933000000000003</v>
      </c>
      <c r="KL1888">
        <v>39.200000000000003</v>
      </c>
      <c r="KM1888">
        <v>76.42</v>
      </c>
      <c r="KN1888">
        <v>41.84</v>
      </c>
      <c r="KO1888">
        <v>43.08</v>
      </c>
      <c r="KP1888">
        <v>33.229999999999997</v>
      </c>
      <c r="KQ1888">
        <v>17.62</v>
      </c>
      <c r="KR1888">
        <v>27</v>
      </c>
      <c r="KS1888">
        <v>56.63</v>
      </c>
      <c r="KT1888">
        <v>61.3</v>
      </c>
      <c r="KU1888">
        <v>18.065000000000001</v>
      </c>
      <c r="KV1888">
        <v>81.900000000000006</v>
      </c>
      <c r="KW1888">
        <v>47.6</v>
      </c>
      <c r="KX1888">
        <v>4.0414000000000003</v>
      </c>
      <c r="KY1888">
        <v>21.45</v>
      </c>
      <c r="KZ1888">
        <v>32.36</v>
      </c>
      <c r="LA1888">
        <v>36.346600000000002</v>
      </c>
      <c r="LB1888">
        <v>69.680000000000007</v>
      </c>
      <c r="LC1888">
        <v>30.45</v>
      </c>
      <c r="LD1888">
        <v>47.15</v>
      </c>
      <c r="LE1888">
        <v>35.75</v>
      </c>
      <c r="LF1888">
        <v>39.049999999999997</v>
      </c>
      <c r="LG1888">
        <v>29.32</v>
      </c>
      <c r="LH1888">
        <v>16.754999999999999</v>
      </c>
      <c r="LI1888">
        <v>13.82</v>
      </c>
      <c r="LJ1888">
        <v>23.4053</v>
      </c>
      <c r="LK1888">
        <v>23</v>
      </c>
      <c r="LL1888">
        <v>56.37</v>
      </c>
      <c r="LM1888">
        <v>24.56</v>
      </c>
      <c r="LN1888">
        <v>50.112699999999997</v>
      </c>
      <c r="LO1888">
        <v>28.961600000000001</v>
      </c>
      <c r="LP1888">
        <v>13.215199999999999</v>
      </c>
      <c r="LQ1888">
        <v>36.049999999999997</v>
      </c>
      <c r="LR1888">
        <v>86.8</v>
      </c>
      <c r="LS1888">
        <v>70.157700000000006</v>
      </c>
      <c r="LT1888">
        <v>48.54</v>
      </c>
      <c r="LU1888">
        <v>34.229999999999997</v>
      </c>
      <c r="LV1888">
        <v>43.47</v>
      </c>
      <c r="LW1888">
        <v>39.89</v>
      </c>
      <c r="LX1888">
        <v>18.87</v>
      </c>
      <c r="LY1888">
        <v>16.164999999999999</v>
      </c>
      <c r="LZ1888">
        <v>29.814900000000002</v>
      </c>
      <c r="MA1888">
        <v>87.41</v>
      </c>
      <c r="MB1888">
        <v>6</v>
      </c>
      <c r="MC1888">
        <v>70.53</v>
      </c>
      <c r="MD1888">
        <v>41.19</v>
      </c>
      <c r="ME1888">
        <v>85.94</v>
      </c>
      <c r="MF1888">
        <v>16.9194</v>
      </c>
      <c r="MG1888">
        <v>5.1025</v>
      </c>
      <c r="MH1888">
        <v>16.315000000000001</v>
      </c>
      <c r="MI1888">
        <v>17.57</v>
      </c>
      <c r="MJ1888">
        <v>25.47</v>
      </c>
      <c r="MK1888">
        <v>6.48</v>
      </c>
      <c r="ML1888">
        <v>45.76</v>
      </c>
      <c r="MM1888">
        <v>83.61</v>
      </c>
      <c r="MN1888">
        <v>35.950000000000003</v>
      </c>
      <c r="MO1888">
        <v>17.14</v>
      </c>
      <c r="MP1888">
        <v>52.3</v>
      </c>
      <c r="MQ1888">
        <v>26.6</v>
      </c>
      <c r="MR1888">
        <v>12.25</v>
      </c>
      <c r="MS1888">
        <v>20.86</v>
      </c>
      <c r="MT1888">
        <v>34.975000000000001</v>
      </c>
      <c r="MU1888">
        <v>3.3740000000000001</v>
      </c>
      <c r="MV1888">
        <v>44.05</v>
      </c>
      <c r="MW1888">
        <v>4.0719000000000003</v>
      </c>
      <c r="MX1888">
        <v>18.850000000000001</v>
      </c>
      <c r="MY1888">
        <v>53.88</v>
      </c>
      <c r="MZ1888">
        <v>24.1</v>
      </c>
      <c r="NE1888">
        <v>15.9002</v>
      </c>
      <c r="NI1888">
        <v>37.046799999999998</v>
      </c>
      <c r="NP1888">
        <v>54.49</v>
      </c>
      <c r="NQ1888">
        <v>6.9821999999999997</v>
      </c>
      <c r="NU1888">
        <v>14.66</v>
      </c>
      <c r="NX1888">
        <v>51.36</v>
      </c>
      <c r="NZ1888">
        <v>39</v>
      </c>
      <c r="OA1888">
        <v>39.9</v>
      </c>
      <c r="OC1888">
        <v>54.73</v>
      </c>
      <c r="OD1888">
        <v>32.159999999999997</v>
      </c>
      <c r="OG1888">
        <v>41.7</v>
      </c>
      <c r="OI1888">
        <v>61.47</v>
      </c>
      <c r="OL1888">
        <v>24.22</v>
      </c>
      <c r="OO1888">
        <v>90.2239</v>
      </c>
      <c r="OP1888">
        <v>17.815000000000001</v>
      </c>
      <c r="OR1888">
        <v>35.93</v>
      </c>
      <c r="OT1888">
        <v>25.116700000000002</v>
      </c>
      <c r="OU1888">
        <v>17.388999999999999</v>
      </c>
      <c r="OX1888">
        <v>30.9</v>
      </c>
      <c r="OZ1888">
        <v>50.896299999999997</v>
      </c>
      <c r="PC1888">
        <v>19.988299999999999</v>
      </c>
      <c r="PD1888">
        <v>35.56</v>
      </c>
      <c r="PI1888">
        <v>24.65</v>
      </c>
      <c r="PP1888">
        <v>87.920199999999994</v>
      </c>
      <c r="PR1888">
        <v>46.3309</v>
      </c>
      <c r="PU1888">
        <v>23.5</v>
      </c>
      <c r="PY1888">
        <v>35.299999999999997</v>
      </c>
      <c r="QA1888">
        <v>21</v>
      </c>
      <c r="QC1888">
        <v>13.41</v>
      </c>
      <c r="QD1888">
        <v>25.28</v>
      </c>
      <c r="QE1888">
        <v>15.82</v>
      </c>
      <c r="QF1888">
        <v>43.7</v>
      </c>
      <c r="QJ1888">
        <v>25.645</v>
      </c>
      <c r="QK1888">
        <v>39.677</v>
      </c>
      <c r="QN1888">
        <v>31.839600000000001</v>
      </c>
      <c r="QO1888">
        <v>9.1575000000000006</v>
      </c>
      <c r="QS1888">
        <v>25.24</v>
      </c>
      <c r="QU1888">
        <v>42.392099999999999</v>
      </c>
      <c r="QV1888">
        <v>26.254999999999999</v>
      </c>
      <c r="QW1888">
        <v>66.389200000000002</v>
      </c>
      <c r="QX1888">
        <v>39.82</v>
      </c>
      <c r="QY1888">
        <v>24.89</v>
      </c>
      <c r="RB1888">
        <v>41.71</v>
      </c>
      <c r="RC1888">
        <v>27.532399999999999</v>
      </c>
      <c r="RD1888">
        <v>34.651600000000002</v>
      </c>
      <c r="RI1888">
        <v>32.92</v>
      </c>
      <c r="RJ1888">
        <v>78.739999999999995</v>
      </c>
      <c r="RK1888">
        <v>28.8</v>
      </c>
      <c r="RL1888">
        <v>53.86</v>
      </c>
      <c r="RM1888">
        <v>44.57</v>
      </c>
      <c r="RN1888">
        <v>23.71</v>
      </c>
      <c r="RO1888">
        <v>23.502199999999998</v>
      </c>
      <c r="RP1888">
        <v>53.697800000000001</v>
      </c>
      <c r="RQ1888">
        <v>19.8</v>
      </c>
      <c r="RS1888">
        <v>19.728300000000001</v>
      </c>
      <c r="RT1888">
        <v>28.77</v>
      </c>
      <c r="RU1888">
        <v>28.67</v>
      </c>
      <c r="RY1888">
        <v>56.64</v>
      </c>
      <c r="SA1888">
        <v>171.11080000000001</v>
      </c>
      <c r="SB1888">
        <v>37.75</v>
      </c>
      <c r="SE1888">
        <v>14.982200000000001</v>
      </c>
      <c r="SF1888">
        <v>20.5307</v>
      </c>
      <c r="SH1888">
        <v>19.895</v>
      </c>
      <c r="SI1888">
        <v>4.7704000000000004</v>
      </c>
      <c r="SJ1888">
        <v>56.18</v>
      </c>
      <c r="SK1888">
        <v>23.73</v>
      </c>
    </row>
    <row r="1889" spans="1:505" x14ac:dyDescent="0.2">
      <c r="A1889" s="1">
        <v>38800</v>
      </c>
      <c r="B1889">
        <v>35.47</v>
      </c>
      <c r="C1889">
        <v>20.990600000000001</v>
      </c>
      <c r="D1889">
        <v>16.86</v>
      </c>
      <c r="E1889">
        <v>13.2</v>
      </c>
      <c r="F1889">
        <v>83.36</v>
      </c>
      <c r="G1889">
        <v>36.130000000000003</v>
      </c>
      <c r="H1889">
        <v>36.49</v>
      </c>
      <c r="I1889">
        <v>95.57</v>
      </c>
      <c r="J1889">
        <v>61.543900000000001</v>
      </c>
      <c r="K1889">
        <v>8.5850000000000009</v>
      </c>
      <c r="L1889">
        <v>92.33</v>
      </c>
      <c r="M1889">
        <v>53.23</v>
      </c>
      <c r="N1889">
        <v>40.412999999999997</v>
      </c>
      <c r="O1889">
        <v>73.180000000000007</v>
      </c>
      <c r="P1889">
        <v>46.883299999999998</v>
      </c>
      <c r="Q1889">
        <v>53.18</v>
      </c>
      <c r="R1889">
        <v>34.75</v>
      </c>
      <c r="S1889">
        <v>23.22</v>
      </c>
      <c r="T1889">
        <v>1129.8420000000001</v>
      </c>
      <c r="U1889">
        <v>38.08</v>
      </c>
      <c r="V1889">
        <v>8.73</v>
      </c>
      <c r="W1889">
        <v>54.068399999999997</v>
      </c>
      <c r="X1889">
        <v>65.62</v>
      </c>
      <c r="Y1889">
        <v>8.8533000000000008</v>
      </c>
      <c r="Z1889">
        <v>25</v>
      </c>
      <c r="AA1889">
        <v>8.5656999999999996</v>
      </c>
      <c r="AB1889">
        <v>17.940000000000001</v>
      </c>
      <c r="AC1889">
        <v>21.45</v>
      </c>
      <c r="AD1889">
        <v>35.15</v>
      </c>
      <c r="AE1889">
        <v>39.9</v>
      </c>
      <c r="AF1889">
        <v>50.53</v>
      </c>
      <c r="AG1889">
        <v>37.159999999999997</v>
      </c>
      <c r="AH1889">
        <v>36.838900000000002</v>
      </c>
      <c r="AI1889">
        <v>98.26</v>
      </c>
      <c r="AJ1889">
        <v>59.83</v>
      </c>
      <c r="AK1889">
        <v>11.1</v>
      </c>
      <c r="AL1889">
        <v>60.18</v>
      </c>
      <c r="AM1889">
        <v>21.056799999999999</v>
      </c>
      <c r="AN1889">
        <v>63.13</v>
      </c>
      <c r="AO1889">
        <v>12.835599999999999</v>
      </c>
      <c r="AP1889">
        <v>31.338200000000001</v>
      </c>
      <c r="AQ1889">
        <v>25.48</v>
      </c>
      <c r="AR1889">
        <v>54.38</v>
      </c>
      <c r="AS1889">
        <v>98.6</v>
      </c>
      <c r="AT1889">
        <v>17.5412</v>
      </c>
      <c r="AU1889">
        <v>50.29</v>
      </c>
      <c r="AV1889">
        <v>22.01</v>
      </c>
      <c r="AW1889">
        <v>78.73</v>
      </c>
      <c r="AX1889">
        <v>39.36</v>
      </c>
      <c r="AY1889">
        <v>15.0725</v>
      </c>
      <c r="AZ1889">
        <v>23.49</v>
      </c>
      <c r="BA1889">
        <v>47.03</v>
      </c>
      <c r="BB1889">
        <v>16.760000000000002</v>
      </c>
      <c r="BC1889">
        <v>60.28</v>
      </c>
      <c r="BD1889">
        <v>25.52</v>
      </c>
      <c r="BE1889">
        <v>13.464499999999999</v>
      </c>
      <c r="BF1889">
        <v>107.45</v>
      </c>
      <c r="BG1889">
        <v>32.19</v>
      </c>
      <c r="BH1889">
        <v>47.22</v>
      </c>
      <c r="BI1889">
        <v>111.81</v>
      </c>
      <c r="BJ1889">
        <v>23.53</v>
      </c>
      <c r="BK1889">
        <v>12.557499999999999</v>
      </c>
      <c r="BL1889">
        <v>16.953600000000002</v>
      </c>
      <c r="BM1889">
        <v>15.45</v>
      </c>
      <c r="BN1889">
        <v>9.8350000000000009</v>
      </c>
      <c r="BO1889">
        <v>5.99</v>
      </c>
      <c r="BP1889">
        <v>32.58</v>
      </c>
      <c r="BQ1889">
        <v>25.56</v>
      </c>
      <c r="BR1889">
        <v>53.487200000000001</v>
      </c>
      <c r="BS1889">
        <v>75.5</v>
      </c>
      <c r="BT1889">
        <v>28.373699999999999</v>
      </c>
      <c r="BU1889">
        <v>39.44</v>
      </c>
      <c r="BV1889">
        <v>11.67</v>
      </c>
      <c r="BW1889">
        <v>42.1</v>
      </c>
      <c r="BX1889">
        <v>9.3774999999999995</v>
      </c>
      <c r="BY1889">
        <v>43.99</v>
      </c>
      <c r="BZ1889">
        <v>42.77</v>
      </c>
      <c r="CA1889">
        <v>21.36</v>
      </c>
      <c r="CB1889">
        <v>61.86</v>
      </c>
      <c r="CC1889">
        <v>21.33</v>
      </c>
      <c r="CD1889">
        <v>6.8724999999999996</v>
      </c>
      <c r="CE1889">
        <v>28.9</v>
      </c>
      <c r="CF1889">
        <v>32.0745</v>
      </c>
      <c r="CG1889">
        <v>58.22</v>
      </c>
      <c r="CH1889">
        <v>22.704999999999998</v>
      </c>
      <c r="CI1889">
        <v>16.255600000000001</v>
      </c>
      <c r="CJ1889">
        <v>44.6</v>
      </c>
      <c r="CK1889">
        <v>13.32</v>
      </c>
      <c r="CL1889">
        <v>55.54</v>
      </c>
      <c r="CM1889">
        <v>27.67</v>
      </c>
      <c r="CN1889">
        <v>28.774999999999999</v>
      </c>
      <c r="CO1889">
        <v>26.282499999999999</v>
      </c>
      <c r="CP1889">
        <v>33.9</v>
      </c>
      <c r="CQ1889">
        <v>24.4541</v>
      </c>
      <c r="CR1889">
        <v>70.569999999999993</v>
      </c>
      <c r="CS1889">
        <v>14.42</v>
      </c>
      <c r="CT1889">
        <v>53.71</v>
      </c>
      <c r="CU1889">
        <v>39.125</v>
      </c>
      <c r="CV1889">
        <v>51.027099999999997</v>
      </c>
      <c r="CW1889">
        <v>27.76</v>
      </c>
      <c r="CX1889">
        <v>27.085000000000001</v>
      </c>
      <c r="CY1889">
        <v>9.1966999999999999</v>
      </c>
      <c r="CZ1889">
        <v>32.841700000000003</v>
      </c>
      <c r="DA1889">
        <v>42.39</v>
      </c>
      <c r="DB1889">
        <v>41.38</v>
      </c>
      <c r="DC1889">
        <v>37.5</v>
      </c>
      <c r="DD1889">
        <v>19.3</v>
      </c>
      <c r="DE1889">
        <v>37.232199999999999</v>
      </c>
      <c r="DF1889">
        <v>15.698700000000001</v>
      </c>
      <c r="DG1889">
        <v>46.9</v>
      </c>
      <c r="DH1889">
        <v>478.1003</v>
      </c>
      <c r="DI1889">
        <v>25.524999999999999</v>
      </c>
      <c r="DJ1889">
        <v>258.49979999999999</v>
      </c>
      <c r="DK1889">
        <v>17.98</v>
      </c>
      <c r="DL1889">
        <v>26.262</v>
      </c>
      <c r="DM1889">
        <v>39</v>
      </c>
      <c r="DN1889">
        <v>23.2</v>
      </c>
      <c r="DO1889">
        <v>52.58</v>
      </c>
      <c r="DP1889">
        <v>9.4024999999999999</v>
      </c>
      <c r="DQ1889">
        <v>42.655000000000001</v>
      </c>
      <c r="DR1889">
        <v>26.5</v>
      </c>
      <c r="DS1889">
        <v>107.7</v>
      </c>
      <c r="DT1889">
        <v>69.98</v>
      </c>
      <c r="DU1889">
        <v>35.975000000000001</v>
      </c>
      <c r="DV1889">
        <v>37.92</v>
      </c>
      <c r="DW1889">
        <v>46.1</v>
      </c>
      <c r="DX1889">
        <v>18.78</v>
      </c>
      <c r="DY1889">
        <v>41.545000000000002</v>
      </c>
      <c r="DZ1889">
        <v>61.17</v>
      </c>
      <c r="EA1889">
        <v>13.4322</v>
      </c>
      <c r="EB1889">
        <v>40.700000000000003</v>
      </c>
      <c r="EC1889">
        <v>48.58</v>
      </c>
      <c r="ED1889">
        <v>11.37</v>
      </c>
      <c r="EE1889">
        <v>72.25</v>
      </c>
      <c r="EF1889">
        <v>40.700000000000003</v>
      </c>
      <c r="EG1889">
        <v>115.94</v>
      </c>
      <c r="EH1889">
        <v>10.637499999999999</v>
      </c>
      <c r="EI1889">
        <v>13.895</v>
      </c>
      <c r="EJ1889">
        <v>32.466700000000003</v>
      </c>
      <c r="EK1889">
        <v>26.844999999999999</v>
      </c>
      <c r="EL1889">
        <v>28.74</v>
      </c>
      <c r="EM1889">
        <v>18.149999999999999</v>
      </c>
      <c r="EN1889">
        <v>65.635000000000005</v>
      </c>
      <c r="EO1889">
        <v>25.324999999999999</v>
      </c>
      <c r="EP1889">
        <v>44.41</v>
      </c>
      <c r="EQ1889">
        <v>15.585000000000001</v>
      </c>
      <c r="ER1889">
        <v>13.8</v>
      </c>
      <c r="ES1889">
        <v>52.63</v>
      </c>
      <c r="ET1889">
        <v>17.316700000000001</v>
      </c>
      <c r="EU1889">
        <v>32.634399999999999</v>
      </c>
      <c r="EV1889">
        <v>75.25</v>
      </c>
      <c r="EW1889">
        <v>35.625</v>
      </c>
      <c r="EX1889">
        <v>152.16999999999999</v>
      </c>
      <c r="EY1889">
        <v>51.07</v>
      </c>
      <c r="EZ1889">
        <v>20.76</v>
      </c>
      <c r="FA1889">
        <v>18.359200000000001</v>
      </c>
      <c r="FB1889">
        <v>33.299999999999997</v>
      </c>
      <c r="FC1889">
        <v>53.4</v>
      </c>
      <c r="FD1889">
        <v>35.51</v>
      </c>
      <c r="FE1889">
        <v>19.25</v>
      </c>
      <c r="FF1889">
        <v>27.44</v>
      </c>
      <c r="FG1889">
        <v>20.66</v>
      </c>
      <c r="FH1889">
        <v>43.12</v>
      </c>
      <c r="FI1889">
        <v>8.3375000000000004</v>
      </c>
      <c r="FJ1889">
        <v>12.15</v>
      </c>
      <c r="FK1889">
        <v>52.1</v>
      </c>
      <c r="FL1889">
        <v>22.1</v>
      </c>
      <c r="FM1889">
        <v>24.26</v>
      </c>
      <c r="FN1889">
        <v>42.7943</v>
      </c>
      <c r="FO1889">
        <v>33.906599999999997</v>
      </c>
      <c r="FP1889">
        <v>48.6</v>
      </c>
      <c r="FQ1889">
        <v>26.175000000000001</v>
      </c>
      <c r="FR1889">
        <v>21.225000000000001</v>
      </c>
      <c r="FS1889">
        <v>19.600000000000001</v>
      </c>
      <c r="FT1889">
        <v>34.76</v>
      </c>
      <c r="FU1889">
        <v>33.943600000000004</v>
      </c>
      <c r="FV1889">
        <v>10.44</v>
      </c>
      <c r="FW1889">
        <v>43.33</v>
      </c>
      <c r="FX1889">
        <v>22.82</v>
      </c>
      <c r="FY1889">
        <v>6.01</v>
      </c>
      <c r="FZ1889">
        <v>60.39</v>
      </c>
      <c r="GA1889">
        <v>80.98</v>
      </c>
      <c r="GB1889">
        <v>39.7654</v>
      </c>
      <c r="GC1889">
        <v>60.96</v>
      </c>
      <c r="GD1889">
        <v>44.98</v>
      </c>
      <c r="GE1889">
        <v>37.31</v>
      </c>
      <c r="GF1889">
        <v>38.659999999999997</v>
      </c>
      <c r="GG1889">
        <v>56.587800000000001</v>
      </c>
      <c r="GH1889">
        <v>139.44999999999999</v>
      </c>
      <c r="GI1889">
        <v>50.82</v>
      </c>
      <c r="GJ1889">
        <v>10.42</v>
      </c>
      <c r="GK1889">
        <v>43.67</v>
      </c>
      <c r="GL1889">
        <v>22.62</v>
      </c>
      <c r="GM1889">
        <v>28.59</v>
      </c>
      <c r="GN1889">
        <v>25.07</v>
      </c>
      <c r="GO1889">
        <v>58.898400000000002</v>
      </c>
      <c r="GP1889">
        <v>58.86</v>
      </c>
      <c r="GQ1889">
        <v>55.46</v>
      </c>
      <c r="GR1889">
        <v>78.819999999999993</v>
      </c>
      <c r="GS1889">
        <v>25.178799999999999</v>
      </c>
      <c r="GT1889">
        <v>75.989999999999995</v>
      </c>
      <c r="GU1889">
        <v>33.53</v>
      </c>
      <c r="GV1889">
        <v>47.84</v>
      </c>
      <c r="GW1889">
        <v>33.08</v>
      </c>
      <c r="GX1889">
        <v>35.774999999999999</v>
      </c>
      <c r="GY1889">
        <v>41.4</v>
      </c>
      <c r="GZ1889">
        <v>35.04</v>
      </c>
      <c r="HA1889">
        <v>34.700000000000003</v>
      </c>
      <c r="HB1889">
        <v>92.21</v>
      </c>
      <c r="HC1889">
        <v>11.205</v>
      </c>
      <c r="HD1889">
        <v>20.646799999999999</v>
      </c>
      <c r="HE1889">
        <v>30.03</v>
      </c>
      <c r="HF1889">
        <v>28.230499999999999</v>
      </c>
      <c r="HG1889">
        <v>102.94</v>
      </c>
      <c r="HH1889">
        <v>43.8446</v>
      </c>
      <c r="HI1889">
        <v>36.369999999999997</v>
      </c>
      <c r="HJ1889">
        <v>6.8949999999999996</v>
      </c>
      <c r="HK1889">
        <v>29.05</v>
      </c>
      <c r="HL1889">
        <v>59.32</v>
      </c>
      <c r="HM1889">
        <v>27.01</v>
      </c>
      <c r="HN1889">
        <v>14.47</v>
      </c>
      <c r="HO1889">
        <v>56.45</v>
      </c>
      <c r="HP1889">
        <v>35.86</v>
      </c>
      <c r="HQ1889">
        <v>76.8</v>
      </c>
      <c r="HR1889">
        <v>86.34</v>
      </c>
      <c r="HS1889">
        <v>24.5</v>
      </c>
      <c r="HT1889">
        <v>13.425000000000001</v>
      </c>
      <c r="HU1889">
        <v>18.43</v>
      </c>
      <c r="HV1889">
        <v>8.09</v>
      </c>
      <c r="HW1889">
        <v>28.2441</v>
      </c>
      <c r="HX1889">
        <v>34.979999999999997</v>
      </c>
      <c r="HY1889">
        <v>25.44</v>
      </c>
      <c r="HZ1889">
        <v>49.46</v>
      </c>
      <c r="IA1889">
        <v>775.98</v>
      </c>
      <c r="IB1889">
        <v>10.744999999999999</v>
      </c>
      <c r="IC1889">
        <v>21.44</v>
      </c>
      <c r="ID1889">
        <v>40.39</v>
      </c>
      <c r="IE1889">
        <v>53.3</v>
      </c>
      <c r="IF1889">
        <v>8.1420999999999992</v>
      </c>
      <c r="IG1889">
        <v>53.18</v>
      </c>
      <c r="IH1889">
        <v>62.295900000000003</v>
      </c>
      <c r="II1889">
        <v>32.49</v>
      </c>
      <c r="IJ1889">
        <v>51.16</v>
      </c>
      <c r="IK1889">
        <v>82.1</v>
      </c>
      <c r="IL1889">
        <v>44.988300000000002</v>
      </c>
      <c r="IM1889">
        <v>7.8548</v>
      </c>
      <c r="IN1889">
        <v>13.79</v>
      </c>
      <c r="IO1889">
        <v>31.355499999999999</v>
      </c>
      <c r="IP1889">
        <v>54.79</v>
      </c>
      <c r="IQ1889">
        <v>53.76</v>
      </c>
      <c r="IR1889">
        <v>40.119999999999997</v>
      </c>
      <c r="IS1889">
        <v>8.9700000000000006</v>
      </c>
      <c r="IT1889">
        <v>28.218599999999999</v>
      </c>
      <c r="IU1889">
        <v>59.34</v>
      </c>
      <c r="IV1889">
        <v>26.02</v>
      </c>
      <c r="IW1889">
        <v>47.0809</v>
      </c>
      <c r="IX1889">
        <v>43</v>
      </c>
      <c r="IY1889">
        <v>16.8826</v>
      </c>
      <c r="IZ1889">
        <v>69.790000000000006</v>
      </c>
      <c r="JA1889">
        <v>31.57</v>
      </c>
      <c r="JC1889">
        <v>54.64</v>
      </c>
      <c r="JD1889">
        <v>37.590000000000003</v>
      </c>
      <c r="JE1889">
        <v>52.38</v>
      </c>
      <c r="JF1889">
        <v>58.74</v>
      </c>
      <c r="JG1889">
        <v>25.995000000000001</v>
      </c>
      <c r="JH1889">
        <v>33.155000000000001</v>
      </c>
      <c r="JI1889">
        <v>40.159999999999997</v>
      </c>
      <c r="JJ1889">
        <v>26.495000000000001</v>
      </c>
      <c r="JK1889">
        <v>49.35</v>
      </c>
      <c r="JL1889">
        <v>29</v>
      </c>
      <c r="JM1889">
        <v>24</v>
      </c>
      <c r="JN1889">
        <v>66.94</v>
      </c>
      <c r="JO1889">
        <v>28.06</v>
      </c>
      <c r="JP1889">
        <v>17.2</v>
      </c>
      <c r="JQ1889">
        <v>21.774999999999999</v>
      </c>
      <c r="JR1889">
        <v>30.9</v>
      </c>
      <c r="JS1889">
        <v>7.2324999999999999</v>
      </c>
      <c r="JT1889">
        <v>3.9110999999999998</v>
      </c>
      <c r="JU1889">
        <v>46.22</v>
      </c>
      <c r="JV1889">
        <v>72.09</v>
      </c>
      <c r="JW1889">
        <v>41.78</v>
      </c>
      <c r="JX1889">
        <v>46.5</v>
      </c>
      <c r="JY1889">
        <v>41.46</v>
      </c>
      <c r="JZ1889">
        <v>22.315300000000001</v>
      </c>
      <c r="KA1889">
        <v>36.049999999999997</v>
      </c>
      <c r="KB1889">
        <v>61.09</v>
      </c>
      <c r="KC1889">
        <v>17.39</v>
      </c>
      <c r="KD1889">
        <v>68.55</v>
      </c>
      <c r="KE1889">
        <v>22.951699999999999</v>
      </c>
      <c r="KF1889">
        <v>49.75</v>
      </c>
      <c r="KG1889">
        <v>50.44</v>
      </c>
      <c r="KH1889">
        <v>7.28</v>
      </c>
      <c r="KI1889">
        <v>53.47</v>
      </c>
      <c r="KJ1889">
        <v>79.851399999999998</v>
      </c>
      <c r="KK1889">
        <v>8.83</v>
      </c>
      <c r="KL1889">
        <v>38.83</v>
      </c>
      <c r="KM1889">
        <v>76.180000000000007</v>
      </c>
      <c r="KN1889">
        <v>42</v>
      </c>
      <c r="KO1889">
        <v>43.26</v>
      </c>
      <c r="KP1889">
        <v>33.07</v>
      </c>
      <c r="KQ1889">
        <v>17.649999999999999</v>
      </c>
      <c r="KR1889">
        <v>27.37</v>
      </c>
      <c r="KS1889">
        <v>57.57</v>
      </c>
      <c r="KT1889">
        <v>61.33</v>
      </c>
      <c r="KU1889">
        <v>18.309999999999999</v>
      </c>
      <c r="KV1889">
        <v>80.94</v>
      </c>
      <c r="KW1889">
        <v>47.45</v>
      </c>
      <c r="KX1889">
        <v>4.0956999999999999</v>
      </c>
      <c r="KY1889">
        <v>21.42</v>
      </c>
      <c r="KZ1889">
        <v>32.450000000000003</v>
      </c>
      <c r="LA1889">
        <v>37.353299999999997</v>
      </c>
      <c r="LB1889">
        <v>70.7</v>
      </c>
      <c r="LC1889">
        <v>30.89</v>
      </c>
      <c r="LD1889">
        <v>47.2</v>
      </c>
      <c r="LE1889">
        <v>36.11</v>
      </c>
      <c r="LF1889">
        <v>39</v>
      </c>
      <c r="LG1889">
        <v>29.54</v>
      </c>
      <c r="LH1889">
        <v>16.745000000000001</v>
      </c>
      <c r="LI1889">
        <v>13.78</v>
      </c>
      <c r="LJ1889">
        <v>23.462900000000001</v>
      </c>
      <c r="LK1889">
        <v>23.045000000000002</v>
      </c>
      <c r="LL1889">
        <v>55.78</v>
      </c>
      <c r="LM1889">
        <v>24.93</v>
      </c>
      <c r="LN1889">
        <v>50.688299999999998</v>
      </c>
      <c r="LO1889">
        <v>28.865200000000002</v>
      </c>
      <c r="LP1889">
        <v>13.1869</v>
      </c>
      <c r="LQ1889">
        <v>36.450000000000003</v>
      </c>
      <c r="LR1889">
        <v>86.43</v>
      </c>
      <c r="LS1889">
        <v>69.835700000000003</v>
      </c>
      <c r="LT1889">
        <v>48.19</v>
      </c>
      <c r="LU1889">
        <v>34.299999999999997</v>
      </c>
      <c r="LV1889">
        <v>43.43</v>
      </c>
      <c r="LW1889">
        <v>39.94</v>
      </c>
      <c r="LX1889">
        <v>19.190000000000001</v>
      </c>
      <c r="LY1889">
        <v>16.125</v>
      </c>
      <c r="LZ1889">
        <v>29.9499</v>
      </c>
      <c r="MA1889">
        <v>87.72</v>
      </c>
      <c r="MB1889">
        <v>6.42</v>
      </c>
      <c r="MC1889">
        <v>72.83</v>
      </c>
      <c r="MD1889">
        <v>40.56</v>
      </c>
      <c r="ME1889">
        <v>87.05</v>
      </c>
      <c r="MF1889">
        <v>16.992899999999999</v>
      </c>
      <c r="MG1889">
        <v>5.1224999999999996</v>
      </c>
      <c r="MH1889">
        <v>16.265000000000001</v>
      </c>
      <c r="MI1889">
        <v>17.64</v>
      </c>
      <c r="MJ1889">
        <v>25.7</v>
      </c>
      <c r="MK1889">
        <v>6.3224999999999998</v>
      </c>
      <c r="ML1889">
        <v>45.75</v>
      </c>
      <c r="MM1889">
        <v>83.3</v>
      </c>
      <c r="MN1889">
        <v>35.880000000000003</v>
      </c>
      <c r="MO1889">
        <v>16.78</v>
      </c>
      <c r="MP1889">
        <v>52.43</v>
      </c>
      <c r="MQ1889">
        <v>26.55</v>
      </c>
      <c r="MR1889">
        <v>12.35</v>
      </c>
      <c r="MS1889">
        <v>20.59</v>
      </c>
      <c r="MT1889">
        <v>34.79</v>
      </c>
      <c r="MU1889">
        <v>3.4</v>
      </c>
      <c r="MV1889">
        <v>44.25</v>
      </c>
      <c r="MW1889">
        <v>4.2618</v>
      </c>
      <c r="MX1889">
        <v>18.850000000000001</v>
      </c>
      <c r="MY1889">
        <v>54.51</v>
      </c>
      <c r="MZ1889">
        <v>24.5</v>
      </c>
      <c r="NE1889">
        <v>15.7668</v>
      </c>
      <c r="NI1889">
        <v>37.099800000000002</v>
      </c>
      <c r="NP1889">
        <v>53.91</v>
      </c>
      <c r="NQ1889">
        <v>6.8869999999999996</v>
      </c>
      <c r="NU1889">
        <v>14.3</v>
      </c>
      <c r="NX1889">
        <v>51.3</v>
      </c>
      <c r="NZ1889">
        <v>38.979999999999997</v>
      </c>
      <c r="OA1889">
        <v>40.774999999999999</v>
      </c>
      <c r="OC1889">
        <v>54.67</v>
      </c>
      <c r="OD1889">
        <v>31.5</v>
      </c>
      <c r="OG1889">
        <v>41.71</v>
      </c>
      <c r="OI1889">
        <v>60.73</v>
      </c>
      <c r="OL1889">
        <v>24.47</v>
      </c>
      <c r="OO1889">
        <v>91.452500000000001</v>
      </c>
      <c r="OP1889">
        <v>17.857500000000002</v>
      </c>
      <c r="OR1889">
        <v>35.909999999999997</v>
      </c>
      <c r="OT1889">
        <v>25.813300000000002</v>
      </c>
      <c r="OU1889">
        <v>17.388999999999999</v>
      </c>
      <c r="OX1889">
        <v>30.87</v>
      </c>
      <c r="OZ1889">
        <v>50.8264</v>
      </c>
      <c r="PC1889">
        <v>20.086400000000001</v>
      </c>
      <c r="PD1889">
        <v>35.47</v>
      </c>
      <c r="PI1889">
        <v>24.66</v>
      </c>
      <c r="PP1889">
        <v>89.615600000000001</v>
      </c>
      <c r="PR1889">
        <v>46.5608</v>
      </c>
      <c r="PU1889">
        <v>23.56</v>
      </c>
      <c r="PY1889">
        <v>35.46</v>
      </c>
      <c r="QA1889">
        <v>21.05</v>
      </c>
      <c r="QC1889">
        <v>13.44</v>
      </c>
      <c r="QD1889">
        <v>25.23</v>
      </c>
      <c r="QE1889">
        <v>15.86</v>
      </c>
      <c r="QF1889">
        <v>43.713299999999997</v>
      </c>
      <c r="QJ1889">
        <v>25.490200000000002</v>
      </c>
      <c r="QK1889">
        <v>39.518900000000002</v>
      </c>
      <c r="QN1889">
        <v>31.968299999999999</v>
      </c>
      <c r="QO1889">
        <v>9.25</v>
      </c>
      <c r="QS1889">
        <v>25.164400000000001</v>
      </c>
      <c r="QU1889">
        <v>43.0062</v>
      </c>
      <c r="QV1889">
        <v>26.905100000000001</v>
      </c>
      <c r="QW1889">
        <v>67.086299999999994</v>
      </c>
      <c r="QX1889">
        <v>39.700000000000003</v>
      </c>
      <c r="QY1889">
        <v>25.03</v>
      </c>
      <c r="RB1889">
        <v>41.81</v>
      </c>
      <c r="RC1889">
        <v>27.5928</v>
      </c>
      <c r="RD1889">
        <v>34.964199999999998</v>
      </c>
      <c r="RI1889">
        <v>32.56</v>
      </c>
      <c r="RJ1889">
        <v>78.5</v>
      </c>
      <c r="RK1889">
        <v>29.5</v>
      </c>
      <c r="RL1889">
        <v>53.23</v>
      </c>
      <c r="RM1889">
        <v>44.37</v>
      </c>
      <c r="RN1889">
        <v>24.31</v>
      </c>
      <c r="RO1889">
        <v>23.496500000000001</v>
      </c>
      <c r="RP1889">
        <v>54.640500000000003</v>
      </c>
      <c r="RQ1889">
        <v>19.95</v>
      </c>
      <c r="RS1889">
        <v>19.735499999999998</v>
      </c>
      <c r="RT1889">
        <v>28.85</v>
      </c>
      <c r="RU1889">
        <v>28.774999999999999</v>
      </c>
      <c r="RY1889">
        <v>57.39</v>
      </c>
      <c r="SA1889">
        <v>183.07730000000001</v>
      </c>
      <c r="SB1889">
        <v>37.39</v>
      </c>
      <c r="SE1889">
        <v>15.0594</v>
      </c>
      <c r="SF1889">
        <v>20.6145</v>
      </c>
      <c r="SH1889">
        <v>20</v>
      </c>
      <c r="SI1889">
        <v>4.7165999999999997</v>
      </c>
      <c r="SJ1889">
        <v>55.9</v>
      </c>
      <c r="SK1889">
        <v>24.11</v>
      </c>
    </row>
    <row r="1890" spans="1:505" x14ac:dyDescent="0.2">
      <c r="A1890" s="1">
        <v>38803</v>
      </c>
      <c r="B1890">
        <v>35.25</v>
      </c>
      <c r="C1890">
        <v>20.7944</v>
      </c>
      <c r="D1890">
        <v>16.93</v>
      </c>
      <c r="E1890">
        <v>13.13</v>
      </c>
      <c r="F1890">
        <v>83.08</v>
      </c>
      <c r="G1890">
        <v>35.33</v>
      </c>
      <c r="H1890">
        <v>35.79</v>
      </c>
      <c r="I1890">
        <v>94.61</v>
      </c>
      <c r="J1890">
        <v>61.257399999999997</v>
      </c>
      <c r="K1890">
        <v>8.7524999999999995</v>
      </c>
      <c r="L1890">
        <v>90.9</v>
      </c>
      <c r="M1890">
        <v>52.53</v>
      </c>
      <c r="N1890">
        <v>39.9846</v>
      </c>
      <c r="O1890">
        <v>73.099999999999994</v>
      </c>
      <c r="P1890">
        <v>47.346699999999998</v>
      </c>
      <c r="Q1890">
        <v>53.36</v>
      </c>
      <c r="R1890">
        <v>34.44</v>
      </c>
      <c r="S1890">
        <v>23.14</v>
      </c>
      <c r="T1890">
        <v>1125.1510000000001</v>
      </c>
      <c r="U1890">
        <v>37.770000000000003</v>
      </c>
      <c r="V1890">
        <v>8.6999999999999993</v>
      </c>
      <c r="W1890">
        <v>54.278500000000001</v>
      </c>
      <c r="X1890">
        <v>65.95</v>
      </c>
      <c r="Y1890">
        <v>8.9067000000000007</v>
      </c>
      <c r="Z1890">
        <v>25.83</v>
      </c>
      <c r="AA1890">
        <v>8.5014000000000003</v>
      </c>
      <c r="AB1890">
        <v>17.850000000000001</v>
      </c>
      <c r="AC1890">
        <v>21.425000000000001</v>
      </c>
      <c r="AD1890">
        <v>35.03</v>
      </c>
      <c r="AE1890">
        <v>39.909999999999997</v>
      </c>
      <c r="AF1890">
        <v>50.2</v>
      </c>
      <c r="AG1890">
        <v>37</v>
      </c>
      <c r="AH1890">
        <v>36.8232</v>
      </c>
      <c r="AI1890">
        <v>98.85</v>
      </c>
      <c r="AJ1890">
        <v>60.06</v>
      </c>
      <c r="AK1890">
        <v>11</v>
      </c>
      <c r="AL1890">
        <v>59.9</v>
      </c>
      <c r="AM1890">
        <v>21.192599999999999</v>
      </c>
      <c r="AN1890">
        <v>62.94</v>
      </c>
      <c r="AO1890">
        <v>12.7378</v>
      </c>
      <c r="AP1890">
        <v>31.302399999999999</v>
      </c>
      <c r="AQ1890">
        <v>25.3644</v>
      </c>
      <c r="AR1890">
        <v>54.75</v>
      </c>
      <c r="AS1890">
        <v>98.64</v>
      </c>
      <c r="AT1890">
        <v>17.652699999999999</v>
      </c>
      <c r="AU1890">
        <v>49.75</v>
      </c>
      <c r="AV1890">
        <v>21.74</v>
      </c>
      <c r="AW1890">
        <v>78.39</v>
      </c>
      <c r="AX1890">
        <v>38.950000000000003</v>
      </c>
      <c r="AY1890">
        <v>15.0825</v>
      </c>
      <c r="AZ1890">
        <v>23.43</v>
      </c>
      <c r="BA1890">
        <v>49.37</v>
      </c>
      <c r="BB1890">
        <v>18</v>
      </c>
      <c r="BC1890">
        <v>60.27</v>
      </c>
      <c r="BD1890">
        <v>25.11</v>
      </c>
      <c r="BE1890">
        <v>13.6615</v>
      </c>
      <c r="BF1890">
        <v>105.94</v>
      </c>
      <c r="BG1890">
        <v>32.200000000000003</v>
      </c>
      <c r="BH1890">
        <v>46.67</v>
      </c>
      <c r="BI1890">
        <v>112.74</v>
      </c>
      <c r="BJ1890">
        <v>23.5</v>
      </c>
      <c r="BK1890">
        <v>12.59</v>
      </c>
      <c r="BL1890">
        <v>16.878900000000002</v>
      </c>
      <c r="BM1890">
        <v>15.62</v>
      </c>
      <c r="BN1890">
        <v>9.9367000000000001</v>
      </c>
      <c r="BO1890">
        <v>6.0075000000000003</v>
      </c>
      <c r="BP1890">
        <v>32.17</v>
      </c>
      <c r="BQ1890">
        <v>25.65</v>
      </c>
      <c r="BR1890">
        <v>53.7241</v>
      </c>
      <c r="BS1890">
        <v>75.38</v>
      </c>
      <c r="BT1890">
        <v>28.2303</v>
      </c>
      <c r="BU1890">
        <v>39.450000000000003</v>
      </c>
      <c r="BV1890">
        <v>11.6675</v>
      </c>
      <c r="BW1890">
        <v>42.11</v>
      </c>
      <c r="BX1890">
        <v>9.3074999999999992</v>
      </c>
      <c r="BY1890">
        <v>43.65</v>
      </c>
      <c r="BZ1890">
        <v>42.63</v>
      </c>
      <c r="CA1890">
        <v>21.69</v>
      </c>
      <c r="CB1890">
        <v>61.95</v>
      </c>
      <c r="CC1890">
        <v>21.195</v>
      </c>
      <c r="CD1890">
        <v>6.835</v>
      </c>
      <c r="CE1890">
        <v>28.885000000000002</v>
      </c>
      <c r="CF1890">
        <v>32.102499999999999</v>
      </c>
      <c r="CG1890">
        <v>58.01</v>
      </c>
      <c r="CH1890">
        <v>22.605</v>
      </c>
      <c r="CI1890">
        <v>16.403400000000001</v>
      </c>
      <c r="CJ1890">
        <v>44.18</v>
      </c>
      <c r="CK1890">
        <v>13.05</v>
      </c>
      <c r="CL1890">
        <v>54.94</v>
      </c>
      <c r="CM1890">
        <v>27.67</v>
      </c>
      <c r="CN1890">
        <v>29.28</v>
      </c>
      <c r="CO1890">
        <v>26.5075</v>
      </c>
      <c r="CP1890">
        <v>33.71</v>
      </c>
      <c r="CQ1890">
        <v>24.302600000000002</v>
      </c>
      <c r="CR1890">
        <v>70.47</v>
      </c>
      <c r="CS1890">
        <v>14.414999999999999</v>
      </c>
      <c r="CT1890">
        <v>53.17</v>
      </c>
      <c r="CU1890">
        <v>39.26</v>
      </c>
      <c r="CV1890">
        <v>51.566699999999997</v>
      </c>
      <c r="CW1890">
        <v>27.826599999999999</v>
      </c>
      <c r="CX1890">
        <v>26.976500000000001</v>
      </c>
      <c r="CY1890">
        <v>9.2567000000000004</v>
      </c>
      <c r="CZ1890">
        <v>32.801499999999997</v>
      </c>
      <c r="DA1890">
        <v>42.284999999999997</v>
      </c>
      <c r="DB1890">
        <v>41</v>
      </c>
      <c r="DC1890">
        <v>36.82</v>
      </c>
      <c r="DD1890">
        <v>19.3733</v>
      </c>
      <c r="DE1890">
        <v>36.802399999999999</v>
      </c>
      <c r="DF1890">
        <v>15.6356</v>
      </c>
      <c r="DG1890">
        <v>46.82</v>
      </c>
      <c r="DH1890">
        <v>476.40010000000001</v>
      </c>
      <c r="DI1890">
        <v>25.385000000000002</v>
      </c>
      <c r="DJ1890">
        <v>257.3997</v>
      </c>
      <c r="DK1890">
        <v>17.96</v>
      </c>
      <c r="DL1890">
        <v>26.306799999999999</v>
      </c>
      <c r="DM1890">
        <v>38.9</v>
      </c>
      <c r="DN1890">
        <v>23.19</v>
      </c>
      <c r="DO1890">
        <v>52.29</v>
      </c>
      <c r="DP1890">
        <v>9.5724999999999998</v>
      </c>
      <c r="DQ1890">
        <v>42.284999999999997</v>
      </c>
      <c r="DR1890">
        <v>26.28</v>
      </c>
      <c r="DS1890">
        <v>107.02</v>
      </c>
      <c r="DT1890">
        <v>69.42</v>
      </c>
      <c r="DU1890">
        <v>35.954999999999998</v>
      </c>
      <c r="DV1890">
        <v>37.72</v>
      </c>
      <c r="DW1890">
        <v>46.05</v>
      </c>
      <c r="DX1890">
        <v>18.77</v>
      </c>
      <c r="DY1890">
        <v>41.445</v>
      </c>
      <c r="DZ1890">
        <v>61.29</v>
      </c>
      <c r="EA1890">
        <v>13.386699999999999</v>
      </c>
      <c r="EB1890">
        <v>40.47</v>
      </c>
      <c r="EC1890">
        <v>48.62</v>
      </c>
      <c r="ED1890">
        <v>11.31</v>
      </c>
      <c r="EE1890">
        <v>71.58</v>
      </c>
      <c r="EF1890">
        <v>41.33</v>
      </c>
      <c r="EG1890">
        <v>115.76</v>
      </c>
      <c r="EH1890">
        <v>10.512499999999999</v>
      </c>
      <c r="EI1890">
        <v>14.24</v>
      </c>
      <c r="EJ1890">
        <v>32.479999999999997</v>
      </c>
      <c r="EK1890">
        <v>28.094999999999999</v>
      </c>
      <c r="EL1890">
        <v>28.44</v>
      </c>
      <c r="EM1890">
        <v>18.350000000000001</v>
      </c>
      <c r="EN1890">
        <v>64.84</v>
      </c>
      <c r="EO1890">
        <v>25.285</v>
      </c>
      <c r="EP1890">
        <v>44.2</v>
      </c>
      <c r="EQ1890">
        <v>15.61</v>
      </c>
      <c r="ER1890">
        <v>13.7</v>
      </c>
      <c r="ES1890">
        <v>51.85</v>
      </c>
      <c r="ET1890">
        <v>17.783300000000001</v>
      </c>
      <c r="EU1890">
        <v>32.480600000000003</v>
      </c>
      <c r="EV1890">
        <v>74.8</v>
      </c>
      <c r="EW1890">
        <v>35.795000000000002</v>
      </c>
      <c r="EX1890">
        <v>155</v>
      </c>
      <c r="EY1890">
        <v>52.21</v>
      </c>
      <c r="EZ1890">
        <v>20.8</v>
      </c>
      <c r="FA1890">
        <v>18.425799999999999</v>
      </c>
      <c r="FB1890">
        <v>33.274999999999999</v>
      </c>
      <c r="FC1890">
        <v>53.01</v>
      </c>
      <c r="FD1890">
        <v>34.44</v>
      </c>
      <c r="FE1890">
        <v>19.34</v>
      </c>
      <c r="FF1890">
        <v>27.635000000000002</v>
      </c>
      <c r="FG1890">
        <v>20.53</v>
      </c>
      <c r="FH1890">
        <v>42.99</v>
      </c>
      <c r="FI1890">
        <v>8.2550000000000008</v>
      </c>
      <c r="FJ1890">
        <v>11.92</v>
      </c>
      <c r="FK1890">
        <v>53.99</v>
      </c>
      <c r="FL1890">
        <v>22.1</v>
      </c>
      <c r="FM1890">
        <v>24.31</v>
      </c>
      <c r="FN1890">
        <v>43.457500000000003</v>
      </c>
      <c r="FO1890">
        <v>33.493299999999998</v>
      </c>
      <c r="FP1890">
        <v>48.384999999999998</v>
      </c>
      <c r="FQ1890">
        <v>25.934999999999999</v>
      </c>
      <c r="FR1890">
        <v>21.342500000000001</v>
      </c>
      <c r="FS1890">
        <v>19.75</v>
      </c>
      <c r="FT1890">
        <v>34.619999999999997</v>
      </c>
      <c r="FU1890">
        <v>34.406999999999996</v>
      </c>
      <c r="FV1890">
        <v>10.050000000000001</v>
      </c>
      <c r="FW1890">
        <v>42.85</v>
      </c>
      <c r="FX1890">
        <v>22.37</v>
      </c>
      <c r="FY1890">
        <v>5.97</v>
      </c>
      <c r="FZ1890">
        <v>59.94</v>
      </c>
      <c r="GA1890">
        <v>80.150000000000006</v>
      </c>
      <c r="GB1890">
        <v>39.443800000000003</v>
      </c>
      <c r="GC1890">
        <v>60.61</v>
      </c>
      <c r="GD1890">
        <v>44.63</v>
      </c>
      <c r="GE1890">
        <v>37.33</v>
      </c>
      <c r="GF1890">
        <v>38.119999999999997</v>
      </c>
      <c r="GG1890">
        <v>56.894500000000001</v>
      </c>
      <c r="GH1890">
        <v>139.6</v>
      </c>
      <c r="GI1890">
        <v>51.81</v>
      </c>
      <c r="GJ1890">
        <v>10.285</v>
      </c>
      <c r="GK1890">
        <v>43.17</v>
      </c>
      <c r="GL1890">
        <v>22.57</v>
      </c>
      <c r="GM1890">
        <v>29.22</v>
      </c>
      <c r="GN1890">
        <v>24.98</v>
      </c>
      <c r="GO1890">
        <v>59.291499999999999</v>
      </c>
      <c r="GP1890">
        <v>58.67</v>
      </c>
      <c r="GQ1890">
        <v>55.28</v>
      </c>
      <c r="GR1890">
        <v>78.89</v>
      </c>
      <c r="GS1890">
        <v>24.713899999999999</v>
      </c>
      <c r="GT1890">
        <v>75.930000000000007</v>
      </c>
      <c r="GU1890">
        <v>33.56</v>
      </c>
      <c r="GV1890">
        <v>48.13</v>
      </c>
      <c r="GW1890">
        <v>32.950000000000003</v>
      </c>
      <c r="GX1890">
        <v>35.299999999999997</v>
      </c>
      <c r="GY1890">
        <v>42.05</v>
      </c>
      <c r="GZ1890">
        <v>34.24</v>
      </c>
      <c r="HA1890">
        <v>34.549999999999997</v>
      </c>
      <c r="HB1890">
        <v>91.51</v>
      </c>
      <c r="HC1890">
        <v>11.1175</v>
      </c>
      <c r="HD1890">
        <v>20.372800000000002</v>
      </c>
      <c r="HE1890">
        <v>30.15</v>
      </c>
      <c r="HF1890">
        <v>28.397600000000001</v>
      </c>
      <c r="HG1890">
        <v>102.13</v>
      </c>
      <c r="HH1890">
        <v>43.8</v>
      </c>
      <c r="HI1890">
        <v>36.75</v>
      </c>
      <c r="HJ1890">
        <v>7.0149999999999997</v>
      </c>
      <c r="HK1890">
        <v>29.77</v>
      </c>
      <c r="HL1890">
        <v>59.31</v>
      </c>
      <c r="HM1890">
        <v>27.01</v>
      </c>
      <c r="HN1890">
        <v>14.77</v>
      </c>
      <c r="HO1890">
        <v>56.05</v>
      </c>
      <c r="HP1890">
        <v>35.450000000000003</v>
      </c>
      <c r="HQ1890">
        <v>76.84</v>
      </c>
      <c r="HR1890">
        <v>85.81</v>
      </c>
      <c r="HS1890">
        <v>24.18</v>
      </c>
      <c r="HT1890">
        <v>13.46</v>
      </c>
      <c r="HU1890">
        <v>18.39</v>
      </c>
      <c r="HV1890">
        <v>8.06</v>
      </c>
      <c r="HW1890">
        <v>27.834</v>
      </c>
      <c r="HX1890">
        <v>35.049999999999997</v>
      </c>
      <c r="HY1890">
        <v>26.13</v>
      </c>
      <c r="HZ1890">
        <v>50.52</v>
      </c>
      <c r="IA1890">
        <v>781</v>
      </c>
      <c r="IB1890">
        <v>10.6812</v>
      </c>
      <c r="IC1890">
        <v>21.58</v>
      </c>
      <c r="ID1890">
        <v>40.25</v>
      </c>
      <c r="IE1890">
        <v>53.7</v>
      </c>
      <c r="IF1890">
        <v>8.0675000000000008</v>
      </c>
      <c r="IG1890">
        <v>53.06</v>
      </c>
      <c r="IH1890">
        <v>62.159799999999997</v>
      </c>
      <c r="II1890">
        <v>32.465000000000003</v>
      </c>
      <c r="IJ1890">
        <v>52.16</v>
      </c>
      <c r="IK1890">
        <v>82.48</v>
      </c>
      <c r="IL1890">
        <v>45.117800000000003</v>
      </c>
      <c r="IM1890">
        <v>8.0326000000000004</v>
      </c>
      <c r="IN1890">
        <v>13.84</v>
      </c>
      <c r="IO1890">
        <v>31.6311</v>
      </c>
      <c r="IP1890">
        <v>53.97</v>
      </c>
      <c r="IQ1890">
        <v>53.6</v>
      </c>
      <c r="IR1890">
        <v>40.270000000000003</v>
      </c>
      <c r="IS1890">
        <v>9</v>
      </c>
      <c r="IT1890">
        <v>28.144400000000001</v>
      </c>
      <c r="IU1890">
        <v>58.99</v>
      </c>
      <c r="IV1890">
        <v>25.81</v>
      </c>
      <c r="IW1890">
        <v>48.102400000000003</v>
      </c>
      <c r="IX1890">
        <v>42.63</v>
      </c>
      <c r="IY1890">
        <v>16.6767</v>
      </c>
      <c r="IZ1890">
        <v>69.72</v>
      </c>
      <c r="JA1890">
        <v>31.24</v>
      </c>
      <c r="JC1890">
        <v>54.77</v>
      </c>
      <c r="JD1890">
        <v>37.494999999999997</v>
      </c>
      <c r="JE1890">
        <v>52.33</v>
      </c>
      <c r="JF1890">
        <v>58.29</v>
      </c>
      <c r="JG1890">
        <v>26.032499999999999</v>
      </c>
      <c r="JH1890">
        <v>32.695</v>
      </c>
      <c r="JI1890">
        <v>40.4</v>
      </c>
      <c r="JJ1890">
        <v>25.85</v>
      </c>
      <c r="JK1890">
        <v>49.71</v>
      </c>
      <c r="JL1890">
        <v>29.44</v>
      </c>
      <c r="JM1890">
        <v>24.12</v>
      </c>
      <c r="JN1890">
        <v>65.8</v>
      </c>
      <c r="JO1890">
        <v>27.89</v>
      </c>
      <c r="JP1890">
        <v>16.89</v>
      </c>
      <c r="JQ1890">
        <v>21.655000000000001</v>
      </c>
      <c r="JR1890">
        <v>30.91</v>
      </c>
      <c r="JS1890">
        <v>7.2125000000000004</v>
      </c>
      <c r="JT1890">
        <v>3.8656000000000001</v>
      </c>
      <c r="JU1890">
        <v>45.88</v>
      </c>
      <c r="JV1890">
        <v>72.3</v>
      </c>
      <c r="JW1890">
        <v>42.12</v>
      </c>
      <c r="JX1890">
        <v>46.44</v>
      </c>
      <c r="JY1890">
        <v>41.24</v>
      </c>
      <c r="JZ1890">
        <v>22.2819</v>
      </c>
      <c r="KA1890">
        <v>36.020000000000003</v>
      </c>
      <c r="KB1890">
        <v>61.475000000000001</v>
      </c>
      <c r="KC1890">
        <v>17.420000000000002</v>
      </c>
      <c r="KD1890">
        <v>66</v>
      </c>
      <c r="KE1890">
        <v>22.7867</v>
      </c>
      <c r="KF1890">
        <v>49.46</v>
      </c>
      <c r="KG1890">
        <v>50.69</v>
      </c>
      <c r="KH1890">
        <v>7.2750000000000004</v>
      </c>
      <c r="KI1890">
        <v>53.04</v>
      </c>
      <c r="KJ1890">
        <v>78.422300000000007</v>
      </c>
      <c r="KK1890">
        <v>8.7949999999999999</v>
      </c>
      <c r="KL1890">
        <v>38.65</v>
      </c>
      <c r="KM1890">
        <v>77.430000000000007</v>
      </c>
      <c r="KN1890">
        <v>41.73</v>
      </c>
      <c r="KO1890">
        <v>42.91</v>
      </c>
      <c r="KP1890">
        <v>33.01</v>
      </c>
      <c r="KQ1890">
        <v>17.47</v>
      </c>
      <c r="KR1890">
        <v>27.31</v>
      </c>
      <c r="KS1890">
        <v>58.21</v>
      </c>
      <c r="KT1890">
        <v>60.66</v>
      </c>
      <c r="KU1890">
        <v>18.295000000000002</v>
      </c>
      <c r="KV1890">
        <v>79.099999999999994</v>
      </c>
      <c r="KW1890">
        <v>44.78</v>
      </c>
      <c r="KX1890">
        <v>4.1271000000000004</v>
      </c>
      <c r="KY1890">
        <v>21.39</v>
      </c>
      <c r="KZ1890">
        <v>32.22</v>
      </c>
      <c r="LA1890">
        <v>39.700000000000003</v>
      </c>
      <c r="LB1890">
        <v>70.84</v>
      </c>
      <c r="LC1890">
        <v>31.27</v>
      </c>
      <c r="LD1890">
        <v>46.3</v>
      </c>
      <c r="LE1890">
        <v>36</v>
      </c>
      <c r="LF1890">
        <v>38.51</v>
      </c>
      <c r="LG1890">
        <v>29.725000000000001</v>
      </c>
      <c r="LH1890">
        <v>16.672499999999999</v>
      </c>
      <c r="LI1890">
        <v>13.75</v>
      </c>
      <c r="LJ1890">
        <v>23.7209</v>
      </c>
      <c r="LK1890">
        <v>23.27</v>
      </c>
      <c r="LL1890">
        <v>54.93</v>
      </c>
      <c r="LM1890">
        <v>24.975000000000001</v>
      </c>
      <c r="LN1890">
        <v>49.714199999999998</v>
      </c>
      <c r="LO1890">
        <v>28.698799999999999</v>
      </c>
      <c r="LP1890">
        <v>13.135199999999999</v>
      </c>
      <c r="LQ1890">
        <v>35.56</v>
      </c>
      <c r="LR1890">
        <v>86.27</v>
      </c>
      <c r="LS1890">
        <v>69.132999999999996</v>
      </c>
      <c r="LT1890">
        <v>47.95</v>
      </c>
      <c r="LU1890">
        <v>34.24</v>
      </c>
      <c r="LV1890">
        <v>42.83</v>
      </c>
      <c r="LW1890">
        <v>39.630000000000003</v>
      </c>
      <c r="LX1890">
        <v>19</v>
      </c>
      <c r="LY1890">
        <v>16.024999999999999</v>
      </c>
      <c r="LZ1890">
        <v>30.228200000000001</v>
      </c>
      <c r="MA1890">
        <v>90</v>
      </c>
      <c r="MB1890">
        <v>6.75</v>
      </c>
      <c r="MC1890">
        <v>74.540000000000006</v>
      </c>
      <c r="MD1890">
        <v>41.55</v>
      </c>
      <c r="ME1890">
        <v>89.475899999999996</v>
      </c>
      <c r="MF1890">
        <v>16.9603</v>
      </c>
      <c r="MG1890">
        <v>5.1725000000000003</v>
      </c>
      <c r="MH1890">
        <v>16.145</v>
      </c>
      <c r="MI1890">
        <v>17.64</v>
      </c>
      <c r="MJ1890">
        <v>25.44</v>
      </c>
      <c r="MK1890">
        <v>6.3025000000000002</v>
      </c>
      <c r="ML1890">
        <v>45.31</v>
      </c>
      <c r="MM1890">
        <v>83.51</v>
      </c>
      <c r="MN1890">
        <v>35.78</v>
      </c>
      <c r="MO1890">
        <v>16.68</v>
      </c>
      <c r="MP1890">
        <v>53.95</v>
      </c>
      <c r="MQ1890">
        <v>26.6</v>
      </c>
      <c r="MR1890">
        <v>12.4</v>
      </c>
      <c r="MS1890">
        <v>20.8</v>
      </c>
      <c r="MT1890">
        <v>34.549999999999997</v>
      </c>
      <c r="MU1890">
        <v>3.3719999999999999</v>
      </c>
      <c r="MV1890">
        <v>44.46</v>
      </c>
      <c r="MW1890">
        <v>4.4166999999999996</v>
      </c>
      <c r="MX1890">
        <v>18.72</v>
      </c>
      <c r="MY1890">
        <v>54.09</v>
      </c>
      <c r="MZ1890">
        <v>24.75</v>
      </c>
      <c r="NE1890">
        <v>15.681100000000001</v>
      </c>
      <c r="NI1890">
        <v>36.845399999999998</v>
      </c>
      <c r="NP1890">
        <v>53.6</v>
      </c>
      <c r="NQ1890">
        <v>6.9249999999999998</v>
      </c>
      <c r="NU1890">
        <v>14.36</v>
      </c>
      <c r="NX1890">
        <v>50.98</v>
      </c>
      <c r="NZ1890">
        <v>38.99</v>
      </c>
      <c r="OA1890">
        <v>42.075000000000003</v>
      </c>
      <c r="OC1890">
        <v>53.96</v>
      </c>
      <c r="OD1890">
        <v>30.82</v>
      </c>
      <c r="OG1890">
        <v>42.31</v>
      </c>
      <c r="OI1890">
        <v>60.41</v>
      </c>
      <c r="OL1890">
        <v>24.14</v>
      </c>
      <c r="OO1890">
        <v>90.797300000000007</v>
      </c>
      <c r="OP1890">
        <v>18.135000000000002</v>
      </c>
      <c r="OR1890">
        <v>35.79</v>
      </c>
      <c r="OT1890">
        <v>26.203299999999999</v>
      </c>
      <c r="OU1890">
        <v>17.191500000000001</v>
      </c>
      <c r="OX1890">
        <v>30.23</v>
      </c>
      <c r="OZ1890">
        <v>50.8264</v>
      </c>
      <c r="PC1890">
        <v>20.086400000000001</v>
      </c>
      <c r="PD1890">
        <v>35.630000000000003</v>
      </c>
      <c r="PI1890">
        <v>24.52</v>
      </c>
      <c r="PP1890">
        <v>90.224900000000005</v>
      </c>
      <c r="PR1890">
        <v>46.630499999999998</v>
      </c>
      <c r="PU1890">
        <v>23.67</v>
      </c>
      <c r="PY1890">
        <v>34.97</v>
      </c>
      <c r="QA1890">
        <v>20.89</v>
      </c>
      <c r="QC1890">
        <v>13.97</v>
      </c>
      <c r="QD1890">
        <v>25.04</v>
      </c>
      <c r="QE1890">
        <v>16.02</v>
      </c>
      <c r="QF1890">
        <v>44.203299999999999</v>
      </c>
      <c r="QJ1890">
        <v>25.481100000000001</v>
      </c>
      <c r="QK1890">
        <v>39.624299999999998</v>
      </c>
      <c r="QN1890">
        <v>31.7379</v>
      </c>
      <c r="QO1890">
        <v>9.2614999999999998</v>
      </c>
      <c r="QS1890">
        <v>25.146699999999999</v>
      </c>
      <c r="QU1890">
        <v>42.987299999999998</v>
      </c>
      <c r="QV1890">
        <v>26.979399999999998</v>
      </c>
      <c r="QW1890">
        <v>68.210800000000006</v>
      </c>
      <c r="QX1890">
        <v>39.880000000000003</v>
      </c>
      <c r="QY1890">
        <v>24.78</v>
      </c>
      <c r="RB1890">
        <v>41.7</v>
      </c>
      <c r="RC1890">
        <v>27.176500000000001</v>
      </c>
      <c r="RD1890">
        <v>34.928800000000003</v>
      </c>
      <c r="RI1890">
        <v>33.200000000000003</v>
      </c>
      <c r="RJ1890">
        <v>77.64</v>
      </c>
      <c r="RK1890">
        <v>29.27</v>
      </c>
      <c r="RL1890">
        <v>51.84</v>
      </c>
      <c r="RM1890">
        <v>45.02</v>
      </c>
      <c r="RN1890">
        <v>23.87</v>
      </c>
      <c r="RO1890">
        <v>23.056799999999999</v>
      </c>
      <c r="RP1890">
        <v>54.687199999999997</v>
      </c>
      <c r="RQ1890">
        <v>20.010000000000002</v>
      </c>
      <c r="RS1890">
        <v>19.684999999999999</v>
      </c>
      <c r="RT1890">
        <v>28.62</v>
      </c>
      <c r="RU1890">
        <v>28.71</v>
      </c>
      <c r="RY1890">
        <v>56.99</v>
      </c>
      <c r="SA1890">
        <v>185.02430000000001</v>
      </c>
      <c r="SB1890">
        <v>37.130000000000003</v>
      </c>
      <c r="SE1890">
        <v>15.0321</v>
      </c>
      <c r="SF1890">
        <v>20.760300000000001</v>
      </c>
      <c r="SH1890">
        <v>20</v>
      </c>
      <c r="SI1890">
        <v>5.0469999999999997</v>
      </c>
      <c r="SJ1890">
        <v>55.37</v>
      </c>
      <c r="SK1890">
        <v>24.19</v>
      </c>
    </row>
    <row r="1891" spans="1:505" x14ac:dyDescent="0.2">
      <c r="A1891" s="1">
        <v>38804</v>
      </c>
      <c r="B1891">
        <v>35.69</v>
      </c>
      <c r="C1891">
        <v>20.555199999999999</v>
      </c>
      <c r="D1891">
        <v>16.82</v>
      </c>
      <c r="E1891">
        <v>12.87</v>
      </c>
      <c r="F1891">
        <v>82.43</v>
      </c>
      <c r="G1891">
        <v>34.090000000000003</v>
      </c>
      <c r="H1891">
        <v>35.520000000000003</v>
      </c>
      <c r="I1891">
        <v>95.16</v>
      </c>
      <c r="J1891">
        <v>60.832099999999997</v>
      </c>
      <c r="K1891">
        <v>8.5950000000000006</v>
      </c>
      <c r="L1891">
        <v>91.3</v>
      </c>
      <c r="M1891">
        <v>52.05</v>
      </c>
      <c r="N1891">
        <v>39.898899999999998</v>
      </c>
      <c r="O1891">
        <v>72.61</v>
      </c>
      <c r="P1891">
        <v>47.106699999999996</v>
      </c>
      <c r="Q1891">
        <v>52.57</v>
      </c>
      <c r="R1891">
        <v>34</v>
      </c>
      <c r="S1891">
        <v>23.145</v>
      </c>
      <c r="T1891">
        <v>1106.385</v>
      </c>
      <c r="U1891">
        <v>37.06</v>
      </c>
      <c r="V1891">
        <v>8.7274999999999991</v>
      </c>
      <c r="W1891">
        <v>54.680399999999999</v>
      </c>
      <c r="X1891">
        <v>66.37</v>
      </c>
      <c r="Y1891">
        <v>8.7100000000000009</v>
      </c>
      <c r="Z1891">
        <v>26.04</v>
      </c>
      <c r="AA1891">
        <v>8.3871000000000002</v>
      </c>
      <c r="AB1891">
        <v>17.41</v>
      </c>
      <c r="AC1891">
        <v>21.35</v>
      </c>
      <c r="AD1891">
        <v>34.53</v>
      </c>
      <c r="AE1891">
        <v>39.770000000000003</v>
      </c>
      <c r="AF1891">
        <v>50.45</v>
      </c>
      <c r="AG1891">
        <v>37.6</v>
      </c>
      <c r="AH1891">
        <v>36.287300000000002</v>
      </c>
      <c r="AI1891">
        <v>98.77</v>
      </c>
      <c r="AJ1891">
        <v>59.87</v>
      </c>
      <c r="AK1891">
        <v>10.95</v>
      </c>
      <c r="AL1891">
        <v>59.88</v>
      </c>
      <c r="AM1891">
        <v>20.997</v>
      </c>
      <c r="AN1891">
        <v>63.56</v>
      </c>
      <c r="AO1891">
        <v>12.8207</v>
      </c>
      <c r="AP1891">
        <v>30.9618</v>
      </c>
      <c r="AQ1891">
        <v>25.146699999999999</v>
      </c>
      <c r="AR1891">
        <v>55.16</v>
      </c>
      <c r="AS1891">
        <v>101.19</v>
      </c>
      <c r="AT1891">
        <v>17.562799999999999</v>
      </c>
      <c r="AU1891">
        <v>49.32</v>
      </c>
      <c r="AV1891">
        <v>21.74</v>
      </c>
      <c r="AW1891">
        <v>77.510000000000005</v>
      </c>
      <c r="AX1891">
        <v>39.049999999999997</v>
      </c>
      <c r="AY1891">
        <v>15.102499999999999</v>
      </c>
      <c r="AZ1891">
        <v>23.54</v>
      </c>
      <c r="BA1891">
        <v>49.4</v>
      </c>
      <c r="BB1891">
        <v>18.05</v>
      </c>
      <c r="BC1891">
        <v>59.98</v>
      </c>
      <c r="BD1891">
        <v>24.89</v>
      </c>
      <c r="BE1891">
        <v>13.8847</v>
      </c>
      <c r="BF1891">
        <v>108.57</v>
      </c>
      <c r="BG1891">
        <v>32.58</v>
      </c>
      <c r="BH1891">
        <v>46.77</v>
      </c>
      <c r="BI1891">
        <v>112.62</v>
      </c>
      <c r="BJ1891">
        <v>23.53</v>
      </c>
      <c r="BK1891">
        <v>12.56</v>
      </c>
      <c r="BL1891">
        <v>16.8491</v>
      </c>
      <c r="BM1891">
        <v>15.5</v>
      </c>
      <c r="BN1891">
        <v>9.9067000000000007</v>
      </c>
      <c r="BO1891">
        <v>6.0949999999999998</v>
      </c>
      <c r="BP1891">
        <v>32.01</v>
      </c>
      <c r="BQ1891">
        <v>25.28</v>
      </c>
      <c r="BR1891">
        <v>54.097499999999997</v>
      </c>
      <c r="BS1891">
        <v>74.87</v>
      </c>
      <c r="BT1891">
        <v>27.8003</v>
      </c>
      <c r="BU1891">
        <v>39.39</v>
      </c>
      <c r="BV1891">
        <v>11.6675</v>
      </c>
      <c r="BW1891">
        <v>41.56</v>
      </c>
      <c r="BX1891">
        <v>9.2799999999999994</v>
      </c>
      <c r="BY1891">
        <v>43.12</v>
      </c>
      <c r="BZ1891">
        <v>42.25</v>
      </c>
      <c r="CA1891">
        <v>21.33</v>
      </c>
      <c r="CB1891">
        <v>60.95</v>
      </c>
      <c r="CC1891">
        <v>21.08</v>
      </c>
      <c r="CD1891">
        <v>6.7575000000000003</v>
      </c>
      <c r="CE1891">
        <v>28.605</v>
      </c>
      <c r="CF1891">
        <v>31.976600000000001</v>
      </c>
      <c r="CG1891">
        <v>58.2</v>
      </c>
      <c r="CH1891">
        <v>22.645</v>
      </c>
      <c r="CI1891">
        <v>16.2867</v>
      </c>
      <c r="CJ1891">
        <v>43.86</v>
      </c>
      <c r="CK1891">
        <v>13.06</v>
      </c>
      <c r="CL1891">
        <v>54.08</v>
      </c>
      <c r="CM1891">
        <v>26.98</v>
      </c>
      <c r="CN1891">
        <v>29.254999999999999</v>
      </c>
      <c r="CO1891">
        <v>26.162500000000001</v>
      </c>
      <c r="CP1891">
        <v>33.83</v>
      </c>
      <c r="CQ1891">
        <v>24.1586</v>
      </c>
      <c r="CR1891">
        <v>69.59</v>
      </c>
      <c r="CS1891">
        <v>14.734999999999999</v>
      </c>
      <c r="CT1891">
        <v>53.25</v>
      </c>
      <c r="CU1891">
        <v>39.450000000000003</v>
      </c>
      <c r="CV1891">
        <v>51.5169</v>
      </c>
      <c r="CW1891">
        <v>27.8933</v>
      </c>
      <c r="CX1891">
        <v>26.729800000000001</v>
      </c>
      <c r="CY1891">
        <v>9.2332999999999998</v>
      </c>
      <c r="CZ1891">
        <v>32.419800000000002</v>
      </c>
      <c r="DA1891">
        <v>41.835000000000001</v>
      </c>
      <c r="DB1891">
        <v>40.840000000000003</v>
      </c>
      <c r="DC1891">
        <v>37.729999999999997</v>
      </c>
      <c r="DD1891">
        <v>19.14</v>
      </c>
      <c r="DE1891">
        <v>36.551699999999997</v>
      </c>
      <c r="DF1891">
        <v>16.359500000000001</v>
      </c>
      <c r="DG1891">
        <v>46.06</v>
      </c>
      <c r="DH1891">
        <v>476</v>
      </c>
      <c r="DI1891">
        <v>25.38</v>
      </c>
      <c r="DJ1891">
        <v>255.69990000000001</v>
      </c>
      <c r="DK1891">
        <v>18.02</v>
      </c>
      <c r="DL1891">
        <v>26.0289</v>
      </c>
      <c r="DM1891">
        <v>38.729999999999997</v>
      </c>
      <c r="DN1891">
        <v>23.15</v>
      </c>
      <c r="DO1891">
        <v>52.12</v>
      </c>
      <c r="DP1891">
        <v>9.2249999999999996</v>
      </c>
      <c r="DQ1891">
        <v>42.55</v>
      </c>
      <c r="DR1891">
        <v>26.2</v>
      </c>
      <c r="DS1891">
        <v>108.71</v>
      </c>
      <c r="DT1891">
        <v>69.72</v>
      </c>
      <c r="DU1891">
        <v>36.28</v>
      </c>
      <c r="DV1891">
        <v>37.520000000000003</v>
      </c>
      <c r="DW1891">
        <v>46.56</v>
      </c>
      <c r="DX1891">
        <v>18.5</v>
      </c>
      <c r="DY1891">
        <v>42.15</v>
      </c>
      <c r="DZ1891">
        <v>60.95</v>
      </c>
      <c r="EA1891">
        <v>13.247999999999999</v>
      </c>
      <c r="EB1891">
        <v>40.42</v>
      </c>
      <c r="EC1891">
        <v>48.51</v>
      </c>
      <c r="ED1891">
        <v>11.2475</v>
      </c>
      <c r="EE1891">
        <v>73.02</v>
      </c>
      <c r="EF1891">
        <v>40.53</v>
      </c>
      <c r="EG1891">
        <v>114.55</v>
      </c>
      <c r="EH1891">
        <v>10.57</v>
      </c>
      <c r="EI1891">
        <v>13.95</v>
      </c>
      <c r="EJ1891">
        <v>31.256699999999999</v>
      </c>
      <c r="EK1891">
        <v>28.35</v>
      </c>
      <c r="EL1891">
        <v>27.98</v>
      </c>
      <c r="EM1891">
        <v>18.13</v>
      </c>
      <c r="EN1891">
        <v>63.99</v>
      </c>
      <c r="EO1891">
        <v>25.27</v>
      </c>
      <c r="EP1891">
        <v>43.81</v>
      </c>
      <c r="EQ1891">
        <v>15.41</v>
      </c>
      <c r="ER1891">
        <v>13.7</v>
      </c>
      <c r="ES1891">
        <v>51.58</v>
      </c>
      <c r="ET1891">
        <v>18.056699999999999</v>
      </c>
      <c r="EU1891">
        <v>32.298000000000002</v>
      </c>
      <c r="EV1891">
        <v>74.92</v>
      </c>
      <c r="EW1891">
        <v>36.590000000000003</v>
      </c>
      <c r="EX1891">
        <v>154.16</v>
      </c>
      <c r="EY1891">
        <v>51.47</v>
      </c>
      <c r="EZ1891">
        <v>20.97</v>
      </c>
      <c r="FA1891">
        <v>18.4023</v>
      </c>
      <c r="FB1891">
        <v>34.090000000000003</v>
      </c>
      <c r="FC1891">
        <v>52.53</v>
      </c>
      <c r="FD1891">
        <v>34.5</v>
      </c>
      <c r="FE1891">
        <v>19.059999999999999</v>
      </c>
      <c r="FF1891">
        <v>27.45</v>
      </c>
      <c r="FG1891">
        <v>20.45</v>
      </c>
      <c r="FH1891">
        <v>42.99</v>
      </c>
      <c r="FI1891">
        <v>8.25</v>
      </c>
      <c r="FJ1891">
        <v>11.98</v>
      </c>
      <c r="FK1891">
        <v>53.88</v>
      </c>
      <c r="FL1891">
        <v>22.24</v>
      </c>
      <c r="FM1891">
        <v>24.17</v>
      </c>
      <c r="FN1891">
        <v>42.241599999999998</v>
      </c>
      <c r="FO1891">
        <v>34.633299999999998</v>
      </c>
      <c r="FP1891">
        <v>48.4</v>
      </c>
      <c r="FQ1891">
        <v>25.75</v>
      </c>
      <c r="FR1891">
        <v>21.4925</v>
      </c>
      <c r="FS1891">
        <v>19.579999999999998</v>
      </c>
      <c r="FT1891">
        <v>34.369999999999997</v>
      </c>
      <c r="FU1891">
        <v>33.884399999999999</v>
      </c>
      <c r="FV1891">
        <v>9.91</v>
      </c>
      <c r="FW1891">
        <v>43.365000000000002</v>
      </c>
      <c r="FX1891">
        <v>22.72</v>
      </c>
      <c r="FY1891">
        <v>5.87</v>
      </c>
      <c r="FZ1891">
        <v>59.6</v>
      </c>
      <c r="GA1891">
        <v>79.239999999999995</v>
      </c>
      <c r="GB1891">
        <v>38.752299999999998</v>
      </c>
      <c r="GC1891">
        <v>61.79</v>
      </c>
      <c r="GD1891">
        <v>43.83</v>
      </c>
      <c r="GE1891">
        <v>36.840000000000003</v>
      </c>
      <c r="GF1891">
        <v>38.75</v>
      </c>
      <c r="GG1891">
        <v>56.146900000000002</v>
      </c>
      <c r="GH1891">
        <v>138.1</v>
      </c>
      <c r="GI1891">
        <v>51.95</v>
      </c>
      <c r="GJ1891">
        <v>10.175000000000001</v>
      </c>
      <c r="GK1891">
        <v>42.02</v>
      </c>
      <c r="GL1891">
        <v>22.37</v>
      </c>
      <c r="GM1891">
        <v>28.96</v>
      </c>
      <c r="GN1891">
        <v>24.79</v>
      </c>
      <c r="GO1891">
        <v>59.989400000000003</v>
      </c>
      <c r="GP1891">
        <v>56.38</v>
      </c>
      <c r="GQ1891">
        <v>53.8</v>
      </c>
      <c r="GR1891">
        <v>78.87</v>
      </c>
      <c r="GS1891">
        <v>24.4376</v>
      </c>
      <c r="GT1891">
        <v>75.58</v>
      </c>
      <c r="GU1891">
        <v>33.766599999999997</v>
      </c>
      <c r="GV1891">
        <v>47.79</v>
      </c>
      <c r="GW1891">
        <v>32.840000000000003</v>
      </c>
      <c r="GX1891">
        <v>35.200000000000003</v>
      </c>
      <c r="GY1891">
        <v>42.56</v>
      </c>
      <c r="GZ1891">
        <v>33.9</v>
      </c>
      <c r="HA1891">
        <v>34.31</v>
      </c>
      <c r="HB1891">
        <v>91.55</v>
      </c>
      <c r="HC1891">
        <v>11.07</v>
      </c>
      <c r="HD1891">
        <v>20.822900000000001</v>
      </c>
      <c r="HE1891">
        <v>29.49</v>
      </c>
      <c r="HF1891">
        <v>28.327200000000001</v>
      </c>
      <c r="HG1891">
        <v>100.86</v>
      </c>
      <c r="HH1891">
        <v>43.443600000000004</v>
      </c>
      <c r="HI1891">
        <v>36.06</v>
      </c>
      <c r="HJ1891">
        <v>6.9550000000000001</v>
      </c>
      <c r="HK1891">
        <v>29.68</v>
      </c>
      <c r="HL1891">
        <v>59.39</v>
      </c>
      <c r="HM1891">
        <v>26.9</v>
      </c>
      <c r="HN1891">
        <v>14.43</v>
      </c>
      <c r="HO1891">
        <v>56.25</v>
      </c>
      <c r="HP1891">
        <v>35.18</v>
      </c>
      <c r="HQ1891">
        <v>76.3</v>
      </c>
      <c r="HR1891">
        <v>85.75</v>
      </c>
      <c r="HS1891">
        <v>23.78</v>
      </c>
      <c r="HT1891">
        <v>13.52</v>
      </c>
      <c r="HU1891">
        <v>18.11</v>
      </c>
      <c r="HV1891">
        <v>8.1300000000000008</v>
      </c>
      <c r="HW1891">
        <v>28.3432</v>
      </c>
      <c r="HX1891">
        <v>34.85</v>
      </c>
      <c r="HY1891">
        <v>25.93</v>
      </c>
      <c r="HZ1891">
        <v>50.03</v>
      </c>
      <c r="IA1891">
        <v>762.7</v>
      </c>
      <c r="IB1891">
        <v>10.65</v>
      </c>
      <c r="IC1891">
        <v>21.74</v>
      </c>
      <c r="ID1891">
        <v>39.299999999999997</v>
      </c>
      <c r="IE1891">
        <v>53.57</v>
      </c>
      <c r="IF1891">
        <v>8.0398999999999994</v>
      </c>
      <c r="IG1891">
        <v>52.74</v>
      </c>
      <c r="IH1891">
        <v>61.633699999999997</v>
      </c>
      <c r="II1891">
        <v>32.03</v>
      </c>
      <c r="IJ1891">
        <v>51.884999999999998</v>
      </c>
      <c r="IK1891">
        <v>81.3</v>
      </c>
      <c r="IL1891">
        <v>45.372</v>
      </c>
      <c r="IM1891">
        <v>7.9526000000000003</v>
      </c>
      <c r="IN1891">
        <v>13.59</v>
      </c>
      <c r="IO1891">
        <v>31.3111</v>
      </c>
      <c r="IP1891">
        <v>53.65</v>
      </c>
      <c r="IQ1891">
        <v>53.866599999999998</v>
      </c>
      <c r="IR1891">
        <v>40.159999999999997</v>
      </c>
      <c r="IS1891">
        <v>9.02</v>
      </c>
      <c r="IT1891">
        <v>27.7361</v>
      </c>
      <c r="IU1891">
        <v>58.44</v>
      </c>
      <c r="IV1891">
        <v>25.35</v>
      </c>
      <c r="IW1891">
        <v>48.597900000000003</v>
      </c>
      <c r="IX1891">
        <v>43.29</v>
      </c>
      <c r="IY1891">
        <v>16.672000000000001</v>
      </c>
      <c r="IZ1891">
        <v>68.67</v>
      </c>
      <c r="JA1891">
        <v>31.344999999999999</v>
      </c>
      <c r="JC1891">
        <v>54.27</v>
      </c>
      <c r="JD1891">
        <v>36.825000000000003</v>
      </c>
      <c r="JE1891">
        <v>52.05</v>
      </c>
      <c r="JF1891">
        <v>57.53</v>
      </c>
      <c r="JG1891">
        <v>25.975000000000001</v>
      </c>
      <c r="JH1891">
        <v>32.51</v>
      </c>
      <c r="JI1891">
        <v>39.19</v>
      </c>
      <c r="JJ1891">
        <v>25.12</v>
      </c>
      <c r="JK1891">
        <v>49.36</v>
      </c>
      <c r="JL1891">
        <v>28.97</v>
      </c>
      <c r="JM1891">
        <v>24.17</v>
      </c>
      <c r="JN1891">
        <v>66.3</v>
      </c>
      <c r="JO1891">
        <v>28.51</v>
      </c>
      <c r="JP1891">
        <v>16.239999999999998</v>
      </c>
      <c r="JQ1891">
        <v>21.94</v>
      </c>
      <c r="JR1891">
        <v>30.72</v>
      </c>
      <c r="JS1891">
        <v>7.2125000000000004</v>
      </c>
      <c r="JT1891">
        <v>3.8814000000000002</v>
      </c>
      <c r="JU1891">
        <v>46.05</v>
      </c>
      <c r="JV1891">
        <v>72.23</v>
      </c>
      <c r="JW1891">
        <v>42.01</v>
      </c>
      <c r="JX1891">
        <v>46.3</v>
      </c>
      <c r="JY1891">
        <v>40.75</v>
      </c>
      <c r="JZ1891">
        <v>22.616099999999999</v>
      </c>
      <c r="KA1891">
        <v>35.65</v>
      </c>
      <c r="KB1891">
        <v>62.289900000000003</v>
      </c>
      <c r="KC1891">
        <v>17.28</v>
      </c>
      <c r="KD1891">
        <v>65.14</v>
      </c>
      <c r="KE1891">
        <v>23.160299999999999</v>
      </c>
      <c r="KF1891">
        <v>49.11</v>
      </c>
      <c r="KG1891">
        <v>49.13</v>
      </c>
      <c r="KH1891">
        <v>7.1849999999999996</v>
      </c>
      <c r="KI1891">
        <v>53.06</v>
      </c>
      <c r="KJ1891">
        <v>79.719800000000006</v>
      </c>
      <c r="KK1891">
        <v>8.6632999999999996</v>
      </c>
      <c r="KL1891">
        <v>38.5</v>
      </c>
      <c r="KM1891">
        <v>77.22</v>
      </c>
      <c r="KN1891">
        <v>41.28</v>
      </c>
      <c r="KO1891">
        <v>42.25</v>
      </c>
      <c r="KP1891">
        <v>32.69</v>
      </c>
      <c r="KQ1891">
        <v>17.54</v>
      </c>
      <c r="KR1891">
        <v>27.02</v>
      </c>
      <c r="KS1891">
        <v>57.86</v>
      </c>
      <c r="KT1891">
        <v>60</v>
      </c>
      <c r="KU1891">
        <v>18.3</v>
      </c>
      <c r="KV1891">
        <v>80.42</v>
      </c>
      <c r="KW1891">
        <v>44.4</v>
      </c>
      <c r="KX1891">
        <v>4.0042999999999997</v>
      </c>
      <c r="KY1891">
        <v>21.42</v>
      </c>
      <c r="KZ1891">
        <v>32.17</v>
      </c>
      <c r="LA1891">
        <v>39.65</v>
      </c>
      <c r="LB1891">
        <v>69.52</v>
      </c>
      <c r="LC1891">
        <v>30.95</v>
      </c>
      <c r="LD1891">
        <v>46.21</v>
      </c>
      <c r="LE1891">
        <v>36.119999999999997</v>
      </c>
      <c r="LF1891">
        <v>38.94</v>
      </c>
      <c r="LG1891">
        <v>30.015000000000001</v>
      </c>
      <c r="LH1891">
        <v>16.522500000000001</v>
      </c>
      <c r="LI1891">
        <v>13.85</v>
      </c>
      <c r="LJ1891">
        <v>23.6754</v>
      </c>
      <c r="LK1891">
        <v>23.1325</v>
      </c>
      <c r="LL1891">
        <v>54.32</v>
      </c>
      <c r="LM1891">
        <v>24.73</v>
      </c>
      <c r="LN1891">
        <v>49.112000000000002</v>
      </c>
      <c r="LO1891">
        <v>28.8828</v>
      </c>
      <c r="LP1891">
        <v>13.241</v>
      </c>
      <c r="LQ1891">
        <v>34.92</v>
      </c>
      <c r="LR1891">
        <v>86.09</v>
      </c>
      <c r="LS1891">
        <v>69.908900000000003</v>
      </c>
      <c r="LT1891">
        <v>47.75</v>
      </c>
      <c r="LU1891">
        <v>34.25</v>
      </c>
      <c r="LV1891">
        <v>42.79</v>
      </c>
      <c r="LW1891">
        <v>39.54</v>
      </c>
      <c r="LX1891">
        <v>18.670000000000002</v>
      </c>
      <c r="LY1891">
        <v>16.265000000000001</v>
      </c>
      <c r="LZ1891">
        <v>29.921299999999999</v>
      </c>
      <c r="MA1891">
        <v>89.57</v>
      </c>
      <c r="MB1891">
        <v>6.68</v>
      </c>
      <c r="MC1891">
        <v>74.7</v>
      </c>
      <c r="MD1891">
        <v>41.5</v>
      </c>
      <c r="ME1891">
        <v>88.873900000000006</v>
      </c>
      <c r="MF1891">
        <v>17.107299999999999</v>
      </c>
      <c r="MG1891">
        <v>5.04</v>
      </c>
      <c r="MH1891">
        <v>16</v>
      </c>
      <c r="MI1891">
        <v>17.64</v>
      </c>
      <c r="MJ1891">
        <v>24.92</v>
      </c>
      <c r="MK1891">
        <v>6.2275</v>
      </c>
      <c r="ML1891">
        <v>44.71</v>
      </c>
      <c r="MM1891">
        <v>83.12</v>
      </c>
      <c r="MN1891">
        <v>35.5</v>
      </c>
      <c r="MO1891">
        <v>16.75</v>
      </c>
      <c r="MP1891">
        <v>54.48</v>
      </c>
      <c r="MQ1891">
        <v>26.9</v>
      </c>
      <c r="MR1891">
        <v>12.29</v>
      </c>
      <c r="MS1891">
        <v>20.16</v>
      </c>
      <c r="MT1891">
        <v>34.164999999999999</v>
      </c>
      <c r="MU1891">
        <v>3.3119999999999998</v>
      </c>
      <c r="MV1891">
        <v>43.13</v>
      </c>
      <c r="MW1891">
        <v>4.2500999999999998</v>
      </c>
      <c r="MX1891">
        <v>18.93</v>
      </c>
      <c r="MY1891">
        <v>53.2</v>
      </c>
      <c r="MZ1891">
        <v>24.700099999999999</v>
      </c>
      <c r="NE1891">
        <v>15.504899999999999</v>
      </c>
      <c r="NI1891">
        <v>36.347200000000001</v>
      </c>
      <c r="NP1891">
        <v>52.84</v>
      </c>
      <c r="NQ1891">
        <v>6.9249999999999998</v>
      </c>
      <c r="NU1891">
        <v>14.14</v>
      </c>
      <c r="NX1891">
        <v>50.74</v>
      </c>
      <c r="NZ1891">
        <v>38.31</v>
      </c>
      <c r="OA1891">
        <v>40.744999999999997</v>
      </c>
      <c r="OC1891">
        <v>54.07</v>
      </c>
      <c r="OD1891">
        <v>30.9</v>
      </c>
      <c r="OG1891">
        <v>40.799999999999997</v>
      </c>
      <c r="OI1891">
        <v>60.25</v>
      </c>
      <c r="OL1891">
        <v>24.08</v>
      </c>
      <c r="OO1891">
        <v>89.8553</v>
      </c>
      <c r="OP1891">
        <v>18.3675</v>
      </c>
      <c r="OR1891">
        <v>35.69</v>
      </c>
      <c r="OT1891">
        <v>26.813300000000002</v>
      </c>
      <c r="OU1891">
        <v>17.182099999999998</v>
      </c>
      <c r="OX1891">
        <v>29.72</v>
      </c>
      <c r="OZ1891">
        <v>50.529499999999999</v>
      </c>
      <c r="PC1891">
        <v>19.674199999999999</v>
      </c>
      <c r="PD1891">
        <v>35.604999999999997</v>
      </c>
      <c r="PI1891">
        <v>24.27</v>
      </c>
      <c r="PP1891">
        <v>89.801000000000002</v>
      </c>
      <c r="PR1891">
        <v>47.8217</v>
      </c>
      <c r="PU1891">
        <v>23.53</v>
      </c>
      <c r="PY1891">
        <v>34.35</v>
      </c>
      <c r="QA1891">
        <v>21</v>
      </c>
      <c r="QC1891">
        <v>13.72</v>
      </c>
      <c r="QD1891">
        <v>24.63</v>
      </c>
      <c r="QE1891">
        <v>16.100000000000001</v>
      </c>
      <c r="QF1891">
        <v>43.916699999999999</v>
      </c>
      <c r="QJ1891">
        <v>25.581199999999999</v>
      </c>
      <c r="QK1891">
        <v>39.070999999999998</v>
      </c>
      <c r="QN1891">
        <v>32.144399999999997</v>
      </c>
      <c r="QO1891">
        <v>9.2904</v>
      </c>
      <c r="QS1891">
        <v>25.173300000000001</v>
      </c>
      <c r="QU1891">
        <v>43.0062</v>
      </c>
      <c r="QV1891">
        <v>27.029</v>
      </c>
      <c r="QW1891">
        <v>67.850999999999999</v>
      </c>
      <c r="QX1891">
        <v>39.39</v>
      </c>
      <c r="QY1891">
        <v>24.42</v>
      </c>
      <c r="RB1891">
        <v>41.6</v>
      </c>
      <c r="RC1891">
        <v>27.0489</v>
      </c>
      <c r="RD1891">
        <v>34.374400000000001</v>
      </c>
      <c r="RI1891">
        <v>32.64</v>
      </c>
      <c r="RJ1891">
        <v>76.55</v>
      </c>
      <c r="RK1891">
        <v>28.58</v>
      </c>
      <c r="RL1891">
        <v>52.02</v>
      </c>
      <c r="RM1891">
        <v>43.95</v>
      </c>
      <c r="RN1891">
        <v>23.94</v>
      </c>
      <c r="RO1891">
        <v>22.8399</v>
      </c>
      <c r="RP1891">
        <v>54.416499999999999</v>
      </c>
      <c r="RQ1891">
        <v>20</v>
      </c>
      <c r="RS1891">
        <v>19.677800000000001</v>
      </c>
      <c r="RT1891">
        <v>28.52</v>
      </c>
      <c r="RU1891">
        <v>28.85</v>
      </c>
      <c r="RY1891">
        <v>56.64</v>
      </c>
      <c r="SA1891">
        <v>188.78299999999999</v>
      </c>
      <c r="SB1891">
        <v>37</v>
      </c>
      <c r="SE1891">
        <v>14.56</v>
      </c>
      <c r="SF1891">
        <v>20.177299999999999</v>
      </c>
      <c r="SH1891">
        <v>20.015000000000001</v>
      </c>
      <c r="SI1891">
        <v>4.7911999999999999</v>
      </c>
      <c r="SJ1891">
        <v>55.1</v>
      </c>
      <c r="SK1891">
        <v>23.32</v>
      </c>
    </row>
    <row r="1892" spans="1:505" x14ac:dyDescent="0.2">
      <c r="A1892" s="1">
        <v>38805</v>
      </c>
      <c r="B1892">
        <v>36.32</v>
      </c>
      <c r="C1892">
        <v>20.536100000000001</v>
      </c>
      <c r="D1892">
        <v>16.96</v>
      </c>
      <c r="E1892">
        <v>12.75</v>
      </c>
      <c r="F1892">
        <v>83.13</v>
      </c>
      <c r="G1892">
        <v>34.29</v>
      </c>
      <c r="H1892">
        <v>35.950000000000003</v>
      </c>
      <c r="I1892">
        <v>97</v>
      </c>
      <c r="J1892">
        <v>61.765799999999999</v>
      </c>
      <c r="K1892">
        <v>8.86</v>
      </c>
      <c r="L1892">
        <v>96.87</v>
      </c>
      <c r="M1892">
        <v>52.4</v>
      </c>
      <c r="N1892">
        <v>40.241700000000002</v>
      </c>
      <c r="O1892">
        <v>72.02</v>
      </c>
      <c r="P1892">
        <v>47.513300000000001</v>
      </c>
      <c r="Q1892">
        <v>52.5</v>
      </c>
      <c r="R1892">
        <v>34.6</v>
      </c>
      <c r="S1892">
        <v>22.984999999999999</v>
      </c>
      <c r="T1892">
        <v>1108.8979999999999</v>
      </c>
      <c r="U1892">
        <v>37.69</v>
      </c>
      <c r="V1892">
        <v>8.9024999999999999</v>
      </c>
      <c r="W1892">
        <v>55.109699999999997</v>
      </c>
      <c r="X1892">
        <v>66.8</v>
      </c>
      <c r="Y1892">
        <v>8.8332999999999995</v>
      </c>
      <c r="Z1892">
        <v>26.524999999999999</v>
      </c>
      <c r="AA1892">
        <v>8.9042999999999992</v>
      </c>
      <c r="AB1892">
        <v>17.59</v>
      </c>
      <c r="AC1892">
        <v>21.635000000000002</v>
      </c>
      <c r="AD1892">
        <v>34.340000000000003</v>
      </c>
      <c r="AE1892">
        <v>39.97</v>
      </c>
      <c r="AF1892">
        <v>50.68</v>
      </c>
      <c r="AG1892">
        <v>38.270000000000003</v>
      </c>
      <c r="AH1892">
        <v>36.492199999999997</v>
      </c>
      <c r="AI1892">
        <v>98.92</v>
      </c>
      <c r="AJ1892">
        <v>60.13</v>
      </c>
      <c r="AK1892">
        <v>11.0375</v>
      </c>
      <c r="AL1892">
        <v>59.893999999999998</v>
      </c>
      <c r="AM1892">
        <v>20.975300000000001</v>
      </c>
      <c r="AN1892">
        <v>63.19</v>
      </c>
      <c r="AO1892">
        <v>13.0015</v>
      </c>
      <c r="AP1892">
        <v>31.382999999999999</v>
      </c>
      <c r="AQ1892">
        <v>25.4178</v>
      </c>
      <c r="AR1892">
        <v>54.52</v>
      </c>
      <c r="AS1892">
        <v>103.07</v>
      </c>
      <c r="AT1892">
        <v>17.3902</v>
      </c>
      <c r="AU1892">
        <v>50.7</v>
      </c>
      <c r="AV1892">
        <v>22.22</v>
      </c>
      <c r="AW1892">
        <v>79.180000000000007</v>
      </c>
      <c r="AX1892">
        <v>39.270000000000003</v>
      </c>
      <c r="AY1892">
        <v>15.202500000000001</v>
      </c>
      <c r="AZ1892">
        <v>23.25</v>
      </c>
      <c r="BA1892">
        <v>49.6</v>
      </c>
      <c r="BB1892">
        <v>17.71</v>
      </c>
      <c r="BC1892">
        <v>60.7</v>
      </c>
      <c r="BD1892">
        <v>24.94</v>
      </c>
      <c r="BE1892">
        <v>14.112399999999999</v>
      </c>
      <c r="BF1892">
        <v>110.19</v>
      </c>
      <c r="BG1892">
        <v>33.479999999999997</v>
      </c>
      <c r="BH1892">
        <v>46.71</v>
      </c>
      <c r="BI1892">
        <v>111.82</v>
      </c>
      <c r="BJ1892">
        <v>23.53</v>
      </c>
      <c r="BK1892">
        <v>13.04</v>
      </c>
      <c r="BL1892">
        <v>16.857600000000001</v>
      </c>
      <c r="BM1892">
        <v>15.9</v>
      </c>
      <c r="BN1892">
        <v>9.9700000000000006</v>
      </c>
      <c r="BO1892">
        <v>6.2037000000000004</v>
      </c>
      <c r="BP1892">
        <v>32.549999999999997</v>
      </c>
      <c r="BQ1892">
        <v>25.61</v>
      </c>
      <c r="BR1892">
        <v>53.968299999999999</v>
      </c>
      <c r="BS1892">
        <v>73.67</v>
      </c>
      <c r="BT1892">
        <v>28.429400000000001</v>
      </c>
      <c r="BU1892">
        <v>39.549999999999997</v>
      </c>
      <c r="BV1892">
        <v>11.78</v>
      </c>
      <c r="BW1892">
        <v>41.68</v>
      </c>
      <c r="BX1892">
        <v>9.35</v>
      </c>
      <c r="BY1892">
        <v>43.25</v>
      </c>
      <c r="BZ1892">
        <v>42.71</v>
      </c>
      <c r="CA1892">
        <v>21.57</v>
      </c>
      <c r="CB1892">
        <v>60.36</v>
      </c>
      <c r="CC1892">
        <v>21.08</v>
      </c>
      <c r="CD1892">
        <v>6.8274999999999997</v>
      </c>
      <c r="CE1892">
        <v>28.83</v>
      </c>
      <c r="CF1892">
        <v>32.270299999999999</v>
      </c>
      <c r="CG1892">
        <v>58.05</v>
      </c>
      <c r="CH1892">
        <v>22.57</v>
      </c>
      <c r="CI1892">
        <v>16.590199999999999</v>
      </c>
      <c r="CJ1892">
        <v>44.19</v>
      </c>
      <c r="CK1892">
        <v>13.12</v>
      </c>
      <c r="CL1892">
        <v>54.28</v>
      </c>
      <c r="CM1892">
        <v>27.44</v>
      </c>
      <c r="CN1892">
        <v>29.49</v>
      </c>
      <c r="CO1892">
        <v>26.287500000000001</v>
      </c>
      <c r="CP1892">
        <v>33.979999999999997</v>
      </c>
      <c r="CQ1892">
        <v>24.2836</v>
      </c>
      <c r="CR1892">
        <v>71.16</v>
      </c>
      <c r="CS1892">
        <v>15.04</v>
      </c>
      <c r="CT1892">
        <v>53.3</v>
      </c>
      <c r="CU1892">
        <v>39.71</v>
      </c>
      <c r="CV1892">
        <v>52.214199999999998</v>
      </c>
      <c r="CW1892">
        <v>27.9467</v>
      </c>
      <c r="CX1892">
        <v>27.489599999999999</v>
      </c>
      <c r="CY1892">
        <v>9.32</v>
      </c>
      <c r="CZ1892">
        <v>32.493499999999997</v>
      </c>
      <c r="DA1892">
        <v>41.97</v>
      </c>
      <c r="DB1892">
        <v>41.11</v>
      </c>
      <c r="DC1892">
        <v>38.5</v>
      </c>
      <c r="DD1892">
        <v>19.350000000000001</v>
      </c>
      <c r="DE1892">
        <v>37.026299999999999</v>
      </c>
      <c r="DF1892">
        <v>16.5489</v>
      </c>
      <c r="DG1892">
        <v>45.97</v>
      </c>
      <c r="DH1892">
        <v>476.3</v>
      </c>
      <c r="DI1892">
        <v>25.504999999999999</v>
      </c>
      <c r="DJ1892">
        <v>267.99979999999999</v>
      </c>
      <c r="DK1892">
        <v>18.36</v>
      </c>
      <c r="DL1892">
        <v>26.235099999999999</v>
      </c>
      <c r="DM1892">
        <v>38.630000000000003</v>
      </c>
      <c r="DN1892">
        <v>23.41</v>
      </c>
      <c r="DO1892">
        <v>52.6</v>
      </c>
      <c r="DP1892">
        <v>9.17</v>
      </c>
      <c r="DQ1892">
        <v>42.56</v>
      </c>
      <c r="DR1892">
        <v>26.41</v>
      </c>
      <c r="DS1892">
        <v>109.12</v>
      </c>
      <c r="DT1892">
        <v>70.08</v>
      </c>
      <c r="DU1892">
        <v>36.875</v>
      </c>
      <c r="DV1892">
        <v>37.25</v>
      </c>
      <c r="DW1892">
        <v>47.4</v>
      </c>
      <c r="DX1892">
        <v>18.46</v>
      </c>
      <c r="DY1892">
        <v>43.515000000000001</v>
      </c>
      <c r="DZ1892">
        <v>61.28</v>
      </c>
      <c r="EA1892">
        <v>13.464700000000001</v>
      </c>
      <c r="EB1892">
        <v>40.520000000000003</v>
      </c>
      <c r="EC1892">
        <v>49.33</v>
      </c>
      <c r="ED1892">
        <v>11.657500000000001</v>
      </c>
      <c r="EE1892">
        <v>75.38</v>
      </c>
      <c r="EF1892">
        <v>40.200000000000003</v>
      </c>
      <c r="EG1892">
        <v>114.41</v>
      </c>
      <c r="EH1892">
        <v>10.64</v>
      </c>
      <c r="EI1892">
        <v>13.955</v>
      </c>
      <c r="EJ1892">
        <v>31.783300000000001</v>
      </c>
      <c r="EK1892">
        <v>29.85</v>
      </c>
      <c r="EL1892">
        <v>27.74</v>
      </c>
      <c r="EM1892">
        <v>18.03</v>
      </c>
      <c r="EN1892">
        <v>64.5</v>
      </c>
      <c r="EO1892">
        <v>25.425000000000001</v>
      </c>
      <c r="EP1892">
        <v>44.05</v>
      </c>
      <c r="EQ1892">
        <v>15.505000000000001</v>
      </c>
      <c r="ER1892">
        <v>13.95</v>
      </c>
      <c r="ES1892">
        <v>52.3</v>
      </c>
      <c r="ET1892">
        <v>19.026700000000002</v>
      </c>
      <c r="EU1892">
        <v>32.615200000000002</v>
      </c>
      <c r="EV1892">
        <v>75.63</v>
      </c>
      <c r="EW1892">
        <v>37.130000000000003</v>
      </c>
      <c r="EX1892">
        <v>156.9</v>
      </c>
      <c r="EY1892">
        <v>52.44</v>
      </c>
      <c r="EZ1892">
        <v>21.09</v>
      </c>
      <c r="FA1892">
        <v>18.586500000000001</v>
      </c>
      <c r="FB1892">
        <v>35.295000000000002</v>
      </c>
      <c r="FC1892">
        <v>52.88</v>
      </c>
      <c r="FD1892">
        <v>35.92</v>
      </c>
      <c r="FE1892">
        <v>19.420000000000002</v>
      </c>
      <c r="FF1892">
        <v>27.43</v>
      </c>
      <c r="FG1892">
        <v>20.74</v>
      </c>
      <c r="FH1892">
        <v>42.91</v>
      </c>
      <c r="FI1892">
        <v>8.3324999999999996</v>
      </c>
      <c r="FJ1892">
        <v>12.22</v>
      </c>
      <c r="FK1892">
        <v>52.73</v>
      </c>
      <c r="FL1892">
        <v>22</v>
      </c>
      <c r="FM1892">
        <v>24.36</v>
      </c>
      <c r="FN1892">
        <v>43.494300000000003</v>
      </c>
      <c r="FO1892">
        <v>35.066699999999997</v>
      </c>
      <c r="FP1892">
        <v>47.73</v>
      </c>
      <c r="FQ1892">
        <v>26.52</v>
      </c>
      <c r="FR1892">
        <v>21.55</v>
      </c>
      <c r="FS1892">
        <v>19.82</v>
      </c>
      <c r="FT1892">
        <v>34.76</v>
      </c>
      <c r="FU1892">
        <v>34.091500000000003</v>
      </c>
      <c r="FV1892">
        <v>9.7899999999999991</v>
      </c>
      <c r="FW1892">
        <v>44.005000000000003</v>
      </c>
      <c r="FX1892">
        <v>22.65</v>
      </c>
      <c r="FY1892">
        <v>6.02</v>
      </c>
      <c r="FZ1892">
        <v>59.51</v>
      </c>
      <c r="GA1892">
        <v>80.19</v>
      </c>
      <c r="GB1892">
        <v>39.733199999999997</v>
      </c>
      <c r="GC1892">
        <v>63.01</v>
      </c>
      <c r="GD1892">
        <v>44.22</v>
      </c>
      <c r="GE1892">
        <v>36.909999999999997</v>
      </c>
      <c r="GF1892">
        <v>41.4</v>
      </c>
      <c r="GG1892">
        <v>56.0989</v>
      </c>
      <c r="GH1892">
        <v>139.69999999999999</v>
      </c>
      <c r="GI1892">
        <v>52.65</v>
      </c>
      <c r="GJ1892">
        <v>10.18</v>
      </c>
      <c r="GK1892">
        <v>43.05</v>
      </c>
      <c r="GL1892">
        <v>22.39</v>
      </c>
      <c r="GM1892">
        <v>31.42</v>
      </c>
      <c r="GN1892">
        <v>24.85</v>
      </c>
      <c r="GO1892">
        <v>60.068100000000001</v>
      </c>
      <c r="GP1892">
        <v>56.32</v>
      </c>
      <c r="GQ1892">
        <v>54.68</v>
      </c>
      <c r="GR1892">
        <v>79.599999999999994</v>
      </c>
      <c r="GS1892">
        <v>24.9025</v>
      </c>
      <c r="GT1892">
        <v>75.5</v>
      </c>
      <c r="GU1892">
        <v>34.26</v>
      </c>
      <c r="GV1892">
        <v>47.08</v>
      </c>
      <c r="GW1892">
        <v>32.844999999999999</v>
      </c>
      <c r="GX1892">
        <v>35.174999999999997</v>
      </c>
      <c r="GY1892">
        <v>42.94</v>
      </c>
      <c r="GZ1892">
        <v>34.17</v>
      </c>
      <c r="HA1892">
        <v>34.6</v>
      </c>
      <c r="HB1892">
        <v>92.64</v>
      </c>
      <c r="HC1892">
        <v>10.955</v>
      </c>
      <c r="HD1892">
        <v>20.9207</v>
      </c>
      <c r="HE1892">
        <v>29.4</v>
      </c>
      <c r="HF1892">
        <v>28.2745</v>
      </c>
      <c r="HG1892">
        <v>103.05</v>
      </c>
      <c r="HH1892">
        <v>43.630699999999997</v>
      </c>
      <c r="HI1892">
        <v>37.35</v>
      </c>
      <c r="HJ1892">
        <v>6.9850000000000003</v>
      </c>
      <c r="HK1892">
        <v>30.06</v>
      </c>
      <c r="HL1892">
        <v>59.14</v>
      </c>
      <c r="HM1892">
        <v>27.02</v>
      </c>
      <c r="HN1892">
        <v>14.89</v>
      </c>
      <c r="HO1892">
        <v>57.21</v>
      </c>
      <c r="HP1892">
        <v>35.39</v>
      </c>
      <c r="HQ1892">
        <v>77.56</v>
      </c>
      <c r="HR1892">
        <v>86.55</v>
      </c>
      <c r="HS1892">
        <v>24.06</v>
      </c>
      <c r="HT1892">
        <v>13.8</v>
      </c>
      <c r="HU1892">
        <v>18.29</v>
      </c>
      <c r="HV1892">
        <v>8.26</v>
      </c>
      <c r="HW1892">
        <v>29.118300000000001</v>
      </c>
      <c r="HX1892">
        <v>35.619999999999997</v>
      </c>
      <c r="HY1892">
        <v>26</v>
      </c>
      <c r="HZ1892">
        <v>51.49</v>
      </c>
      <c r="IA1892">
        <v>761</v>
      </c>
      <c r="IB1892">
        <v>10.692500000000001</v>
      </c>
      <c r="IC1892">
        <v>22.11</v>
      </c>
      <c r="ID1892">
        <v>39.76</v>
      </c>
      <c r="IE1892">
        <v>53.5</v>
      </c>
      <c r="IF1892">
        <v>8.0675000000000008</v>
      </c>
      <c r="IG1892">
        <v>52.67</v>
      </c>
      <c r="IH1892">
        <v>62.295900000000003</v>
      </c>
      <c r="II1892">
        <v>32.1</v>
      </c>
      <c r="IJ1892">
        <v>52.905000000000001</v>
      </c>
      <c r="IK1892">
        <v>81.760000000000005</v>
      </c>
      <c r="IL1892">
        <v>45.856499999999997</v>
      </c>
      <c r="IM1892">
        <v>8.0443999999999996</v>
      </c>
      <c r="IN1892">
        <v>13.72</v>
      </c>
      <c r="IO1892">
        <v>31.724399999999999</v>
      </c>
      <c r="IP1892">
        <v>54.17</v>
      </c>
      <c r="IQ1892">
        <v>54.386600000000001</v>
      </c>
      <c r="IR1892">
        <v>40.78</v>
      </c>
      <c r="IS1892">
        <v>9.2100000000000009</v>
      </c>
      <c r="IT1892">
        <v>27.8475</v>
      </c>
      <c r="IU1892">
        <v>58.41</v>
      </c>
      <c r="IV1892">
        <v>25.24</v>
      </c>
      <c r="IW1892">
        <v>49.398400000000002</v>
      </c>
      <c r="IX1892">
        <v>43.81</v>
      </c>
      <c r="IY1892">
        <v>16.854900000000001</v>
      </c>
      <c r="IZ1892">
        <v>68.5</v>
      </c>
      <c r="JA1892">
        <v>31.645</v>
      </c>
      <c r="JC1892">
        <v>54.68</v>
      </c>
      <c r="JD1892">
        <v>37.299999999999997</v>
      </c>
      <c r="JE1892">
        <v>51.88</v>
      </c>
      <c r="JF1892">
        <v>57.74</v>
      </c>
      <c r="JG1892">
        <v>26.265000000000001</v>
      </c>
      <c r="JH1892">
        <v>32.799999999999997</v>
      </c>
      <c r="JI1892">
        <v>39.79</v>
      </c>
      <c r="JJ1892">
        <v>24.79</v>
      </c>
      <c r="JK1892">
        <v>50.72</v>
      </c>
      <c r="JL1892">
        <v>29</v>
      </c>
      <c r="JM1892">
        <v>24.24</v>
      </c>
      <c r="JN1892">
        <v>67.78</v>
      </c>
      <c r="JO1892">
        <v>28.93</v>
      </c>
      <c r="JP1892">
        <v>16.25</v>
      </c>
      <c r="JQ1892">
        <v>21.824999999999999</v>
      </c>
      <c r="JR1892">
        <v>30.79</v>
      </c>
      <c r="JS1892">
        <v>7.2575000000000003</v>
      </c>
      <c r="JT1892">
        <v>3.915</v>
      </c>
      <c r="JU1892">
        <v>46.25</v>
      </c>
      <c r="JV1892">
        <v>72.34</v>
      </c>
      <c r="JW1892">
        <v>42.27</v>
      </c>
      <c r="JX1892">
        <v>46.61</v>
      </c>
      <c r="JY1892">
        <v>41.96</v>
      </c>
      <c r="JZ1892">
        <v>22.4267</v>
      </c>
      <c r="KA1892">
        <v>35.799999999999997</v>
      </c>
      <c r="KB1892">
        <v>63.399900000000002</v>
      </c>
      <c r="KC1892">
        <v>17.64</v>
      </c>
      <c r="KD1892">
        <v>66.709999999999994</v>
      </c>
      <c r="KE1892">
        <v>23.271899999999999</v>
      </c>
      <c r="KF1892">
        <v>49.55</v>
      </c>
      <c r="KG1892">
        <v>50.57</v>
      </c>
      <c r="KH1892">
        <v>7.1924999999999999</v>
      </c>
      <c r="KI1892">
        <v>53.45</v>
      </c>
      <c r="KJ1892">
        <v>80.913799999999995</v>
      </c>
      <c r="KK1892">
        <v>8.7632999999999992</v>
      </c>
      <c r="KL1892">
        <v>38.89</v>
      </c>
      <c r="KM1892">
        <v>77.3</v>
      </c>
      <c r="KN1892">
        <v>41.37</v>
      </c>
      <c r="KO1892">
        <v>42.46</v>
      </c>
      <c r="KP1892">
        <v>32.93</v>
      </c>
      <c r="KQ1892">
        <v>17.97</v>
      </c>
      <c r="KR1892">
        <v>27.26</v>
      </c>
      <c r="KS1892">
        <v>58.63</v>
      </c>
      <c r="KT1892">
        <v>60.1</v>
      </c>
      <c r="KU1892">
        <v>18.765000000000001</v>
      </c>
      <c r="KV1892">
        <v>82.29</v>
      </c>
      <c r="KW1892">
        <v>45.06</v>
      </c>
      <c r="KX1892">
        <v>4.1729000000000003</v>
      </c>
      <c r="KY1892">
        <v>21.91</v>
      </c>
      <c r="KZ1892">
        <v>32.17</v>
      </c>
      <c r="LA1892">
        <v>38.903300000000002</v>
      </c>
      <c r="LB1892">
        <v>71.12</v>
      </c>
      <c r="LC1892">
        <v>31.99</v>
      </c>
      <c r="LD1892">
        <v>47.024999999999999</v>
      </c>
      <c r="LE1892">
        <v>37.119999999999997</v>
      </c>
      <c r="LF1892">
        <v>37.82</v>
      </c>
      <c r="LG1892">
        <v>30.045000000000002</v>
      </c>
      <c r="LH1892">
        <v>16.607500000000002</v>
      </c>
      <c r="LI1892">
        <v>13.55</v>
      </c>
      <c r="LJ1892">
        <v>23.3597</v>
      </c>
      <c r="LK1892">
        <v>23.192499999999999</v>
      </c>
      <c r="LL1892">
        <v>55.98</v>
      </c>
      <c r="LM1892">
        <v>25.125</v>
      </c>
      <c r="LN1892">
        <v>49.395400000000002</v>
      </c>
      <c r="LO1892">
        <v>29.224299999999999</v>
      </c>
      <c r="LP1892">
        <v>13.194000000000001</v>
      </c>
      <c r="LQ1892">
        <v>35.89</v>
      </c>
      <c r="LR1892">
        <v>86.68</v>
      </c>
      <c r="LS1892">
        <v>71.3142</v>
      </c>
      <c r="LT1892">
        <v>48.05</v>
      </c>
      <c r="LU1892">
        <v>34.68</v>
      </c>
      <c r="LV1892">
        <v>43.27</v>
      </c>
      <c r="LW1892">
        <v>39.770000000000003</v>
      </c>
      <c r="LX1892">
        <v>19.350000000000001</v>
      </c>
      <c r="LY1892">
        <v>16.399999999999999</v>
      </c>
      <c r="LZ1892">
        <v>30.306000000000001</v>
      </c>
      <c r="MA1892">
        <v>95.95</v>
      </c>
      <c r="MB1892">
        <v>6.83</v>
      </c>
      <c r="MC1892">
        <v>76.39</v>
      </c>
      <c r="MD1892">
        <v>41.85</v>
      </c>
      <c r="ME1892">
        <v>89.615899999999996</v>
      </c>
      <c r="MF1892">
        <v>17.131699999999999</v>
      </c>
      <c r="MG1892">
        <v>5.07</v>
      </c>
      <c r="MH1892">
        <v>16.010000000000002</v>
      </c>
      <c r="MI1892">
        <v>17.87</v>
      </c>
      <c r="MJ1892">
        <v>26.32</v>
      </c>
      <c r="MK1892">
        <v>6.3274999999999997</v>
      </c>
      <c r="ML1892">
        <v>44.84</v>
      </c>
      <c r="MM1892">
        <v>83.18</v>
      </c>
      <c r="MN1892">
        <v>35.47</v>
      </c>
      <c r="MO1892">
        <v>17.2</v>
      </c>
      <c r="MP1892">
        <v>55.33</v>
      </c>
      <c r="MQ1892">
        <v>28.04</v>
      </c>
      <c r="MR1892">
        <v>12.15</v>
      </c>
      <c r="MS1892">
        <v>20.43</v>
      </c>
      <c r="MT1892">
        <v>34.424999999999997</v>
      </c>
      <c r="MU1892">
        <v>3.34</v>
      </c>
      <c r="MV1892">
        <v>42.91</v>
      </c>
      <c r="MW1892">
        <v>4.3909000000000002</v>
      </c>
      <c r="MX1892">
        <v>18.989999999999998</v>
      </c>
      <c r="MY1892">
        <v>53.93</v>
      </c>
      <c r="MZ1892">
        <v>24.9</v>
      </c>
      <c r="NE1892">
        <v>15.5382</v>
      </c>
      <c r="NI1892">
        <v>36.484999999999999</v>
      </c>
      <c r="NP1892">
        <v>52.6</v>
      </c>
      <c r="NQ1892">
        <v>7.0869</v>
      </c>
      <c r="NU1892">
        <v>13.99</v>
      </c>
      <c r="NX1892">
        <v>51.11</v>
      </c>
      <c r="NZ1892">
        <v>37.92</v>
      </c>
      <c r="OA1892">
        <v>40.69</v>
      </c>
      <c r="OC1892">
        <v>55.13</v>
      </c>
      <c r="OD1892">
        <v>29.11</v>
      </c>
      <c r="OG1892">
        <v>40.520000000000003</v>
      </c>
      <c r="OI1892">
        <v>60.4</v>
      </c>
      <c r="OL1892">
        <v>25.49</v>
      </c>
      <c r="OO1892">
        <v>93.254499999999993</v>
      </c>
      <c r="OP1892">
        <v>18.62</v>
      </c>
      <c r="OR1892">
        <v>36.17</v>
      </c>
      <c r="OT1892">
        <v>27.4</v>
      </c>
      <c r="OU1892">
        <v>17.6053</v>
      </c>
      <c r="OX1892">
        <v>29.92</v>
      </c>
      <c r="OZ1892">
        <v>51.455199999999998</v>
      </c>
      <c r="PC1892">
        <v>19.864000000000001</v>
      </c>
      <c r="PD1892">
        <v>35.93</v>
      </c>
      <c r="PI1892">
        <v>24.4</v>
      </c>
      <c r="PP1892">
        <v>90.092399999999998</v>
      </c>
      <c r="PR1892">
        <v>48.295400000000001</v>
      </c>
      <c r="PU1892">
        <v>24.39</v>
      </c>
      <c r="PY1892">
        <v>34.92</v>
      </c>
      <c r="QA1892">
        <v>21.15</v>
      </c>
      <c r="QC1892">
        <v>13.55</v>
      </c>
      <c r="QD1892">
        <v>24.82</v>
      </c>
      <c r="QE1892">
        <v>16.260000000000002</v>
      </c>
      <c r="QF1892">
        <v>44.19</v>
      </c>
      <c r="QJ1892">
        <v>25.918099999999999</v>
      </c>
      <c r="QK1892">
        <v>39.782400000000003</v>
      </c>
      <c r="QN1892">
        <v>32.611800000000002</v>
      </c>
      <c r="QO1892">
        <v>9.2441999999999993</v>
      </c>
      <c r="QS1892">
        <v>25.457799999999999</v>
      </c>
      <c r="QU1892">
        <v>44.376199999999997</v>
      </c>
      <c r="QV1892">
        <v>26.595500000000001</v>
      </c>
      <c r="QW1892">
        <v>69.065399999999997</v>
      </c>
      <c r="QX1892">
        <v>39.58</v>
      </c>
      <c r="QY1892">
        <v>24.44</v>
      </c>
      <c r="RB1892">
        <v>41.41</v>
      </c>
      <c r="RC1892">
        <v>27.156300000000002</v>
      </c>
      <c r="RD1892">
        <v>34.392099999999999</v>
      </c>
      <c r="RI1892">
        <v>33.28</v>
      </c>
      <c r="RJ1892">
        <v>77.17</v>
      </c>
      <c r="RK1892">
        <v>28.42</v>
      </c>
      <c r="RL1892">
        <v>51.88</v>
      </c>
      <c r="RM1892">
        <v>44</v>
      </c>
      <c r="RN1892">
        <v>23.97</v>
      </c>
      <c r="RO1892">
        <v>22.8855</v>
      </c>
      <c r="RP1892">
        <v>55.088500000000003</v>
      </c>
      <c r="RQ1892">
        <v>19.940000000000001</v>
      </c>
      <c r="RS1892">
        <v>19.742799999999999</v>
      </c>
      <c r="RT1892">
        <v>28.77</v>
      </c>
      <c r="RU1892">
        <v>28.93</v>
      </c>
      <c r="RY1892">
        <v>57.18</v>
      </c>
      <c r="SA1892">
        <v>197.6816</v>
      </c>
      <c r="SB1892">
        <v>37.76</v>
      </c>
      <c r="SE1892">
        <v>14.8551</v>
      </c>
      <c r="SF1892">
        <v>20.2683</v>
      </c>
      <c r="SH1892">
        <v>20.2</v>
      </c>
      <c r="SI1892">
        <v>4.9890999999999996</v>
      </c>
      <c r="SJ1892">
        <v>55.87</v>
      </c>
      <c r="SK1892">
        <v>23.17</v>
      </c>
    </row>
    <row r="1893" spans="1:505" x14ac:dyDescent="0.2">
      <c r="A1893" s="1">
        <v>38806</v>
      </c>
      <c r="B1893">
        <v>36.67</v>
      </c>
      <c r="C1893">
        <v>20.402100000000001</v>
      </c>
      <c r="D1893">
        <v>16.920000000000002</v>
      </c>
      <c r="E1893">
        <v>12.72</v>
      </c>
      <c r="F1893">
        <v>83.2</v>
      </c>
      <c r="G1893">
        <v>33.590000000000003</v>
      </c>
      <c r="H1893">
        <v>35.31</v>
      </c>
      <c r="I1893">
        <v>95.25</v>
      </c>
      <c r="J1893">
        <v>61.183399999999999</v>
      </c>
      <c r="K1893">
        <v>8.7750000000000004</v>
      </c>
      <c r="L1893">
        <v>96.31</v>
      </c>
      <c r="M1893">
        <v>52.14</v>
      </c>
      <c r="N1893">
        <v>40.308300000000003</v>
      </c>
      <c r="O1893">
        <v>72.62</v>
      </c>
      <c r="P1893">
        <v>47.5533</v>
      </c>
      <c r="Q1893">
        <v>52.13</v>
      </c>
      <c r="R1893">
        <v>34.270000000000003</v>
      </c>
      <c r="S1893">
        <v>22.605</v>
      </c>
      <c r="T1893">
        <v>1107.0550000000001</v>
      </c>
      <c r="U1893">
        <v>38.299999999999997</v>
      </c>
      <c r="V1893">
        <v>8.92</v>
      </c>
      <c r="W1893">
        <v>55.1006</v>
      </c>
      <c r="X1893">
        <v>66.53</v>
      </c>
      <c r="Y1893">
        <v>8.8432999999999993</v>
      </c>
      <c r="Z1893">
        <v>26.96</v>
      </c>
      <c r="AA1893">
        <v>8.9642999999999997</v>
      </c>
      <c r="AB1893">
        <v>17.77</v>
      </c>
      <c r="AC1893">
        <v>22.164999999999999</v>
      </c>
      <c r="AD1893">
        <v>33.9</v>
      </c>
      <c r="AE1893">
        <v>39.33</v>
      </c>
      <c r="AF1893">
        <v>50.31</v>
      </c>
      <c r="AG1893">
        <v>38.07</v>
      </c>
      <c r="AH1893">
        <v>36.381900000000002</v>
      </c>
      <c r="AI1893">
        <v>99.48</v>
      </c>
      <c r="AJ1893">
        <v>58.96</v>
      </c>
      <c r="AK1893">
        <v>11.032500000000001</v>
      </c>
      <c r="AL1893">
        <v>59.84</v>
      </c>
      <c r="AM1893">
        <v>20.882899999999999</v>
      </c>
      <c r="AN1893">
        <v>61.86</v>
      </c>
      <c r="AO1893">
        <v>13.2178</v>
      </c>
      <c r="AP1893">
        <v>30.908100000000001</v>
      </c>
      <c r="AQ1893">
        <v>25.52</v>
      </c>
      <c r="AR1893">
        <v>54.78</v>
      </c>
      <c r="AS1893">
        <v>100.5</v>
      </c>
      <c r="AT1893">
        <v>17.537600000000001</v>
      </c>
      <c r="AU1893">
        <v>49.99</v>
      </c>
      <c r="AV1893">
        <v>22.07</v>
      </c>
      <c r="AW1893">
        <v>78.42</v>
      </c>
      <c r="AX1893">
        <v>38.35</v>
      </c>
      <c r="AY1893">
        <v>15.0975</v>
      </c>
      <c r="AZ1893">
        <v>23.32</v>
      </c>
      <c r="BA1893">
        <v>49.47</v>
      </c>
      <c r="BB1893">
        <v>18.75</v>
      </c>
      <c r="BC1893">
        <v>60.48</v>
      </c>
      <c r="BD1893">
        <v>24.95</v>
      </c>
      <c r="BE1893">
        <v>14.160500000000001</v>
      </c>
      <c r="BF1893">
        <v>107.93</v>
      </c>
      <c r="BG1893">
        <v>32.630000000000003</v>
      </c>
      <c r="BH1893">
        <v>46.53</v>
      </c>
      <c r="BI1893">
        <v>111.46</v>
      </c>
      <c r="BJ1893">
        <v>24.21</v>
      </c>
      <c r="BK1893">
        <v>13.012499999999999</v>
      </c>
      <c r="BL1893">
        <v>16.5824</v>
      </c>
      <c r="BM1893">
        <v>15.8</v>
      </c>
      <c r="BN1893">
        <v>9.9967000000000006</v>
      </c>
      <c r="BO1893">
        <v>6.1950000000000003</v>
      </c>
      <c r="BP1893">
        <v>32.33</v>
      </c>
      <c r="BQ1893">
        <v>25</v>
      </c>
      <c r="BR1893">
        <v>53.716900000000003</v>
      </c>
      <c r="BS1893">
        <v>72.400000000000006</v>
      </c>
      <c r="BT1893">
        <v>29.1859</v>
      </c>
      <c r="BU1893">
        <v>38.96</v>
      </c>
      <c r="BV1893">
        <v>11.8025</v>
      </c>
      <c r="BW1893">
        <v>41.53</v>
      </c>
      <c r="BX1893">
        <v>9.3674999999999997</v>
      </c>
      <c r="BY1893">
        <v>42.71</v>
      </c>
      <c r="BZ1893">
        <v>42.94</v>
      </c>
      <c r="CA1893">
        <v>21.97</v>
      </c>
      <c r="CB1893">
        <v>60.63</v>
      </c>
      <c r="CC1893">
        <v>21.06</v>
      </c>
      <c r="CD1893">
        <v>6.7625000000000002</v>
      </c>
      <c r="CE1893">
        <v>29.14</v>
      </c>
      <c r="CF1893">
        <v>32.316899999999997</v>
      </c>
      <c r="CG1893">
        <v>57.8</v>
      </c>
      <c r="CH1893">
        <v>22.55</v>
      </c>
      <c r="CI1893">
        <v>16.559100000000001</v>
      </c>
      <c r="CJ1893">
        <v>43.69</v>
      </c>
      <c r="CK1893">
        <v>13.01</v>
      </c>
      <c r="CL1893">
        <v>54.6</v>
      </c>
      <c r="CM1893">
        <v>27.19</v>
      </c>
      <c r="CN1893">
        <v>28.84</v>
      </c>
      <c r="CO1893">
        <v>26.015000000000001</v>
      </c>
      <c r="CP1893">
        <v>33.46</v>
      </c>
      <c r="CQ1893">
        <v>24.128299999999999</v>
      </c>
      <c r="CR1893">
        <v>70.849999999999994</v>
      </c>
      <c r="CS1893">
        <v>14.8925</v>
      </c>
      <c r="CT1893">
        <v>52.75</v>
      </c>
      <c r="CU1893">
        <v>39.89</v>
      </c>
      <c r="CV1893">
        <v>52.811900000000001</v>
      </c>
      <c r="CW1893">
        <v>27.9467</v>
      </c>
      <c r="CX1893">
        <v>27.499500000000001</v>
      </c>
      <c r="CY1893">
        <v>9.33</v>
      </c>
      <c r="CZ1893">
        <v>32.493499999999997</v>
      </c>
      <c r="DA1893">
        <v>41.45</v>
      </c>
      <c r="DB1893">
        <v>40.71</v>
      </c>
      <c r="DC1893">
        <v>37.96</v>
      </c>
      <c r="DD1893">
        <v>19.486599999999999</v>
      </c>
      <c r="DE1893">
        <v>36.721800000000002</v>
      </c>
      <c r="DF1893">
        <v>16.536300000000001</v>
      </c>
      <c r="DG1893">
        <v>45.61</v>
      </c>
      <c r="DH1893">
        <v>472.8</v>
      </c>
      <c r="DI1893">
        <v>25.635000000000002</v>
      </c>
      <c r="DJ1893">
        <v>267.5</v>
      </c>
      <c r="DK1893">
        <v>18.5</v>
      </c>
      <c r="DL1893">
        <v>26.880700000000001</v>
      </c>
      <c r="DM1893">
        <v>38.57</v>
      </c>
      <c r="DN1893">
        <v>23.27</v>
      </c>
      <c r="DO1893">
        <v>54.19</v>
      </c>
      <c r="DP1893">
        <v>9.2050000000000001</v>
      </c>
      <c r="DQ1893">
        <v>41.945</v>
      </c>
      <c r="DR1893">
        <v>26.47</v>
      </c>
      <c r="DS1893">
        <v>107.5</v>
      </c>
      <c r="DT1893">
        <v>69.19</v>
      </c>
      <c r="DU1893">
        <v>37.015000000000001</v>
      </c>
      <c r="DV1893">
        <v>37.119999999999997</v>
      </c>
      <c r="DW1893">
        <v>46.75</v>
      </c>
      <c r="DX1893">
        <v>18.66</v>
      </c>
      <c r="DY1893">
        <v>42.96</v>
      </c>
      <c r="DZ1893">
        <v>61.12</v>
      </c>
      <c r="EA1893">
        <v>13.4625</v>
      </c>
      <c r="EB1893">
        <v>40.26</v>
      </c>
      <c r="EC1893">
        <v>49.03</v>
      </c>
      <c r="ED1893">
        <v>11.8475</v>
      </c>
      <c r="EE1893">
        <v>75.150000000000006</v>
      </c>
      <c r="EF1893">
        <v>39.39</v>
      </c>
      <c r="EG1893">
        <v>113.74</v>
      </c>
      <c r="EH1893">
        <v>10.5875</v>
      </c>
      <c r="EI1893">
        <v>14.045</v>
      </c>
      <c r="EJ1893">
        <v>31.476700000000001</v>
      </c>
      <c r="EK1893">
        <v>30.574999999999999</v>
      </c>
      <c r="EL1893">
        <v>28.06</v>
      </c>
      <c r="EM1893">
        <v>18.34</v>
      </c>
      <c r="EN1893">
        <v>64.260000000000005</v>
      </c>
      <c r="EO1893">
        <v>25.305</v>
      </c>
      <c r="EP1893">
        <v>43.8</v>
      </c>
      <c r="EQ1893">
        <v>15.4175</v>
      </c>
      <c r="ER1893">
        <v>13.95</v>
      </c>
      <c r="ES1893">
        <v>52.31</v>
      </c>
      <c r="ET1893">
        <v>19.156600000000001</v>
      </c>
      <c r="EU1893">
        <v>33.307299999999998</v>
      </c>
      <c r="EV1893">
        <v>75.760000000000005</v>
      </c>
      <c r="EW1893">
        <v>37.15</v>
      </c>
      <c r="EX1893">
        <v>156.81</v>
      </c>
      <c r="EY1893">
        <v>52.91</v>
      </c>
      <c r="EZ1893">
        <v>21.09</v>
      </c>
      <c r="FA1893">
        <v>18.743300000000001</v>
      </c>
      <c r="FB1893">
        <v>35.81</v>
      </c>
      <c r="FC1893">
        <v>52.65</v>
      </c>
      <c r="FD1893">
        <v>35.99</v>
      </c>
      <c r="FE1893">
        <v>19.170000000000002</v>
      </c>
      <c r="FF1893">
        <v>27.14</v>
      </c>
      <c r="FG1893">
        <v>20.68</v>
      </c>
      <c r="FH1893">
        <v>42.38</v>
      </c>
      <c r="FI1893">
        <v>8.4049999999999994</v>
      </c>
      <c r="FJ1893">
        <v>12.15</v>
      </c>
      <c r="FK1893">
        <v>52.46</v>
      </c>
      <c r="FL1893">
        <v>21.7</v>
      </c>
      <c r="FM1893">
        <v>24.27</v>
      </c>
      <c r="FN1893">
        <v>43.475900000000003</v>
      </c>
      <c r="FO1893">
        <v>34.673299999999998</v>
      </c>
      <c r="FP1893">
        <v>47.715000000000003</v>
      </c>
      <c r="FQ1893">
        <v>26.41</v>
      </c>
      <c r="FR1893">
        <v>21.364999999999998</v>
      </c>
      <c r="FS1893">
        <v>19.7</v>
      </c>
      <c r="FT1893">
        <v>34.630000000000003</v>
      </c>
      <c r="FU1893">
        <v>34.150599999999997</v>
      </c>
      <c r="FV1893">
        <v>9.51</v>
      </c>
      <c r="FW1893">
        <v>43.755000000000003</v>
      </c>
      <c r="FX1893">
        <v>22.39</v>
      </c>
      <c r="FY1893">
        <v>6.09</v>
      </c>
      <c r="FZ1893">
        <v>59.35</v>
      </c>
      <c r="GA1893">
        <v>80.84</v>
      </c>
      <c r="GB1893">
        <v>39.548299999999998</v>
      </c>
      <c r="GC1893">
        <v>62.56</v>
      </c>
      <c r="GD1893">
        <v>44.18</v>
      </c>
      <c r="GE1893">
        <v>36.96</v>
      </c>
      <c r="GF1893">
        <v>40.409999999999997</v>
      </c>
      <c r="GG1893">
        <v>55.763500000000001</v>
      </c>
      <c r="GH1893">
        <v>139.75</v>
      </c>
      <c r="GI1893">
        <v>53.35</v>
      </c>
      <c r="GJ1893">
        <v>9.9949999999999992</v>
      </c>
      <c r="GK1893">
        <v>43.13</v>
      </c>
      <c r="GL1893">
        <v>22.38</v>
      </c>
      <c r="GM1893">
        <v>30.77</v>
      </c>
      <c r="GN1893">
        <v>24.57</v>
      </c>
      <c r="GO1893">
        <v>59.517600000000002</v>
      </c>
      <c r="GP1893">
        <v>56.05</v>
      </c>
      <c r="GQ1893">
        <v>53.81</v>
      </c>
      <c r="GR1893">
        <v>79.52</v>
      </c>
      <c r="GS1893">
        <v>25.131599999999999</v>
      </c>
      <c r="GT1893">
        <v>75.23</v>
      </c>
      <c r="GU1893">
        <v>34.146700000000003</v>
      </c>
      <c r="GV1893">
        <v>47.11</v>
      </c>
      <c r="GW1893">
        <v>32.384999999999998</v>
      </c>
      <c r="GX1893">
        <v>34.85</v>
      </c>
      <c r="GY1893">
        <v>43</v>
      </c>
      <c r="GZ1893">
        <v>33.700000000000003</v>
      </c>
      <c r="HA1893">
        <v>34.549999999999997</v>
      </c>
      <c r="HB1893">
        <v>92.44</v>
      </c>
      <c r="HC1893">
        <v>10.8325</v>
      </c>
      <c r="HD1893">
        <v>20.8033</v>
      </c>
      <c r="HE1893">
        <v>29.31</v>
      </c>
      <c r="HF1893">
        <v>28.371200000000002</v>
      </c>
      <c r="HG1893">
        <v>105.72</v>
      </c>
      <c r="HH1893">
        <v>43.434600000000003</v>
      </c>
      <c r="HI1893">
        <v>37.43</v>
      </c>
      <c r="HJ1893">
        <v>6.9950000000000001</v>
      </c>
      <c r="HK1893">
        <v>29.8</v>
      </c>
      <c r="HL1893">
        <v>58.79</v>
      </c>
      <c r="HM1893">
        <v>27.23</v>
      </c>
      <c r="HN1893">
        <v>14.82</v>
      </c>
      <c r="HO1893">
        <v>56</v>
      </c>
      <c r="HP1893">
        <v>35.869999999999997</v>
      </c>
      <c r="HQ1893">
        <v>76.52</v>
      </c>
      <c r="HR1893">
        <v>85.32</v>
      </c>
      <c r="HS1893">
        <v>24.03</v>
      </c>
      <c r="HT1893">
        <v>13.24</v>
      </c>
      <c r="HU1893">
        <v>18.11</v>
      </c>
      <c r="HV1893">
        <v>8.16</v>
      </c>
      <c r="HW1893">
        <v>29.686</v>
      </c>
      <c r="HX1893">
        <v>36.19</v>
      </c>
      <c r="HY1893">
        <v>25.58</v>
      </c>
      <c r="HZ1893">
        <v>52.93</v>
      </c>
      <c r="IA1893">
        <v>745.75</v>
      </c>
      <c r="IB1893">
        <v>10.625</v>
      </c>
      <c r="IC1893">
        <v>22.215</v>
      </c>
      <c r="ID1893">
        <v>39.659999999999997</v>
      </c>
      <c r="IE1893">
        <v>53.8</v>
      </c>
      <c r="IF1893">
        <v>8.0242000000000004</v>
      </c>
      <c r="IG1893">
        <v>52.63</v>
      </c>
      <c r="IH1893">
        <v>61.851399999999998</v>
      </c>
      <c r="II1893">
        <v>32.064999999999998</v>
      </c>
      <c r="IJ1893">
        <v>53.325000000000003</v>
      </c>
      <c r="IK1893">
        <v>80.900000000000006</v>
      </c>
      <c r="IL1893">
        <v>45.209000000000003</v>
      </c>
      <c r="IM1893">
        <v>7.8933</v>
      </c>
      <c r="IN1893">
        <v>13.78</v>
      </c>
      <c r="IO1893">
        <v>31.328900000000001</v>
      </c>
      <c r="IP1893">
        <v>53.19</v>
      </c>
      <c r="IQ1893">
        <v>53.88</v>
      </c>
      <c r="IR1893">
        <v>41.17</v>
      </c>
      <c r="IS1893">
        <v>9.33</v>
      </c>
      <c r="IT1893">
        <v>27.476299999999998</v>
      </c>
      <c r="IU1893">
        <v>58.11</v>
      </c>
      <c r="IV1893">
        <v>25.2</v>
      </c>
      <c r="IW1893">
        <v>49.154400000000003</v>
      </c>
      <c r="IX1893">
        <v>43.77</v>
      </c>
      <c r="IY1893">
        <v>16.600300000000001</v>
      </c>
      <c r="IZ1893">
        <v>66.989999999999995</v>
      </c>
      <c r="JA1893">
        <v>31.585000000000001</v>
      </c>
      <c r="JC1893">
        <v>54.22</v>
      </c>
      <c r="JD1893">
        <v>37.159999999999997</v>
      </c>
      <c r="JE1893">
        <v>51.59</v>
      </c>
      <c r="JF1893">
        <v>57.63</v>
      </c>
      <c r="JG1893">
        <v>26.217500000000001</v>
      </c>
      <c r="JH1893">
        <v>32.265000000000001</v>
      </c>
      <c r="JI1893">
        <v>38.81</v>
      </c>
      <c r="JJ1893">
        <v>25.434999999999999</v>
      </c>
      <c r="JK1893">
        <v>50.85</v>
      </c>
      <c r="JL1893">
        <v>29.1</v>
      </c>
      <c r="JM1893">
        <v>24.01</v>
      </c>
      <c r="JN1893">
        <v>66.34</v>
      </c>
      <c r="JO1893">
        <v>28.37</v>
      </c>
      <c r="JP1893">
        <v>16.53</v>
      </c>
      <c r="JQ1893">
        <v>21.74</v>
      </c>
      <c r="JR1893">
        <v>30.6</v>
      </c>
      <c r="JS1893">
        <v>7.29</v>
      </c>
      <c r="JT1893">
        <v>3.9702999999999999</v>
      </c>
      <c r="JU1893">
        <v>48.15</v>
      </c>
      <c r="JV1893">
        <v>72.55</v>
      </c>
      <c r="JW1893">
        <v>42.5</v>
      </c>
      <c r="JX1893">
        <v>46.34</v>
      </c>
      <c r="JY1893">
        <v>42.18</v>
      </c>
      <c r="JZ1893">
        <v>22.3766</v>
      </c>
      <c r="KA1893">
        <v>35.61</v>
      </c>
      <c r="KB1893">
        <v>64.114999999999995</v>
      </c>
      <c r="KC1893">
        <v>17.47</v>
      </c>
      <c r="KD1893">
        <v>67.25</v>
      </c>
      <c r="KE1893">
        <v>23.174900000000001</v>
      </c>
      <c r="KF1893">
        <v>49.4</v>
      </c>
      <c r="KG1893">
        <v>49.61</v>
      </c>
      <c r="KH1893">
        <v>7.165</v>
      </c>
      <c r="KI1893">
        <v>53.31</v>
      </c>
      <c r="KJ1893">
        <v>79.146299999999997</v>
      </c>
      <c r="KK1893">
        <v>8.7716999999999992</v>
      </c>
      <c r="KL1893">
        <v>38.44</v>
      </c>
      <c r="KM1893">
        <v>76.67</v>
      </c>
      <c r="KN1893">
        <v>41.54</v>
      </c>
      <c r="KO1893">
        <v>41.83</v>
      </c>
      <c r="KP1893">
        <v>32.369999999999997</v>
      </c>
      <c r="KQ1893">
        <v>17.809999999999999</v>
      </c>
      <c r="KR1893">
        <v>27.02</v>
      </c>
      <c r="KS1893">
        <v>58.51</v>
      </c>
      <c r="KT1893">
        <v>59.64</v>
      </c>
      <c r="KU1893">
        <v>18.765000000000001</v>
      </c>
      <c r="KV1893">
        <v>81.260000000000005</v>
      </c>
      <c r="KW1893">
        <v>44.86</v>
      </c>
      <c r="KX1893">
        <v>4.0914000000000001</v>
      </c>
      <c r="KY1893">
        <v>21.93</v>
      </c>
      <c r="KZ1893">
        <v>32.200000000000003</v>
      </c>
      <c r="LA1893">
        <v>39.5533</v>
      </c>
      <c r="LB1893">
        <v>71.11</v>
      </c>
      <c r="LC1893">
        <v>33.08</v>
      </c>
      <c r="LD1893">
        <v>47.164999999999999</v>
      </c>
      <c r="LE1893">
        <v>37.1</v>
      </c>
      <c r="LF1893">
        <v>37.520000000000003</v>
      </c>
      <c r="LG1893">
        <v>29.975000000000001</v>
      </c>
      <c r="LH1893">
        <v>16.372499999999999</v>
      </c>
      <c r="LI1893">
        <v>13.58</v>
      </c>
      <c r="LJ1893">
        <v>23.3749</v>
      </c>
      <c r="LK1893">
        <v>23.164999999999999</v>
      </c>
      <c r="LL1893">
        <v>56.26</v>
      </c>
      <c r="LM1893">
        <v>25.515000000000001</v>
      </c>
      <c r="LN1893">
        <v>49.519399999999997</v>
      </c>
      <c r="LO1893">
        <v>28.873999999999999</v>
      </c>
      <c r="LP1893">
        <v>13.3422</v>
      </c>
      <c r="LQ1893">
        <v>35.31</v>
      </c>
      <c r="LR1893">
        <v>87.76</v>
      </c>
      <c r="LS1893">
        <v>69.967500000000001</v>
      </c>
      <c r="LT1893">
        <v>47.66</v>
      </c>
      <c r="LU1893">
        <v>34.9</v>
      </c>
      <c r="LV1893">
        <v>43.08</v>
      </c>
      <c r="LW1893">
        <v>39.86</v>
      </c>
      <c r="LX1893">
        <v>19.78</v>
      </c>
      <c r="LY1893">
        <v>16.225000000000001</v>
      </c>
      <c r="LZ1893">
        <v>29.917200000000001</v>
      </c>
      <c r="MA1893">
        <v>91.46</v>
      </c>
      <c r="MB1893">
        <v>6.96</v>
      </c>
      <c r="MC1893">
        <v>76.94</v>
      </c>
      <c r="MD1893">
        <v>40.11</v>
      </c>
      <c r="ME1893">
        <v>89.59</v>
      </c>
      <c r="MF1893">
        <v>17.499199999999998</v>
      </c>
      <c r="MG1893">
        <v>5.0175000000000001</v>
      </c>
      <c r="MH1893">
        <v>15.965</v>
      </c>
      <c r="MI1893">
        <v>16.75</v>
      </c>
      <c r="MJ1893">
        <v>25.84</v>
      </c>
      <c r="MK1893">
        <v>6.2725</v>
      </c>
      <c r="ML1893">
        <v>44.84</v>
      </c>
      <c r="MM1893">
        <v>82.1</v>
      </c>
      <c r="MN1893">
        <v>35.119999999999997</v>
      </c>
      <c r="MO1893">
        <v>16.97</v>
      </c>
      <c r="MP1893">
        <v>56.72</v>
      </c>
      <c r="MQ1893">
        <v>27.86</v>
      </c>
      <c r="MR1893">
        <v>12.16</v>
      </c>
      <c r="MS1893">
        <v>20.84</v>
      </c>
      <c r="MT1893">
        <v>34.344999999999999</v>
      </c>
      <c r="MU1893">
        <v>3.3919999999999999</v>
      </c>
      <c r="MV1893">
        <v>44.8</v>
      </c>
      <c r="MW1893">
        <v>4.2450000000000001</v>
      </c>
      <c r="MX1893">
        <v>19.02</v>
      </c>
      <c r="MY1893">
        <v>55.41</v>
      </c>
      <c r="MZ1893">
        <v>25.45</v>
      </c>
      <c r="NE1893">
        <v>15.4335</v>
      </c>
      <c r="NI1893">
        <v>38.075000000000003</v>
      </c>
      <c r="NP1893">
        <v>52.2</v>
      </c>
      <c r="NQ1893">
        <v>7.1154000000000002</v>
      </c>
      <c r="NU1893">
        <v>14.3</v>
      </c>
      <c r="NX1893">
        <v>51.17</v>
      </c>
      <c r="NZ1893">
        <v>37.9</v>
      </c>
      <c r="OA1893">
        <v>39.505000000000003</v>
      </c>
      <c r="OC1893">
        <v>54.18</v>
      </c>
      <c r="OD1893">
        <v>30.06</v>
      </c>
      <c r="OG1893">
        <v>39.01</v>
      </c>
      <c r="OI1893">
        <v>60.13</v>
      </c>
      <c r="OL1893">
        <v>26.33</v>
      </c>
      <c r="OO1893">
        <v>94.032700000000006</v>
      </c>
      <c r="OP1893">
        <v>18.745000000000001</v>
      </c>
      <c r="OR1893">
        <v>36.130000000000003</v>
      </c>
      <c r="OT1893">
        <v>27.42</v>
      </c>
      <c r="OU1893">
        <v>18.630400000000002</v>
      </c>
      <c r="OX1893">
        <v>29.69</v>
      </c>
      <c r="OZ1893">
        <v>51.647399999999998</v>
      </c>
      <c r="PC1893">
        <v>19.752700000000001</v>
      </c>
      <c r="PD1893">
        <v>36.645000000000003</v>
      </c>
      <c r="PI1893">
        <v>24.39</v>
      </c>
      <c r="PP1893">
        <v>90.383799999999994</v>
      </c>
      <c r="PR1893">
        <v>48.385899999999999</v>
      </c>
      <c r="PU1893">
        <v>24.5</v>
      </c>
      <c r="PY1893">
        <v>34.93</v>
      </c>
      <c r="QA1893">
        <v>21</v>
      </c>
      <c r="QC1893">
        <v>14.263999999999999</v>
      </c>
      <c r="QD1893">
        <v>24.79</v>
      </c>
      <c r="QE1893">
        <v>16.190000000000001</v>
      </c>
      <c r="QF1893">
        <v>44.42</v>
      </c>
      <c r="QJ1893">
        <v>25.3719</v>
      </c>
      <c r="QK1893">
        <v>39.782400000000003</v>
      </c>
      <c r="QN1893">
        <v>31.8599</v>
      </c>
      <c r="QO1893">
        <v>9.8507999999999996</v>
      </c>
      <c r="QS1893">
        <v>25.6844</v>
      </c>
      <c r="QU1893">
        <v>44.716299999999997</v>
      </c>
      <c r="QV1893">
        <v>26.106300000000001</v>
      </c>
      <c r="QW1893">
        <v>69.087900000000005</v>
      </c>
      <c r="QX1893">
        <v>39.200000000000003</v>
      </c>
      <c r="QY1893">
        <v>24.24</v>
      </c>
      <c r="RB1893">
        <v>41.23</v>
      </c>
      <c r="RC1893">
        <v>27.068999999999999</v>
      </c>
      <c r="RD1893">
        <v>34.220999999999997</v>
      </c>
      <c r="RI1893">
        <v>34.92</v>
      </c>
      <c r="RJ1893">
        <v>77.209999999999994</v>
      </c>
      <c r="RK1893">
        <v>27.98</v>
      </c>
      <c r="RL1893">
        <v>51.58</v>
      </c>
      <c r="RM1893">
        <v>43.52</v>
      </c>
      <c r="RN1893">
        <v>23.54</v>
      </c>
      <c r="RO1893">
        <v>22.851299999999998</v>
      </c>
      <c r="RP1893">
        <v>57.711399999999998</v>
      </c>
      <c r="RQ1893">
        <v>19.61</v>
      </c>
      <c r="RS1893">
        <v>19.7211</v>
      </c>
      <c r="RT1893">
        <v>28.67</v>
      </c>
      <c r="RU1893">
        <v>29.114999999999998</v>
      </c>
      <c r="RY1893">
        <v>57.16</v>
      </c>
      <c r="SA1893">
        <v>194.4084</v>
      </c>
      <c r="SB1893">
        <v>37.590000000000003</v>
      </c>
      <c r="SE1893">
        <v>14.787000000000001</v>
      </c>
      <c r="SF1893">
        <v>20.279299999999999</v>
      </c>
      <c r="SH1893">
        <v>20.14</v>
      </c>
      <c r="SI1893">
        <v>4.9623999999999997</v>
      </c>
      <c r="SJ1893">
        <v>55.15</v>
      </c>
      <c r="SK1893">
        <v>23.18</v>
      </c>
    </row>
    <row r="1894" spans="1:505" x14ac:dyDescent="0.2">
      <c r="A1894" s="1">
        <v>38807</v>
      </c>
      <c r="B1894">
        <v>36.53</v>
      </c>
      <c r="C1894">
        <v>20.320799999999998</v>
      </c>
      <c r="D1894">
        <v>17.059999999999999</v>
      </c>
      <c r="E1894">
        <v>12.9</v>
      </c>
      <c r="F1894">
        <v>82.47</v>
      </c>
      <c r="G1894">
        <v>33.159999999999997</v>
      </c>
      <c r="H1894">
        <v>34.950000000000003</v>
      </c>
      <c r="I1894">
        <v>95.33</v>
      </c>
      <c r="J1894">
        <v>62.117100000000001</v>
      </c>
      <c r="K1894">
        <v>8.8625000000000007</v>
      </c>
      <c r="L1894">
        <v>93.25</v>
      </c>
      <c r="M1894">
        <v>52.11</v>
      </c>
      <c r="N1894">
        <v>40.717700000000001</v>
      </c>
      <c r="O1894">
        <v>72.75</v>
      </c>
      <c r="P1894">
        <v>47.466700000000003</v>
      </c>
      <c r="Q1894">
        <v>52.55</v>
      </c>
      <c r="R1894">
        <v>34.020000000000003</v>
      </c>
      <c r="S1894">
        <v>22.565000000000001</v>
      </c>
      <c r="T1894">
        <v>1107.3900000000001</v>
      </c>
      <c r="U1894">
        <v>38.29</v>
      </c>
      <c r="V1894">
        <v>8.8550000000000004</v>
      </c>
      <c r="W1894">
        <v>54.607300000000002</v>
      </c>
      <c r="X1894">
        <v>65.510000000000005</v>
      </c>
      <c r="Y1894">
        <v>8.7200000000000006</v>
      </c>
      <c r="Z1894">
        <v>27.074999999999999</v>
      </c>
      <c r="AA1894">
        <v>8.9600000000000009</v>
      </c>
      <c r="AB1894">
        <v>17.510000000000002</v>
      </c>
      <c r="AC1894">
        <v>22.675000000000001</v>
      </c>
      <c r="AD1894">
        <v>33.65</v>
      </c>
      <c r="AE1894">
        <v>39.1</v>
      </c>
      <c r="AF1894">
        <v>49.82</v>
      </c>
      <c r="AG1894">
        <v>38.520000000000003</v>
      </c>
      <c r="AH1894">
        <v>35.995800000000003</v>
      </c>
      <c r="AI1894">
        <v>99.69</v>
      </c>
      <c r="AJ1894">
        <v>58.48</v>
      </c>
      <c r="AK1894">
        <v>10.9575</v>
      </c>
      <c r="AL1894">
        <v>60.24</v>
      </c>
      <c r="AM1894">
        <v>21.0839</v>
      </c>
      <c r="AN1894">
        <v>61.58</v>
      </c>
      <c r="AO1894">
        <v>13.3215</v>
      </c>
      <c r="AP1894">
        <v>30.5227</v>
      </c>
      <c r="AQ1894">
        <v>25.804400000000001</v>
      </c>
      <c r="AR1894">
        <v>55.93</v>
      </c>
      <c r="AS1894">
        <v>101.5</v>
      </c>
      <c r="AT1894">
        <v>17.566400000000002</v>
      </c>
      <c r="AU1894">
        <v>48.9</v>
      </c>
      <c r="AV1894">
        <v>21.65</v>
      </c>
      <c r="AW1894">
        <v>77.930000000000007</v>
      </c>
      <c r="AX1894">
        <v>38.61</v>
      </c>
      <c r="AY1894">
        <v>15.01</v>
      </c>
      <c r="AZ1894">
        <v>23.05</v>
      </c>
      <c r="BA1894">
        <v>49.09</v>
      </c>
      <c r="BB1894">
        <v>18.66</v>
      </c>
      <c r="BC1894">
        <v>60.34</v>
      </c>
      <c r="BD1894">
        <v>24.61</v>
      </c>
      <c r="BE1894">
        <v>14.1167</v>
      </c>
      <c r="BF1894">
        <v>109.1</v>
      </c>
      <c r="BG1894">
        <v>34.5</v>
      </c>
      <c r="BH1894">
        <v>46.46</v>
      </c>
      <c r="BI1894">
        <v>112.94</v>
      </c>
      <c r="BJ1894">
        <v>23.99</v>
      </c>
      <c r="BK1894">
        <v>13.045</v>
      </c>
      <c r="BL1894">
        <v>16.420300000000001</v>
      </c>
      <c r="BM1894">
        <v>16.02</v>
      </c>
      <c r="BN1894">
        <v>9.9666999999999994</v>
      </c>
      <c r="BO1894">
        <v>5.9912000000000001</v>
      </c>
      <c r="BP1894">
        <v>32.4</v>
      </c>
      <c r="BQ1894">
        <v>25.05</v>
      </c>
      <c r="BR1894">
        <v>53.508699999999997</v>
      </c>
      <c r="BS1894">
        <v>71.81</v>
      </c>
      <c r="BT1894">
        <v>30.1814</v>
      </c>
      <c r="BU1894">
        <v>39.119999999999997</v>
      </c>
      <c r="BV1894">
        <v>11.862500000000001</v>
      </c>
      <c r="BW1894">
        <v>41.64</v>
      </c>
      <c r="BX1894">
        <v>9.23</v>
      </c>
      <c r="BY1894">
        <v>42.07</v>
      </c>
      <c r="BZ1894">
        <v>42.62</v>
      </c>
      <c r="CA1894">
        <v>21.67</v>
      </c>
      <c r="CB1894">
        <v>59.85</v>
      </c>
      <c r="CC1894">
        <v>20.934999999999999</v>
      </c>
      <c r="CD1894">
        <v>6.8624999999999998</v>
      </c>
      <c r="CE1894">
        <v>28.55</v>
      </c>
      <c r="CF1894">
        <v>31.981200000000001</v>
      </c>
      <c r="CG1894">
        <v>57.97</v>
      </c>
      <c r="CH1894">
        <v>22.61</v>
      </c>
      <c r="CI1894">
        <v>16.699100000000001</v>
      </c>
      <c r="CJ1894">
        <v>43.5</v>
      </c>
      <c r="CK1894">
        <v>12.95</v>
      </c>
      <c r="CL1894">
        <v>54.03</v>
      </c>
      <c r="CM1894">
        <v>26.92</v>
      </c>
      <c r="CN1894">
        <v>28.934999999999999</v>
      </c>
      <c r="CO1894">
        <v>26.274999999999999</v>
      </c>
      <c r="CP1894">
        <v>33.22</v>
      </c>
      <c r="CQ1894">
        <v>24.082799999999999</v>
      </c>
      <c r="CR1894">
        <v>71.459999999999994</v>
      </c>
      <c r="CS1894">
        <v>14.8725</v>
      </c>
      <c r="CT1894">
        <v>52.01</v>
      </c>
      <c r="CU1894">
        <v>39.524999999999999</v>
      </c>
      <c r="CV1894">
        <v>52.147799999999997</v>
      </c>
      <c r="CW1894">
        <v>28.34</v>
      </c>
      <c r="CX1894">
        <v>27.519200000000001</v>
      </c>
      <c r="CY1894">
        <v>9.2233000000000001</v>
      </c>
      <c r="CZ1894">
        <v>32.513599999999997</v>
      </c>
      <c r="DA1894">
        <v>41.625</v>
      </c>
      <c r="DB1894">
        <v>40.090000000000003</v>
      </c>
      <c r="DC1894">
        <v>37.950000000000003</v>
      </c>
      <c r="DD1894">
        <v>19.4467</v>
      </c>
      <c r="DE1894">
        <v>36.739800000000002</v>
      </c>
      <c r="DF1894">
        <v>16.414200000000001</v>
      </c>
      <c r="DG1894">
        <v>45.54</v>
      </c>
      <c r="DH1894">
        <v>472.3</v>
      </c>
      <c r="DI1894">
        <v>25.59</v>
      </c>
      <c r="DJ1894">
        <v>269.7998</v>
      </c>
      <c r="DK1894">
        <v>18.489999999999998</v>
      </c>
      <c r="DL1894">
        <v>26.782</v>
      </c>
      <c r="DM1894">
        <v>38.200000000000003</v>
      </c>
      <c r="DN1894">
        <v>23.47</v>
      </c>
      <c r="DO1894">
        <v>54.72</v>
      </c>
      <c r="DP1894">
        <v>9.0824999999999996</v>
      </c>
      <c r="DQ1894">
        <v>41.814999999999998</v>
      </c>
      <c r="DR1894">
        <v>26.33</v>
      </c>
      <c r="DS1894">
        <v>108.73</v>
      </c>
      <c r="DT1894">
        <v>68.94</v>
      </c>
      <c r="DU1894">
        <v>36</v>
      </c>
      <c r="DV1894">
        <v>37.24</v>
      </c>
      <c r="DW1894">
        <v>46.79</v>
      </c>
      <c r="DX1894">
        <v>18.594999999999999</v>
      </c>
      <c r="DY1894">
        <v>43.195</v>
      </c>
      <c r="DZ1894">
        <v>60.86</v>
      </c>
      <c r="EA1894">
        <v>13.4278</v>
      </c>
      <c r="EB1894">
        <v>40.14</v>
      </c>
      <c r="EC1894">
        <v>49.25</v>
      </c>
      <c r="ED1894">
        <v>11.835000000000001</v>
      </c>
      <c r="EE1894">
        <v>75.2</v>
      </c>
      <c r="EF1894">
        <v>39.36</v>
      </c>
      <c r="EG1894">
        <v>114.14</v>
      </c>
      <c r="EH1894">
        <v>10.637499999999999</v>
      </c>
      <c r="EI1894">
        <v>14.205</v>
      </c>
      <c r="EJ1894">
        <v>31.4133</v>
      </c>
      <c r="EK1894">
        <v>29.885000000000002</v>
      </c>
      <c r="EL1894">
        <v>27.81</v>
      </c>
      <c r="EM1894">
        <v>18.68</v>
      </c>
      <c r="EN1894">
        <v>63.98</v>
      </c>
      <c r="EO1894">
        <v>25.34</v>
      </c>
      <c r="EP1894">
        <v>43.83</v>
      </c>
      <c r="EQ1894">
        <v>15.555</v>
      </c>
      <c r="ER1894">
        <v>13.95</v>
      </c>
      <c r="ES1894">
        <v>52.13</v>
      </c>
      <c r="ET1894">
        <v>19.0867</v>
      </c>
      <c r="EU1894">
        <v>33.432299999999998</v>
      </c>
      <c r="EV1894">
        <v>75.349999999999994</v>
      </c>
      <c r="EW1894">
        <v>36.51</v>
      </c>
      <c r="EX1894">
        <v>156.96</v>
      </c>
      <c r="EY1894">
        <v>51.88</v>
      </c>
      <c r="EZ1894">
        <v>21.1</v>
      </c>
      <c r="FA1894">
        <v>18.759</v>
      </c>
      <c r="FB1894">
        <v>34.909999999999997</v>
      </c>
      <c r="FC1894">
        <v>52.23</v>
      </c>
      <c r="FD1894">
        <v>36.244999999999997</v>
      </c>
      <c r="FE1894">
        <v>19.12</v>
      </c>
      <c r="FF1894">
        <v>27.675000000000001</v>
      </c>
      <c r="FG1894">
        <v>20.48</v>
      </c>
      <c r="FH1894">
        <v>42.3</v>
      </c>
      <c r="FI1894">
        <v>8.4499999999999993</v>
      </c>
      <c r="FJ1894">
        <v>11.93</v>
      </c>
      <c r="FK1894">
        <v>52.65</v>
      </c>
      <c r="FL1894">
        <v>21.54</v>
      </c>
      <c r="FM1894">
        <v>24.13</v>
      </c>
      <c r="FN1894">
        <v>43.383800000000001</v>
      </c>
      <c r="FO1894">
        <v>34.78</v>
      </c>
      <c r="FP1894">
        <v>48.155000000000001</v>
      </c>
      <c r="FQ1894">
        <v>26.594999999999999</v>
      </c>
      <c r="FR1894">
        <v>21.59</v>
      </c>
      <c r="FS1894">
        <v>19.46</v>
      </c>
      <c r="FT1894">
        <v>34.32</v>
      </c>
      <c r="FU1894">
        <v>34.081600000000002</v>
      </c>
      <c r="FV1894">
        <v>9.56</v>
      </c>
      <c r="FW1894">
        <v>43.37</v>
      </c>
      <c r="FX1894">
        <v>22.87</v>
      </c>
      <c r="FY1894">
        <v>6.02</v>
      </c>
      <c r="FZ1894">
        <v>59.22</v>
      </c>
      <c r="GA1894">
        <v>80.55</v>
      </c>
      <c r="GB1894">
        <v>38.881</v>
      </c>
      <c r="GC1894">
        <v>61.17</v>
      </c>
      <c r="GD1894">
        <v>44.04</v>
      </c>
      <c r="GE1894">
        <v>36.799999999999997</v>
      </c>
      <c r="GF1894">
        <v>40.64</v>
      </c>
      <c r="GG1894">
        <v>55.3992</v>
      </c>
      <c r="GH1894">
        <v>140</v>
      </c>
      <c r="GI1894">
        <v>53.01</v>
      </c>
      <c r="GJ1894">
        <v>10.18</v>
      </c>
      <c r="GK1894">
        <v>43</v>
      </c>
      <c r="GL1894">
        <v>22.44</v>
      </c>
      <c r="GM1894">
        <v>32.89</v>
      </c>
      <c r="GN1894">
        <v>24.37</v>
      </c>
      <c r="GO1894">
        <v>59.350499999999997</v>
      </c>
      <c r="GP1894">
        <v>55.3</v>
      </c>
      <c r="GQ1894">
        <v>54.59</v>
      </c>
      <c r="GR1894">
        <v>79.38</v>
      </c>
      <c r="GS1894">
        <v>25.3001</v>
      </c>
      <c r="GT1894">
        <v>75.13</v>
      </c>
      <c r="GU1894">
        <v>33.7333</v>
      </c>
      <c r="GV1894">
        <v>47.37</v>
      </c>
      <c r="GW1894">
        <v>32.22</v>
      </c>
      <c r="GX1894">
        <v>34.515000000000001</v>
      </c>
      <c r="GY1894">
        <v>43.09</v>
      </c>
      <c r="GZ1894">
        <v>33.86</v>
      </c>
      <c r="HA1894">
        <v>34.36</v>
      </c>
      <c r="HB1894">
        <v>93.37</v>
      </c>
      <c r="HC1894">
        <v>10.875</v>
      </c>
      <c r="HD1894">
        <v>20.940300000000001</v>
      </c>
      <c r="HE1894">
        <v>29.36</v>
      </c>
      <c r="HF1894">
        <v>28.564599999999999</v>
      </c>
      <c r="HG1894">
        <v>107.03</v>
      </c>
      <c r="HH1894">
        <v>43.104900000000001</v>
      </c>
      <c r="HI1894">
        <v>37.15</v>
      </c>
      <c r="HJ1894">
        <v>6.8949999999999996</v>
      </c>
      <c r="HK1894">
        <v>29.87</v>
      </c>
      <c r="HL1894">
        <v>58.48</v>
      </c>
      <c r="HM1894">
        <v>27.21</v>
      </c>
      <c r="HN1894">
        <v>14.72</v>
      </c>
      <c r="HO1894">
        <v>54.75</v>
      </c>
      <c r="HP1894">
        <v>36.299999999999997</v>
      </c>
      <c r="HQ1894">
        <v>75.69</v>
      </c>
      <c r="HR1894">
        <v>80.72</v>
      </c>
      <c r="HS1894">
        <v>24.7</v>
      </c>
      <c r="HT1894">
        <v>11.875</v>
      </c>
      <c r="HU1894">
        <v>18.149999999999999</v>
      </c>
      <c r="HV1894">
        <v>7.96</v>
      </c>
      <c r="HW1894">
        <v>28.892900000000001</v>
      </c>
      <c r="HX1894">
        <v>36.03</v>
      </c>
      <c r="HY1894">
        <v>25.19</v>
      </c>
      <c r="HZ1894">
        <v>51.89</v>
      </c>
      <c r="IA1894">
        <v>738.95</v>
      </c>
      <c r="IB1894">
        <v>10.637499999999999</v>
      </c>
      <c r="IC1894">
        <v>21.96</v>
      </c>
      <c r="ID1894">
        <v>39.18</v>
      </c>
      <c r="IE1894">
        <v>54.07</v>
      </c>
      <c r="IF1894">
        <v>7.9455999999999998</v>
      </c>
      <c r="IG1894">
        <v>52.5</v>
      </c>
      <c r="IH1894">
        <v>61.9512</v>
      </c>
      <c r="II1894">
        <v>31.934999999999999</v>
      </c>
      <c r="IJ1894">
        <v>52.395000000000003</v>
      </c>
      <c r="IK1894">
        <v>80.52</v>
      </c>
      <c r="IL1894">
        <v>44.436799999999998</v>
      </c>
      <c r="IM1894">
        <v>7.9851999999999999</v>
      </c>
      <c r="IN1894">
        <v>13.69</v>
      </c>
      <c r="IO1894">
        <v>31.324400000000001</v>
      </c>
      <c r="IP1894">
        <v>52.9</v>
      </c>
      <c r="IQ1894">
        <v>53.74</v>
      </c>
      <c r="IR1894">
        <v>41.66</v>
      </c>
      <c r="IS1894">
        <v>9.17</v>
      </c>
      <c r="IT1894">
        <v>27.281400000000001</v>
      </c>
      <c r="IU1894">
        <v>57.79</v>
      </c>
      <c r="IV1894">
        <v>24.92</v>
      </c>
      <c r="IW1894">
        <v>48.140500000000003</v>
      </c>
      <c r="IX1894">
        <v>44.25</v>
      </c>
      <c r="IY1894">
        <v>16.401199999999999</v>
      </c>
      <c r="IZ1894">
        <v>67.31</v>
      </c>
      <c r="JA1894">
        <v>31.675000000000001</v>
      </c>
      <c r="JC1894">
        <v>54.16</v>
      </c>
      <c r="JD1894">
        <v>39.104999999999997</v>
      </c>
      <c r="JE1894">
        <v>51.3</v>
      </c>
      <c r="JF1894">
        <v>57.63</v>
      </c>
      <c r="JG1894">
        <v>26.065000000000001</v>
      </c>
      <c r="JH1894">
        <v>32.020000000000003</v>
      </c>
      <c r="JI1894">
        <v>38.42</v>
      </c>
      <c r="JJ1894">
        <v>26.504999999999999</v>
      </c>
      <c r="JK1894">
        <v>50.61</v>
      </c>
      <c r="JL1894">
        <v>29.56</v>
      </c>
      <c r="JM1894">
        <v>24.21</v>
      </c>
      <c r="JN1894">
        <v>67.19</v>
      </c>
      <c r="JO1894">
        <v>28.54</v>
      </c>
      <c r="JP1894">
        <v>16.63</v>
      </c>
      <c r="JQ1894">
        <v>21.99</v>
      </c>
      <c r="JR1894">
        <v>30.5</v>
      </c>
      <c r="JS1894">
        <v>7.2975000000000003</v>
      </c>
      <c r="JT1894">
        <v>3.9980000000000002</v>
      </c>
      <c r="JU1894">
        <v>48.63</v>
      </c>
      <c r="JV1894">
        <v>71.91</v>
      </c>
      <c r="JW1894">
        <v>42.02</v>
      </c>
      <c r="JX1894">
        <v>46.77</v>
      </c>
      <c r="JY1894">
        <v>41.79</v>
      </c>
      <c r="JZ1894">
        <v>22.588200000000001</v>
      </c>
      <c r="KA1894">
        <v>35.229999999999997</v>
      </c>
      <c r="KB1894">
        <v>63.284999999999997</v>
      </c>
      <c r="KC1894">
        <v>17.21</v>
      </c>
      <c r="KD1894">
        <v>67.599999999999994</v>
      </c>
      <c r="KE1894">
        <v>23.4223</v>
      </c>
      <c r="KF1894">
        <v>48.8</v>
      </c>
      <c r="KG1894">
        <v>49.44</v>
      </c>
      <c r="KH1894">
        <v>7.2925000000000004</v>
      </c>
      <c r="KI1894">
        <v>53.05</v>
      </c>
      <c r="KJ1894">
        <v>79.108699999999999</v>
      </c>
      <c r="KK1894">
        <v>8.8000000000000007</v>
      </c>
      <c r="KL1894">
        <v>38.119999999999997</v>
      </c>
      <c r="KM1894">
        <v>75.81</v>
      </c>
      <c r="KN1894">
        <v>41.64</v>
      </c>
      <c r="KO1894">
        <v>41.18</v>
      </c>
      <c r="KP1894">
        <v>32.770000000000003</v>
      </c>
      <c r="KQ1894">
        <v>17.989999999999998</v>
      </c>
      <c r="KR1894">
        <v>27.04</v>
      </c>
      <c r="KS1894">
        <v>57.97</v>
      </c>
      <c r="KT1894">
        <v>60.43</v>
      </c>
      <c r="KU1894">
        <v>18.815000000000001</v>
      </c>
      <c r="KV1894">
        <v>81.23</v>
      </c>
      <c r="KW1894">
        <v>44.34</v>
      </c>
      <c r="KX1894">
        <v>4.1414</v>
      </c>
      <c r="KY1894">
        <v>22.35</v>
      </c>
      <c r="KZ1894">
        <v>32.049999999999997</v>
      </c>
      <c r="LA1894">
        <v>39.333300000000001</v>
      </c>
      <c r="LB1894">
        <v>71.63</v>
      </c>
      <c r="LC1894">
        <v>32.47</v>
      </c>
      <c r="LD1894">
        <v>46.695</v>
      </c>
      <c r="LE1894">
        <v>37.090000000000003</v>
      </c>
      <c r="LF1894">
        <v>37.54</v>
      </c>
      <c r="LG1894">
        <v>30.105</v>
      </c>
      <c r="LH1894">
        <v>16.585000000000001</v>
      </c>
      <c r="LI1894">
        <v>13.74</v>
      </c>
      <c r="LJ1894">
        <v>23.119900000000001</v>
      </c>
      <c r="LK1894">
        <v>23.337499999999999</v>
      </c>
      <c r="LL1894">
        <v>55.86</v>
      </c>
      <c r="LM1894">
        <v>25.395</v>
      </c>
      <c r="LN1894">
        <v>49.731900000000003</v>
      </c>
      <c r="LO1894">
        <v>29.0579</v>
      </c>
      <c r="LP1894">
        <v>13.3893</v>
      </c>
      <c r="LQ1894">
        <v>36.590000000000003</v>
      </c>
      <c r="LR1894">
        <v>86.65</v>
      </c>
      <c r="LS1894">
        <v>70.267600000000002</v>
      </c>
      <c r="LT1894">
        <v>47.24</v>
      </c>
      <c r="LU1894">
        <v>35.299999999999997</v>
      </c>
      <c r="LV1894">
        <v>43.15</v>
      </c>
      <c r="LW1894">
        <v>39.700000000000003</v>
      </c>
      <c r="LX1894">
        <v>19.43</v>
      </c>
      <c r="LY1894">
        <v>16.3</v>
      </c>
      <c r="LZ1894">
        <v>29.643000000000001</v>
      </c>
      <c r="MA1894">
        <v>91.47</v>
      </c>
      <c r="MB1894">
        <v>6.78</v>
      </c>
      <c r="MC1894">
        <v>76.849999999999994</v>
      </c>
      <c r="MD1894">
        <v>40.04</v>
      </c>
      <c r="ME1894">
        <v>89.5</v>
      </c>
      <c r="MF1894">
        <v>17.4666</v>
      </c>
      <c r="MG1894">
        <v>5.2024999999999997</v>
      </c>
      <c r="MH1894">
        <v>15.734999999999999</v>
      </c>
      <c r="MI1894">
        <v>16.34</v>
      </c>
      <c r="MJ1894">
        <v>25.46</v>
      </c>
      <c r="MK1894">
        <v>6.2050000000000001</v>
      </c>
      <c r="ML1894">
        <v>44.72</v>
      </c>
      <c r="MM1894">
        <v>82.73</v>
      </c>
      <c r="MN1894">
        <v>35.17</v>
      </c>
      <c r="MO1894">
        <v>17.190000000000001</v>
      </c>
      <c r="MP1894">
        <v>56.66</v>
      </c>
      <c r="MQ1894">
        <v>28.17</v>
      </c>
      <c r="MR1894">
        <v>12.03</v>
      </c>
      <c r="MS1894">
        <v>20.97</v>
      </c>
      <c r="MT1894">
        <v>34.31</v>
      </c>
      <c r="MU1894">
        <v>3.3980000000000001</v>
      </c>
      <c r="MV1894">
        <v>45.06</v>
      </c>
      <c r="MW1894">
        <v>4.1843000000000004</v>
      </c>
      <c r="MX1894">
        <v>19.84</v>
      </c>
      <c r="MY1894">
        <v>55.39</v>
      </c>
      <c r="MZ1894">
        <v>25.75</v>
      </c>
      <c r="NE1894">
        <v>15.5954</v>
      </c>
      <c r="NI1894">
        <v>38.202199999999998</v>
      </c>
      <c r="NP1894">
        <v>52.01</v>
      </c>
      <c r="NQ1894">
        <v>7.1391999999999998</v>
      </c>
      <c r="NU1894">
        <v>14.35</v>
      </c>
      <c r="NX1894">
        <v>50.66</v>
      </c>
      <c r="NZ1894">
        <v>38.21</v>
      </c>
      <c r="OA1894">
        <v>39.715000000000003</v>
      </c>
      <c r="OC1894">
        <v>54.27</v>
      </c>
      <c r="OD1894">
        <v>30.07</v>
      </c>
      <c r="OG1894">
        <v>39.93</v>
      </c>
      <c r="OI1894">
        <v>60.61</v>
      </c>
      <c r="OL1894">
        <v>26.33</v>
      </c>
      <c r="OO1894">
        <v>93.8279</v>
      </c>
      <c r="OP1894">
        <v>18.53</v>
      </c>
      <c r="OR1894">
        <v>36.56</v>
      </c>
      <c r="OT1894">
        <v>26.9</v>
      </c>
      <c r="OU1894">
        <v>19.062999999999999</v>
      </c>
      <c r="OX1894">
        <v>30.32</v>
      </c>
      <c r="OZ1894">
        <v>50.913800000000002</v>
      </c>
      <c r="PC1894">
        <v>19.831199999999999</v>
      </c>
      <c r="PD1894">
        <v>36.484999999999999</v>
      </c>
      <c r="PI1894">
        <v>24.46</v>
      </c>
      <c r="PP1894">
        <v>90.7547</v>
      </c>
      <c r="PR1894">
        <v>47.647500000000001</v>
      </c>
      <c r="PU1894">
        <v>24.84</v>
      </c>
      <c r="PY1894">
        <v>34.58</v>
      </c>
      <c r="QA1894">
        <v>20.81</v>
      </c>
      <c r="QC1894">
        <v>13.81</v>
      </c>
      <c r="QD1894">
        <v>24.68</v>
      </c>
      <c r="QE1894">
        <v>16.309999999999999</v>
      </c>
      <c r="QF1894">
        <v>43.54</v>
      </c>
      <c r="QJ1894">
        <v>25.854399999999998</v>
      </c>
      <c r="QK1894">
        <v>40.0458</v>
      </c>
      <c r="QN1894">
        <v>31.771799999999999</v>
      </c>
      <c r="QO1894">
        <v>9.7236999999999991</v>
      </c>
      <c r="QS1894">
        <v>25.377800000000001</v>
      </c>
      <c r="QU1894">
        <v>44.6785</v>
      </c>
      <c r="QV1894">
        <v>25.877199999999998</v>
      </c>
      <c r="QW1894">
        <v>68.728099999999998</v>
      </c>
      <c r="QX1894">
        <v>39.200000000000003</v>
      </c>
      <c r="QY1894">
        <v>23.98</v>
      </c>
      <c r="RB1894">
        <v>41.51</v>
      </c>
      <c r="RC1894">
        <v>27.3645</v>
      </c>
      <c r="RD1894">
        <v>34.191499999999998</v>
      </c>
      <c r="RI1894">
        <v>34.6</v>
      </c>
      <c r="RJ1894">
        <v>77.430000000000007</v>
      </c>
      <c r="RK1894">
        <v>28.35</v>
      </c>
      <c r="RL1894">
        <v>50.75</v>
      </c>
      <c r="RM1894">
        <v>43.13</v>
      </c>
      <c r="RN1894">
        <v>23.4</v>
      </c>
      <c r="RO1894">
        <v>23.2624</v>
      </c>
      <c r="RP1894">
        <v>59.9422</v>
      </c>
      <c r="RQ1894">
        <v>19.53</v>
      </c>
      <c r="RS1894">
        <v>19.410599999999999</v>
      </c>
      <c r="RT1894">
        <v>28.74</v>
      </c>
      <c r="RU1894">
        <v>29.074999999999999</v>
      </c>
      <c r="RY1894">
        <v>57.62</v>
      </c>
      <c r="SA1894">
        <v>195.1892</v>
      </c>
      <c r="SB1894">
        <v>38.1</v>
      </c>
      <c r="SE1894">
        <v>14.9368</v>
      </c>
      <c r="SF1894">
        <v>20.242799999999999</v>
      </c>
      <c r="SH1894">
        <v>19.995000000000001</v>
      </c>
      <c r="SI1894">
        <v>5.2519999999999998</v>
      </c>
      <c r="SJ1894">
        <v>55.15</v>
      </c>
      <c r="SK1894">
        <v>23.41</v>
      </c>
    </row>
    <row r="1895" spans="1:505" x14ac:dyDescent="0.2">
      <c r="A1895" s="1">
        <v>38810</v>
      </c>
      <c r="B1895">
        <v>36.14</v>
      </c>
      <c r="C1895">
        <v>20.526499999999999</v>
      </c>
      <c r="D1895">
        <v>16.68</v>
      </c>
      <c r="E1895">
        <v>12.9</v>
      </c>
      <c r="F1895">
        <v>83.06</v>
      </c>
      <c r="G1895">
        <v>33.18</v>
      </c>
      <c r="H1895">
        <v>35.700000000000003</v>
      </c>
      <c r="I1895">
        <v>93.28</v>
      </c>
      <c r="J1895">
        <v>61.47</v>
      </c>
      <c r="K1895">
        <v>8.7050000000000001</v>
      </c>
      <c r="L1895">
        <v>91.55</v>
      </c>
      <c r="M1895">
        <v>52.37</v>
      </c>
      <c r="N1895">
        <v>40.355899999999998</v>
      </c>
      <c r="O1895">
        <v>71.88</v>
      </c>
      <c r="P1895">
        <v>46.906700000000001</v>
      </c>
      <c r="Q1895">
        <v>52.43</v>
      </c>
      <c r="R1895">
        <v>34.200000000000003</v>
      </c>
      <c r="S1895">
        <v>22.274999999999999</v>
      </c>
      <c r="T1895">
        <v>1100.3520000000001</v>
      </c>
      <c r="U1895">
        <v>38.36</v>
      </c>
      <c r="V1895">
        <v>8.6549999999999994</v>
      </c>
      <c r="W1895">
        <v>53.867400000000004</v>
      </c>
      <c r="X1895">
        <v>65.709999999999994</v>
      </c>
      <c r="Y1895">
        <v>8.7933000000000003</v>
      </c>
      <c r="Z1895">
        <v>26.66</v>
      </c>
      <c r="AA1895">
        <v>8.9499999999999993</v>
      </c>
      <c r="AB1895">
        <v>17.8</v>
      </c>
      <c r="AC1895">
        <v>22.89</v>
      </c>
      <c r="AD1895">
        <v>35.21</v>
      </c>
      <c r="AE1895">
        <v>39.07</v>
      </c>
      <c r="AF1895">
        <v>50.11</v>
      </c>
      <c r="AG1895">
        <v>37.25</v>
      </c>
      <c r="AH1895">
        <v>36.3583</v>
      </c>
      <c r="AI1895">
        <v>99.56</v>
      </c>
      <c r="AJ1895">
        <v>58.68</v>
      </c>
      <c r="AK1895">
        <v>10.8325</v>
      </c>
      <c r="AL1895">
        <v>60.24</v>
      </c>
      <c r="AM1895">
        <v>20.9481</v>
      </c>
      <c r="AN1895">
        <v>62.07</v>
      </c>
      <c r="AO1895">
        <v>13.3096</v>
      </c>
      <c r="AP1895">
        <v>30.845300000000002</v>
      </c>
      <c r="AQ1895">
        <v>26.466699999999999</v>
      </c>
      <c r="AR1895">
        <v>55.44</v>
      </c>
      <c r="AS1895">
        <v>97.85</v>
      </c>
      <c r="AT1895">
        <v>17.224799999999998</v>
      </c>
      <c r="AU1895">
        <v>48.82</v>
      </c>
      <c r="AV1895">
        <v>21.65</v>
      </c>
      <c r="AW1895">
        <v>78.010000000000005</v>
      </c>
      <c r="AX1895">
        <v>38.64</v>
      </c>
      <c r="AY1895">
        <v>14.907500000000001</v>
      </c>
      <c r="AZ1895">
        <v>22.63</v>
      </c>
      <c r="BA1895">
        <v>49.38</v>
      </c>
      <c r="BB1895">
        <v>17.399999999999999</v>
      </c>
      <c r="BC1895">
        <v>60.58</v>
      </c>
      <c r="BD1895">
        <v>24.71</v>
      </c>
      <c r="BE1895">
        <v>14.471299999999999</v>
      </c>
      <c r="BF1895">
        <v>106.61</v>
      </c>
      <c r="BG1895">
        <v>35.75</v>
      </c>
      <c r="BH1895">
        <v>46.5</v>
      </c>
      <c r="BI1895">
        <v>114.68</v>
      </c>
      <c r="BJ1895">
        <v>23.76</v>
      </c>
      <c r="BK1895">
        <v>12.96</v>
      </c>
      <c r="BL1895">
        <v>16.3093</v>
      </c>
      <c r="BM1895">
        <v>16.03</v>
      </c>
      <c r="BN1895">
        <v>10.2517</v>
      </c>
      <c r="BO1895">
        <v>6.1486999999999998</v>
      </c>
      <c r="BP1895">
        <v>32.65</v>
      </c>
      <c r="BQ1895">
        <v>25.25</v>
      </c>
      <c r="BR1895">
        <v>53.5518</v>
      </c>
      <c r="BS1895">
        <v>73.5</v>
      </c>
      <c r="BT1895">
        <v>30.3964</v>
      </c>
      <c r="BU1895">
        <v>39.17</v>
      </c>
      <c r="BV1895">
        <v>11.9</v>
      </c>
      <c r="BW1895">
        <v>41.93</v>
      </c>
      <c r="BX1895">
        <v>9.16</v>
      </c>
      <c r="BY1895">
        <v>42.47</v>
      </c>
      <c r="BZ1895">
        <v>42.27</v>
      </c>
      <c r="CA1895">
        <v>21.59</v>
      </c>
      <c r="CB1895">
        <v>60.84</v>
      </c>
      <c r="CC1895">
        <v>20.934999999999999</v>
      </c>
      <c r="CD1895">
        <v>6.82</v>
      </c>
      <c r="CE1895">
        <v>28.914999999999999</v>
      </c>
      <c r="CF1895">
        <v>32.633899999999997</v>
      </c>
      <c r="CG1895">
        <v>58.58</v>
      </c>
      <c r="CH1895">
        <v>23.024999999999999</v>
      </c>
      <c r="CI1895">
        <v>16.847000000000001</v>
      </c>
      <c r="CJ1895">
        <v>43.36</v>
      </c>
      <c r="CK1895">
        <v>13.01</v>
      </c>
      <c r="CL1895">
        <v>53.19</v>
      </c>
      <c r="CM1895">
        <v>27.53</v>
      </c>
      <c r="CN1895">
        <v>29.274999999999999</v>
      </c>
      <c r="CO1895">
        <v>26.2</v>
      </c>
      <c r="CP1895">
        <v>33.68</v>
      </c>
      <c r="CQ1895">
        <v>24.0259</v>
      </c>
      <c r="CR1895">
        <v>72.31</v>
      </c>
      <c r="CS1895">
        <v>14.895</v>
      </c>
      <c r="CT1895">
        <v>51.18</v>
      </c>
      <c r="CU1895">
        <v>40.005000000000003</v>
      </c>
      <c r="CV1895">
        <v>52.504800000000003</v>
      </c>
      <c r="CW1895">
        <v>28.646699999999999</v>
      </c>
      <c r="CX1895">
        <v>27.5685</v>
      </c>
      <c r="CY1895">
        <v>9.24</v>
      </c>
      <c r="CZ1895">
        <v>32.3596</v>
      </c>
      <c r="DA1895">
        <v>41.3</v>
      </c>
      <c r="DB1895">
        <v>40.82</v>
      </c>
      <c r="DC1895">
        <v>37.020000000000003</v>
      </c>
      <c r="DD1895">
        <v>19.68</v>
      </c>
      <c r="DE1895">
        <v>36.488999999999997</v>
      </c>
      <c r="DF1895">
        <v>16.414200000000001</v>
      </c>
      <c r="DG1895">
        <v>45.68</v>
      </c>
      <c r="DH1895">
        <v>474.09989999999999</v>
      </c>
      <c r="DI1895">
        <v>25.754999999999999</v>
      </c>
      <c r="DJ1895">
        <v>266.2998</v>
      </c>
      <c r="DK1895">
        <v>18.510000000000002</v>
      </c>
      <c r="DL1895">
        <v>27.3917</v>
      </c>
      <c r="DM1895">
        <v>38.51</v>
      </c>
      <c r="DN1895">
        <v>23.67</v>
      </c>
      <c r="DO1895">
        <v>55.01</v>
      </c>
      <c r="DP1895">
        <v>9.2650000000000006</v>
      </c>
      <c r="DQ1895">
        <v>41.8</v>
      </c>
      <c r="DR1895">
        <v>26.22</v>
      </c>
      <c r="DS1895">
        <v>106.7</v>
      </c>
      <c r="DT1895">
        <v>69.3</v>
      </c>
      <c r="DU1895">
        <v>35.950000000000003</v>
      </c>
      <c r="DV1895">
        <v>37.450000000000003</v>
      </c>
      <c r="DW1895">
        <v>46.25</v>
      </c>
      <c r="DX1895">
        <v>18.684999999999999</v>
      </c>
      <c r="DY1895">
        <v>43.484999999999999</v>
      </c>
      <c r="DZ1895">
        <v>61.03</v>
      </c>
      <c r="EA1895">
        <v>13.2697</v>
      </c>
      <c r="EB1895">
        <v>40.229999999999997</v>
      </c>
      <c r="EC1895">
        <v>49.41</v>
      </c>
      <c r="ED1895">
        <v>11.862500000000001</v>
      </c>
      <c r="EE1895">
        <v>72.430000000000007</v>
      </c>
      <c r="EF1895">
        <v>39.18</v>
      </c>
      <c r="EG1895">
        <v>114.48</v>
      </c>
      <c r="EH1895">
        <v>10.565</v>
      </c>
      <c r="EI1895">
        <v>13.97</v>
      </c>
      <c r="EJ1895">
        <v>31.583300000000001</v>
      </c>
      <c r="EK1895">
        <v>30.74</v>
      </c>
      <c r="EL1895">
        <v>27.92</v>
      </c>
      <c r="EM1895">
        <v>18.489999999999998</v>
      </c>
      <c r="EN1895">
        <v>64.069999999999993</v>
      </c>
      <c r="EO1895">
        <v>25.45</v>
      </c>
      <c r="EP1895">
        <v>43.7</v>
      </c>
      <c r="EQ1895">
        <v>15.8725</v>
      </c>
      <c r="ER1895">
        <v>13.75</v>
      </c>
      <c r="ES1895">
        <v>52.57</v>
      </c>
      <c r="ET1895">
        <v>19.3</v>
      </c>
      <c r="EU1895">
        <v>33.345700000000001</v>
      </c>
      <c r="EV1895">
        <v>75.680000000000007</v>
      </c>
      <c r="EW1895">
        <v>36.435000000000002</v>
      </c>
      <c r="EX1895">
        <v>158.12</v>
      </c>
      <c r="EY1895">
        <v>50.97</v>
      </c>
      <c r="EZ1895">
        <v>20.86</v>
      </c>
      <c r="FA1895">
        <v>18.570799999999998</v>
      </c>
      <c r="FB1895">
        <v>34.274999999999999</v>
      </c>
      <c r="FC1895">
        <v>52</v>
      </c>
      <c r="FD1895">
        <v>34.57</v>
      </c>
      <c r="FE1895">
        <v>18.87</v>
      </c>
      <c r="FF1895">
        <v>27.12</v>
      </c>
      <c r="FG1895">
        <v>20.62</v>
      </c>
      <c r="FH1895">
        <v>42.38</v>
      </c>
      <c r="FI1895">
        <v>8.5350000000000001</v>
      </c>
      <c r="FJ1895">
        <v>12.04</v>
      </c>
      <c r="FK1895">
        <v>52.06</v>
      </c>
      <c r="FL1895">
        <v>22</v>
      </c>
      <c r="FM1895">
        <v>24.14</v>
      </c>
      <c r="FN1895">
        <v>42.683700000000002</v>
      </c>
      <c r="FO1895">
        <v>34.18</v>
      </c>
      <c r="FP1895">
        <v>48.225000000000001</v>
      </c>
      <c r="FQ1895">
        <v>26.754999999999999</v>
      </c>
      <c r="FR1895">
        <v>21.305</v>
      </c>
      <c r="FS1895">
        <v>19.350000000000001</v>
      </c>
      <c r="FT1895">
        <v>34.24</v>
      </c>
      <c r="FU1895">
        <v>34.229500000000002</v>
      </c>
      <c r="FV1895">
        <v>9.7200000000000006</v>
      </c>
      <c r="FW1895">
        <v>43.84</v>
      </c>
      <c r="FX1895">
        <v>23.31</v>
      </c>
      <c r="FY1895">
        <v>3.58</v>
      </c>
      <c r="FZ1895">
        <v>59.17</v>
      </c>
      <c r="GA1895">
        <v>80.7</v>
      </c>
      <c r="GB1895">
        <v>38.8247</v>
      </c>
      <c r="GC1895">
        <v>61.78</v>
      </c>
      <c r="GD1895">
        <v>44.02</v>
      </c>
      <c r="GE1895">
        <v>37</v>
      </c>
      <c r="GF1895">
        <v>39.5</v>
      </c>
      <c r="GG1895">
        <v>55.868899999999996</v>
      </c>
      <c r="GH1895">
        <v>142.26</v>
      </c>
      <c r="GI1895">
        <v>51.74</v>
      </c>
      <c r="GJ1895">
        <v>10.130000000000001</v>
      </c>
      <c r="GK1895">
        <v>43.29</v>
      </c>
      <c r="GL1895">
        <v>22.72</v>
      </c>
      <c r="GM1895">
        <v>33.19</v>
      </c>
      <c r="GN1895">
        <v>24.09</v>
      </c>
      <c r="GO1895">
        <v>58.3872</v>
      </c>
      <c r="GP1895">
        <v>55.24</v>
      </c>
      <c r="GQ1895">
        <v>55.07</v>
      </c>
      <c r="GR1895">
        <v>79.58</v>
      </c>
      <c r="GS1895">
        <v>25.6706</v>
      </c>
      <c r="GT1895">
        <v>74.349999999999994</v>
      </c>
      <c r="GU1895">
        <v>34</v>
      </c>
      <c r="GV1895">
        <v>47.55</v>
      </c>
      <c r="GW1895">
        <v>32.090000000000003</v>
      </c>
      <c r="GX1895">
        <v>35.200000000000003</v>
      </c>
      <c r="GY1895">
        <v>42.93</v>
      </c>
      <c r="GZ1895">
        <v>33.86</v>
      </c>
      <c r="HA1895">
        <v>34.729999999999997</v>
      </c>
      <c r="HB1895">
        <v>93.8</v>
      </c>
      <c r="HC1895">
        <v>10.8575</v>
      </c>
      <c r="HD1895">
        <v>20.539100000000001</v>
      </c>
      <c r="HE1895">
        <v>29.44</v>
      </c>
      <c r="HF1895">
        <v>29.039400000000001</v>
      </c>
      <c r="HG1895">
        <v>108.39</v>
      </c>
      <c r="HH1895">
        <v>43.167299999999997</v>
      </c>
      <c r="HI1895">
        <v>36.96</v>
      </c>
      <c r="HJ1895">
        <v>6.89</v>
      </c>
      <c r="HK1895">
        <v>29.5</v>
      </c>
      <c r="HL1895">
        <v>58.06</v>
      </c>
      <c r="HM1895">
        <v>27.56</v>
      </c>
      <c r="HN1895">
        <v>15.45</v>
      </c>
      <c r="HO1895">
        <v>52.86</v>
      </c>
      <c r="HP1895">
        <v>37.06</v>
      </c>
      <c r="HQ1895">
        <v>75.84</v>
      </c>
      <c r="HR1895">
        <v>79.989999999999995</v>
      </c>
      <c r="HS1895">
        <v>24.12</v>
      </c>
      <c r="HT1895">
        <v>11.69</v>
      </c>
      <c r="HU1895">
        <v>18.3</v>
      </c>
      <c r="HV1895">
        <v>7.77</v>
      </c>
      <c r="HW1895">
        <v>28.811800000000002</v>
      </c>
      <c r="HX1895">
        <v>36.07</v>
      </c>
      <c r="HY1895">
        <v>25.51</v>
      </c>
      <c r="HZ1895">
        <v>51.13</v>
      </c>
      <c r="IA1895">
        <v>753</v>
      </c>
      <c r="IB1895">
        <v>10.6137</v>
      </c>
      <c r="IC1895">
        <v>22.024999999999999</v>
      </c>
      <c r="ID1895">
        <v>38.22</v>
      </c>
      <c r="IE1895">
        <v>55.16</v>
      </c>
      <c r="IF1895">
        <v>8.0634999999999994</v>
      </c>
      <c r="IG1895">
        <v>52.29</v>
      </c>
      <c r="IH1895">
        <v>61.697200000000002</v>
      </c>
      <c r="II1895">
        <v>32.164999999999999</v>
      </c>
      <c r="IJ1895">
        <v>54.02</v>
      </c>
      <c r="IK1895">
        <v>81.099999999999994</v>
      </c>
      <c r="IL1895">
        <v>45.194600000000001</v>
      </c>
      <c r="IM1895">
        <v>7.8993000000000002</v>
      </c>
      <c r="IN1895">
        <v>13.79</v>
      </c>
      <c r="IO1895">
        <v>31.328900000000001</v>
      </c>
      <c r="IP1895">
        <v>52.74</v>
      </c>
      <c r="IQ1895">
        <v>54.24</v>
      </c>
      <c r="IR1895">
        <v>41.77</v>
      </c>
      <c r="IS1895">
        <v>9.0299999999999994</v>
      </c>
      <c r="IT1895">
        <v>27.448399999999999</v>
      </c>
      <c r="IU1895">
        <v>57.85</v>
      </c>
      <c r="IV1895">
        <v>25.12</v>
      </c>
      <c r="IW1895">
        <v>49.101100000000002</v>
      </c>
      <c r="IX1895">
        <v>44.41</v>
      </c>
      <c r="IY1895">
        <v>16.505400000000002</v>
      </c>
      <c r="IZ1895">
        <v>67.290000000000006</v>
      </c>
      <c r="JA1895">
        <v>31.91</v>
      </c>
      <c r="JC1895">
        <v>54.32</v>
      </c>
      <c r="JD1895">
        <v>39.53</v>
      </c>
      <c r="JE1895">
        <v>51.2</v>
      </c>
      <c r="JF1895">
        <v>57.88</v>
      </c>
      <c r="JG1895">
        <v>25.774999999999999</v>
      </c>
      <c r="JH1895">
        <v>31.98</v>
      </c>
      <c r="JI1895">
        <v>38.049999999999997</v>
      </c>
      <c r="JJ1895">
        <v>25.69</v>
      </c>
      <c r="JK1895">
        <v>51.18</v>
      </c>
      <c r="JL1895">
        <v>29.53</v>
      </c>
      <c r="JM1895">
        <v>23.58</v>
      </c>
      <c r="JN1895">
        <v>66.53</v>
      </c>
      <c r="JO1895">
        <v>28.27</v>
      </c>
      <c r="JP1895">
        <v>15.96</v>
      </c>
      <c r="JQ1895">
        <v>21.574999999999999</v>
      </c>
      <c r="JR1895">
        <v>30.52</v>
      </c>
      <c r="JS1895">
        <v>7.2024999999999997</v>
      </c>
      <c r="JT1895">
        <v>3.9980000000000002</v>
      </c>
      <c r="JU1895">
        <v>49.25</v>
      </c>
      <c r="JV1895">
        <v>73.099999999999994</v>
      </c>
      <c r="JW1895">
        <v>42.67</v>
      </c>
      <c r="JX1895">
        <v>45.5</v>
      </c>
      <c r="JY1895">
        <v>42.13</v>
      </c>
      <c r="JZ1895">
        <v>22.242899999999999</v>
      </c>
      <c r="KA1895">
        <v>35.409999999999997</v>
      </c>
      <c r="KB1895">
        <v>63.649900000000002</v>
      </c>
      <c r="KC1895">
        <v>17.41</v>
      </c>
      <c r="KD1895">
        <v>67.59</v>
      </c>
      <c r="KE1895">
        <v>23.5776</v>
      </c>
      <c r="KF1895">
        <v>49.02</v>
      </c>
      <c r="KG1895">
        <v>49.74</v>
      </c>
      <c r="KH1895">
        <v>7.2</v>
      </c>
      <c r="KI1895">
        <v>53.3</v>
      </c>
      <c r="KJ1895">
        <v>78.159099999999995</v>
      </c>
      <c r="KK1895">
        <v>8.8467000000000002</v>
      </c>
      <c r="KL1895">
        <v>38.43</v>
      </c>
      <c r="KM1895">
        <v>75.61</v>
      </c>
      <c r="KN1895">
        <v>41.57</v>
      </c>
      <c r="KO1895">
        <v>41.12</v>
      </c>
      <c r="KP1895">
        <v>32.549999999999997</v>
      </c>
      <c r="KQ1895">
        <v>17.95</v>
      </c>
      <c r="KR1895">
        <v>26.95</v>
      </c>
      <c r="KS1895">
        <v>58.34</v>
      </c>
      <c r="KT1895">
        <v>60.58</v>
      </c>
      <c r="KU1895">
        <v>18.995000000000001</v>
      </c>
      <c r="KV1895">
        <v>78.91</v>
      </c>
      <c r="KW1895">
        <v>44.25</v>
      </c>
      <c r="KX1895">
        <v>4.0186000000000002</v>
      </c>
      <c r="KY1895">
        <v>22.09</v>
      </c>
      <c r="KZ1895">
        <v>32.020000000000003</v>
      </c>
      <c r="LA1895">
        <v>38</v>
      </c>
      <c r="LB1895">
        <v>70.94</v>
      </c>
      <c r="LC1895">
        <v>32.29</v>
      </c>
      <c r="LD1895">
        <v>47.05</v>
      </c>
      <c r="LE1895">
        <v>36.9</v>
      </c>
      <c r="LF1895">
        <v>36.67</v>
      </c>
      <c r="LG1895">
        <v>29.375</v>
      </c>
      <c r="LH1895">
        <v>16.004999999999999</v>
      </c>
      <c r="LI1895">
        <v>13.77</v>
      </c>
      <c r="LJ1895">
        <v>23.280799999999999</v>
      </c>
      <c r="LK1895">
        <v>23.6675</v>
      </c>
      <c r="LL1895">
        <v>55.47</v>
      </c>
      <c r="LM1895">
        <v>25.175000000000001</v>
      </c>
      <c r="LN1895">
        <v>49.811599999999999</v>
      </c>
      <c r="LO1895">
        <v>28.2697</v>
      </c>
      <c r="LP1895">
        <v>13.3611</v>
      </c>
      <c r="LQ1895">
        <v>35.85</v>
      </c>
      <c r="LR1895">
        <v>88.87</v>
      </c>
      <c r="LS1895">
        <v>69.118399999999994</v>
      </c>
      <c r="LT1895">
        <v>46.77</v>
      </c>
      <c r="LU1895">
        <v>35.58</v>
      </c>
      <c r="LV1895">
        <v>43.19</v>
      </c>
      <c r="LW1895">
        <v>40.03</v>
      </c>
      <c r="LX1895">
        <v>19.829999999999998</v>
      </c>
      <c r="LY1895">
        <v>16.725000000000001</v>
      </c>
      <c r="LZ1895">
        <v>29.855799999999999</v>
      </c>
      <c r="MA1895">
        <v>92.28</v>
      </c>
      <c r="MB1895">
        <v>7.2</v>
      </c>
      <c r="MC1895">
        <v>74.91</v>
      </c>
      <c r="MD1895">
        <v>39.520000000000003</v>
      </c>
      <c r="ME1895">
        <v>87.73</v>
      </c>
      <c r="MF1895">
        <v>17.4666</v>
      </c>
      <c r="MG1895">
        <v>5.0250000000000004</v>
      </c>
      <c r="MH1895">
        <v>16.12</v>
      </c>
      <c r="MI1895">
        <v>15.98</v>
      </c>
      <c r="MJ1895">
        <v>25.16</v>
      </c>
      <c r="MK1895">
        <v>6.0975000000000001</v>
      </c>
      <c r="ML1895">
        <v>44.92</v>
      </c>
      <c r="MM1895">
        <v>82.58</v>
      </c>
      <c r="MN1895">
        <v>35.159999999999997</v>
      </c>
      <c r="MO1895">
        <v>16.760000000000002</v>
      </c>
      <c r="MP1895">
        <v>55</v>
      </c>
      <c r="MQ1895">
        <v>28.25</v>
      </c>
      <c r="MR1895">
        <v>12.03</v>
      </c>
      <c r="MS1895">
        <v>20.58</v>
      </c>
      <c r="MT1895">
        <v>34.575000000000003</v>
      </c>
      <c r="MU1895">
        <v>3.4140000000000001</v>
      </c>
      <c r="MV1895">
        <v>44.66</v>
      </c>
      <c r="MW1895">
        <v>4.2011000000000003</v>
      </c>
      <c r="MX1895">
        <v>19.170000000000002</v>
      </c>
      <c r="MY1895">
        <v>56.98</v>
      </c>
      <c r="MZ1895">
        <v>24.9</v>
      </c>
      <c r="NE1895">
        <v>15.8002</v>
      </c>
      <c r="NI1895">
        <v>38.000799999999998</v>
      </c>
      <c r="NP1895">
        <v>52.12</v>
      </c>
      <c r="NQ1895">
        <v>7.1201999999999996</v>
      </c>
      <c r="NU1895">
        <v>14.3</v>
      </c>
      <c r="NX1895">
        <v>50.7</v>
      </c>
      <c r="NZ1895">
        <v>37.85</v>
      </c>
      <c r="OA1895">
        <v>40.57</v>
      </c>
      <c r="OC1895">
        <v>52.88</v>
      </c>
      <c r="OD1895">
        <v>29.91</v>
      </c>
      <c r="OG1895">
        <v>39.130000000000003</v>
      </c>
      <c r="OI1895">
        <v>60.04</v>
      </c>
      <c r="OL1895">
        <v>26.22</v>
      </c>
      <c r="OO1895">
        <v>95.507099999999994</v>
      </c>
      <c r="OP1895">
        <v>18.7925</v>
      </c>
      <c r="OR1895">
        <v>36.21</v>
      </c>
      <c r="OT1895">
        <v>26.45</v>
      </c>
      <c r="OU1895">
        <v>18.385899999999999</v>
      </c>
      <c r="OX1895">
        <v>30.55</v>
      </c>
      <c r="OZ1895">
        <v>50.424700000000001</v>
      </c>
      <c r="PC1895">
        <v>19.811599999999999</v>
      </c>
      <c r="PD1895">
        <v>36.884999999999998</v>
      </c>
      <c r="PI1895">
        <v>24.32</v>
      </c>
      <c r="PP1895">
        <v>91.920199999999994</v>
      </c>
      <c r="PR1895">
        <v>47.194699999999997</v>
      </c>
      <c r="PU1895">
        <v>24.72</v>
      </c>
      <c r="PY1895">
        <v>34.43</v>
      </c>
      <c r="QA1895">
        <v>21.3</v>
      </c>
      <c r="QC1895">
        <v>12.62</v>
      </c>
      <c r="QD1895">
        <v>24.6</v>
      </c>
      <c r="QE1895">
        <v>16.350000000000001</v>
      </c>
      <c r="QF1895">
        <v>43.916699999999999</v>
      </c>
      <c r="QJ1895">
        <v>25.3263</v>
      </c>
      <c r="QK1895">
        <v>39.782400000000003</v>
      </c>
      <c r="QN1895">
        <v>31.135000000000002</v>
      </c>
      <c r="QO1895">
        <v>9.8162000000000003</v>
      </c>
      <c r="QS1895">
        <v>25.328900000000001</v>
      </c>
      <c r="QU1895">
        <v>44.725700000000003</v>
      </c>
      <c r="QV1895">
        <v>26.013500000000001</v>
      </c>
      <c r="QW1895">
        <v>69.492800000000003</v>
      </c>
      <c r="QX1895">
        <v>39.49</v>
      </c>
      <c r="QY1895">
        <v>24.7</v>
      </c>
      <c r="RB1895">
        <v>40.96</v>
      </c>
      <c r="RC1895">
        <v>27.169799999999999</v>
      </c>
      <c r="RD1895">
        <v>34.315399999999997</v>
      </c>
      <c r="RI1895">
        <v>34.76</v>
      </c>
      <c r="RJ1895">
        <v>76.319999999999993</v>
      </c>
      <c r="RK1895">
        <v>28.74</v>
      </c>
      <c r="RL1895">
        <v>51.14</v>
      </c>
      <c r="RM1895">
        <v>42.9</v>
      </c>
      <c r="RN1895">
        <v>22.99</v>
      </c>
      <c r="RO1895">
        <v>23.182400000000001</v>
      </c>
      <c r="RP1895">
        <v>57.9634</v>
      </c>
      <c r="RQ1895">
        <v>19.8</v>
      </c>
      <c r="RS1895">
        <v>19.295100000000001</v>
      </c>
      <c r="RT1895">
        <v>29.01</v>
      </c>
      <c r="RU1895">
        <v>28.645</v>
      </c>
      <c r="RY1895">
        <v>57.51</v>
      </c>
      <c r="SA1895">
        <v>195.03899999999999</v>
      </c>
      <c r="SB1895">
        <v>36.83</v>
      </c>
      <c r="SE1895">
        <v>15.222799999999999</v>
      </c>
      <c r="SF1895">
        <v>20.876899999999999</v>
      </c>
      <c r="SH1895">
        <v>20.100000000000001</v>
      </c>
      <c r="SI1895">
        <v>5.2957999999999998</v>
      </c>
      <c r="SJ1895">
        <v>54.98</v>
      </c>
      <c r="SK1895">
        <v>23.51</v>
      </c>
    </row>
    <row r="1896" spans="1:505" x14ac:dyDescent="0.2">
      <c r="A1896" s="1">
        <v>38811</v>
      </c>
      <c r="B1896">
        <v>36.770000000000003</v>
      </c>
      <c r="C1896">
        <v>20.3782</v>
      </c>
      <c r="D1896">
        <v>17.13</v>
      </c>
      <c r="E1896">
        <v>13.14</v>
      </c>
      <c r="F1896">
        <v>83.45</v>
      </c>
      <c r="G1896">
        <v>33.43</v>
      </c>
      <c r="H1896">
        <v>36.21</v>
      </c>
      <c r="I1896">
        <v>93.47</v>
      </c>
      <c r="J1896">
        <v>61.488500000000002</v>
      </c>
      <c r="K1896">
        <v>8.7725000000000009</v>
      </c>
      <c r="L1896">
        <v>89.94</v>
      </c>
      <c r="M1896">
        <v>52.27</v>
      </c>
      <c r="N1896">
        <v>41.041400000000003</v>
      </c>
      <c r="O1896">
        <v>72.02</v>
      </c>
      <c r="P1896">
        <v>48.18</v>
      </c>
      <c r="Q1896">
        <v>53.23</v>
      </c>
      <c r="R1896">
        <v>34.33</v>
      </c>
      <c r="S1896">
        <v>22.86</v>
      </c>
      <c r="T1896">
        <v>1107.0550000000001</v>
      </c>
      <c r="U1896">
        <v>38.200000000000003</v>
      </c>
      <c r="V1896">
        <v>8.5775000000000006</v>
      </c>
      <c r="W1896">
        <v>54.662100000000002</v>
      </c>
      <c r="X1896">
        <v>66.63</v>
      </c>
      <c r="Y1896">
        <v>8.83</v>
      </c>
      <c r="Z1896">
        <v>26.675000000000001</v>
      </c>
      <c r="AA1896">
        <v>8.7385999999999999</v>
      </c>
      <c r="AB1896">
        <v>17.760000000000002</v>
      </c>
      <c r="AC1896">
        <v>23.05</v>
      </c>
      <c r="AD1896">
        <v>35.96</v>
      </c>
      <c r="AE1896">
        <v>39.950000000000003</v>
      </c>
      <c r="AF1896">
        <v>50.42</v>
      </c>
      <c r="AG1896">
        <v>37.869999999999997</v>
      </c>
      <c r="AH1896">
        <v>36.476500000000001</v>
      </c>
      <c r="AI1896">
        <v>99.88</v>
      </c>
      <c r="AJ1896">
        <v>58.7</v>
      </c>
      <c r="AK1896">
        <v>10.907500000000001</v>
      </c>
      <c r="AL1896">
        <v>60.02</v>
      </c>
      <c r="AM1896">
        <v>20.850300000000001</v>
      </c>
      <c r="AN1896">
        <v>62.66</v>
      </c>
      <c r="AO1896">
        <v>13.407400000000001</v>
      </c>
      <c r="AP1896">
        <v>31.006599999999999</v>
      </c>
      <c r="AQ1896">
        <v>26.48</v>
      </c>
      <c r="AR1896">
        <v>57</v>
      </c>
      <c r="AS1896">
        <v>97.7</v>
      </c>
      <c r="AT1896">
        <v>17.2608</v>
      </c>
      <c r="AU1896">
        <v>49.6</v>
      </c>
      <c r="AV1896">
        <v>21.78</v>
      </c>
      <c r="AW1896">
        <v>78.599999999999994</v>
      </c>
      <c r="AX1896">
        <v>39.1</v>
      </c>
      <c r="AY1896">
        <v>14.914999999999999</v>
      </c>
      <c r="AZ1896">
        <v>22.14</v>
      </c>
      <c r="BA1896">
        <v>50.11</v>
      </c>
      <c r="BB1896">
        <v>18</v>
      </c>
      <c r="BC1896">
        <v>60.88</v>
      </c>
      <c r="BD1896">
        <v>24.75</v>
      </c>
      <c r="BE1896">
        <v>14.602600000000001</v>
      </c>
      <c r="BF1896">
        <v>106.88</v>
      </c>
      <c r="BG1896">
        <v>35.44</v>
      </c>
      <c r="BH1896">
        <v>46.56</v>
      </c>
      <c r="BI1896">
        <v>116.92</v>
      </c>
      <c r="BJ1896">
        <v>24.04</v>
      </c>
      <c r="BK1896">
        <v>13</v>
      </c>
      <c r="BL1896">
        <v>16.253900000000002</v>
      </c>
      <c r="BM1896">
        <v>16.100000000000001</v>
      </c>
      <c r="BN1896">
        <v>10.416700000000001</v>
      </c>
      <c r="BO1896">
        <v>6.0875000000000004</v>
      </c>
      <c r="BP1896">
        <v>32.43</v>
      </c>
      <c r="BQ1896">
        <v>25.89</v>
      </c>
      <c r="BR1896">
        <v>53.745699999999999</v>
      </c>
      <c r="BS1896">
        <v>75.3</v>
      </c>
      <c r="BT1896">
        <v>29.942499999999999</v>
      </c>
      <c r="BU1896">
        <v>39.24</v>
      </c>
      <c r="BV1896">
        <v>11.775</v>
      </c>
      <c r="BW1896">
        <v>42.27</v>
      </c>
      <c r="BX1896">
        <v>9.1300000000000008</v>
      </c>
      <c r="BY1896">
        <v>42.6</v>
      </c>
      <c r="BZ1896">
        <v>42.49</v>
      </c>
      <c r="CA1896">
        <v>21.56</v>
      </c>
      <c r="CB1896">
        <v>61.13</v>
      </c>
      <c r="CC1896">
        <v>21.04</v>
      </c>
      <c r="CD1896">
        <v>6.8624999999999998</v>
      </c>
      <c r="CE1896">
        <v>28.934999999999999</v>
      </c>
      <c r="CF1896">
        <v>32.960299999999997</v>
      </c>
      <c r="CG1896">
        <v>58.77</v>
      </c>
      <c r="CH1896">
        <v>23.14</v>
      </c>
      <c r="CI1896">
        <v>16.815799999999999</v>
      </c>
      <c r="CJ1896">
        <v>43.38</v>
      </c>
      <c r="CK1896">
        <v>13.17</v>
      </c>
      <c r="CL1896">
        <v>53</v>
      </c>
      <c r="CM1896">
        <v>26.93</v>
      </c>
      <c r="CN1896">
        <v>29.504999999999999</v>
      </c>
      <c r="CO1896">
        <v>26.427499999999998</v>
      </c>
      <c r="CP1896">
        <v>33.86</v>
      </c>
      <c r="CQ1896">
        <v>24.4466</v>
      </c>
      <c r="CR1896">
        <v>72.45</v>
      </c>
      <c r="CS1896">
        <v>15.2575</v>
      </c>
      <c r="CT1896">
        <v>51.56</v>
      </c>
      <c r="CU1896">
        <v>40.229999999999997</v>
      </c>
      <c r="CV1896">
        <v>53.351500000000001</v>
      </c>
      <c r="CW1896">
        <v>28.653300000000002</v>
      </c>
      <c r="CX1896">
        <v>27.538900000000002</v>
      </c>
      <c r="CY1896">
        <v>9.3866999999999994</v>
      </c>
      <c r="CZ1896">
        <v>32.6006</v>
      </c>
      <c r="DA1896">
        <v>41.765000000000001</v>
      </c>
      <c r="DB1896">
        <v>41.16</v>
      </c>
      <c r="DC1896">
        <v>37.14</v>
      </c>
      <c r="DD1896">
        <v>19.920000000000002</v>
      </c>
      <c r="DE1896">
        <v>36.426400000000001</v>
      </c>
      <c r="DF1896">
        <v>16.582599999999999</v>
      </c>
      <c r="DG1896">
        <v>46.29</v>
      </c>
      <c r="DH1896">
        <v>482.1001</v>
      </c>
      <c r="DI1896">
        <v>25.695</v>
      </c>
      <c r="DJ1896">
        <v>272.5</v>
      </c>
      <c r="DK1896">
        <v>18.489999999999998</v>
      </c>
      <c r="DL1896">
        <v>27.3828</v>
      </c>
      <c r="DM1896">
        <v>38.79</v>
      </c>
      <c r="DN1896">
        <v>23.4</v>
      </c>
      <c r="DO1896">
        <v>54.93</v>
      </c>
      <c r="DP1896">
        <v>8.9749999999999996</v>
      </c>
      <c r="DQ1896">
        <v>41.57</v>
      </c>
      <c r="DR1896">
        <v>26.58</v>
      </c>
      <c r="DS1896">
        <v>106.05</v>
      </c>
      <c r="DT1896">
        <v>69.91</v>
      </c>
      <c r="DU1896">
        <v>36.549999999999997</v>
      </c>
      <c r="DV1896">
        <v>37.24</v>
      </c>
      <c r="DW1896">
        <v>45.65</v>
      </c>
      <c r="DX1896">
        <v>18.614999999999998</v>
      </c>
      <c r="DY1896">
        <v>43.884999999999998</v>
      </c>
      <c r="DZ1896">
        <v>61.75</v>
      </c>
      <c r="EA1896">
        <v>13.378</v>
      </c>
      <c r="EB1896">
        <v>40.65</v>
      </c>
      <c r="EC1896">
        <v>49.75</v>
      </c>
      <c r="ED1896">
        <v>12.19</v>
      </c>
      <c r="EE1896">
        <v>71.7</v>
      </c>
      <c r="EF1896">
        <v>39.68</v>
      </c>
      <c r="EG1896">
        <v>114.5</v>
      </c>
      <c r="EH1896">
        <v>10.6525</v>
      </c>
      <c r="EI1896">
        <v>14.16</v>
      </c>
      <c r="EJ1896">
        <v>32.08</v>
      </c>
      <c r="EK1896">
        <v>31.094999999999999</v>
      </c>
      <c r="EL1896">
        <v>28.2</v>
      </c>
      <c r="EM1896">
        <v>18.7</v>
      </c>
      <c r="EN1896">
        <v>65.09</v>
      </c>
      <c r="EO1896">
        <v>25.33</v>
      </c>
      <c r="EP1896">
        <v>43.89</v>
      </c>
      <c r="EQ1896">
        <v>16.1325</v>
      </c>
      <c r="ER1896">
        <v>13.6</v>
      </c>
      <c r="ES1896">
        <v>52.64</v>
      </c>
      <c r="ET1896">
        <v>20.203299999999999</v>
      </c>
      <c r="EU1896">
        <v>33.355400000000003</v>
      </c>
      <c r="EV1896">
        <v>76.510000000000005</v>
      </c>
      <c r="EW1896">
        <v>37.6</v>
      </c>
      <c r="EX1896">
        <v>161</v>
      </c>
      <c r="EY1896">
        <v>51.15</v>
      </c>
      <c r="EZ1896">
        <v>20.89</v>
      </c>
      <c r="FA1896">
        <v>18.3004</v>
      </c>
      <c r="FB1896">
        <v>34.049999999999997</v>
      </c>
      <c r="FC1896">
        <v>52.05</v>
      </c>
      <c r="FD1896">
        <v>32.54</v>
      </c>
      <c r="FE1896">
        <v>18.86</v>
      </c>
      <c r="FF1896">
        <v>26.895</v>
      </c>
      <c r="FG1896">
        <v>20.65</v>
      </c>
      <c r="FH1896">
        <v>42.55</v>
      </c>
      <c r="FI1896">
        <v>8.5525000000000002</v>
      </c>
      <c r="FJ1896">
        <v>12.14</v>
      </c>
      <c r="FK1896">
        <v>52.55</v>
      </c>
      <c r="FL1896">
        <v>22.21</v>
      </c>
      <c r="FM1896">
        <v>24.23</v>
      </c>
      <c r="FN1896">
        <v>42.444200000000002</v>
      </c>
      <c r="FO1896">
        <v>34.666699999999999</v>
      </c>
      <c r="FP1896">
        <v>48.32</v>
      </c>
      <c r="FQ1896">
        <v>26.87</v>
      </c>
      <c r="FR1896">
        <v>20.55</v>
      </c>
      <c r="FS1896">
        <v>19.3</v>
      </c>
      <c r="FT1896">
        <v>34.15</v>
      </c>
      <c r="FU1896">
        <v>34.406999999999996</v>
      </c>
      <c r="FV1896">
        <v>9.65</v>
      </c>
      <c r="FW1896">
        <v>43.555</v>
      </c>
      <c r="FX1896">
        <v>23.39</v>
      </c>
      <c r="FY1896">
        <v>3.6</v>
      </c>
      <c r="FZ1896">
        <v>58.82</v>
      </c>
      <c r="GA1896">
        <v>81.55</v>
      </c>
      <c r="GB1896">
        <v>38.245800000000003</v>
      </c>
      <c r="GC1896">
        <v>62.12</v>
      </c>
      <c r="GD1896">
        <v>44.02</v>
      </c>
      <c r="GE1896">
        <v>37.74</v>
      </c>
      <c r="GF1896">
        <v>38.85</v>
      </c>
      <c r="GG1896">
        <v>56.156399999999998</v>
      </c>
      <c r="GH1896">
        <v>145.1</v>
      </c>
      <c r="GI1896">
        <v>52.62</v>
      </c>
      <c r="GJ1896">
        <v>10.26</v>
      </c>
      <c r="GK1896">
        <v>42.39</v>
      </c>
      <c r="GL1896">
        <v>22.71</v>
      </c>
      <c r="GM1896">
        <v>31.93</v>
      </c>
      <c r="GN1896">
        <v>24.39</v>
      </c>
      <c r="GO1896">
        <v>58.554299999999998</v>
      </c>
      <c r="GP1896">
        <v>55.16</v>
      </c>
      <c r="GQ1896">
        <v>56.47</v>
      </c>
      <c r="GR1896">
        <v>80.650000000000006</v>
      </c>
      <c r="GS1896">
        <v>25.636900000000001</v>
      </c>
      <c r="GT1896">
        <v>75</v>
      </c>
      <c r="GU1896">
        <v>34.090000000000003</v>
      </c>
      <c r="GV1896">
        <v>47.18</v>
      </c>
      <c r="GW1896">
        <v>32.755000000000003</v>
      </c>
      <c r="GX1896">
        <v>35.854999999999997</v>
      </c>
      <c r="GY1896">
        <v>43.17</v>
      </c>
      <c r="GZ1896">
        <v>34.200000000000003</v>
      </c>
      <c r="HA1896">
        <v>34.659999999999997</v>
      </c>
      <c r="HB1896">
        <v>93.77</v>
      </c>
      <c r="HC1896">
        <v>10.85</v>
      </c>
      <c r="HD1896">
        <v>20.323899999999998</v>
      </c>
      <c r="HE1896">
        <v>29.5</v>
      </c>
      <c r="HF1896">
        <v>29.092099999999999</v>
      </c>
      <c r="HG1896">
        <v>109.55</v>
      </c>
      <c r="HH1896">
        <v>43.497</v>
      </c>
      <c r="HI1896">
        <v>37.020000000000003</v>
      </c>
      <c r="HJ1896">
        <v>6.81</v>
      </c>
      <c r="HK1896">
        <v>29.77</v>
      </c>
      <c r="HL1896">
        <v>57.88</v>
      </c>
      <c r="HM1896">
        <v>27.64</v>
      </c>
      <c r="HN1896">
        <v>15.64</v>
      </c>
      <c r="HO1896">
        <v>52.89</v>
      </c>
      <c r="HP1896">
        <v>37.08</v>
      </c>
      <c r="HQ1896">
        <v>77</v>
      </c>
      <c r="HR1896">
        <v>79.53</v>
      </c>
      <c r="HS1896">
        <v>24.4</v>
      </c>
      <c r="HT1896">
        <v>11.914999999999999</v>
      </c>
      <c r="HU1896">
        <v>18.54</v>
      </c>
      <c r="HV1896">
        <v>7.68</v>
      </c>
      <c r="HW1896">
        <v>28.834399999999999</v>
      </c>
      <c r="HX1896">
        <v>36</v>
      </c>
      <c r="HY1896">
        <v>25.55</v>
      </c>
      <c r="HZ1896">
        <v>51.75</v>
      </c>
      <c r="IA1896">
        <v>759</v>
      </c>
      <c r="IB1896">
        <v>10.63</v>
      </c>
      <c r="IC1896">
        <v>21.965</v>
      </c>
      <c r="ID1896">
        <v>38.75</v>
      </c>
      <c r="IE1896">
        <v>55.73</v>
      </c>
      <c r="IF1896">
        <v>8.15</v>
      </c>
      <c r="IG1896">
        <v>52.3</v>
      </c>
      <c r="IH1896">
        <v>62.767600000000002</v>
      </c>
      <c r="II1896">
        <v>32.435000000000002</v>
      </c>
      <c r="IJ1896">
        <v>53.96</v>
      </c>
      <c r="IK1896">
        <v>82.18</v>
      </c>
      <c r="IL1896">
        <v>45.856499999999997</v>
      </c>
      <c r="IM1896">
        <v>7.9466999999999999</v>
      </c>
      <c r="IN1896">
        <v>13.84</v>
      </c>
      <c r="IO1896">
        <v>31.831099999999999</v>
      </c>
      <c r="IP1896">
        <v>53.47</v>
      </c>
      <c r="IQ1896">
        <v>54.833300000000001</v>
      </c>
      <c r="IR1896">
        <v>41.68</v>
      </c>
      <c r="IS1896">
        <v>9.0399999999999991</v>
      </c>
      <c r="IT1896">
        <v>28.042300000000001</v>
      </c>
      <c r="IU1896">
        <v>57.81</v>
      </c>
      <c r="IV1896">
        <v>25.1</v>
      </c>
      <c r="IW1896">
        <v>49.665199999999999</v>
      </c>
      <c r="IX1896">
        <v>44.1</v>
      </c>
      <c r="IY1896">
        <v>16.452100000000002</v>
      </c>
      <c r="IZ1896">
        <v>67.650000000000006</v>
      </c>
      <c r="JA1896">
        <v>32.234999999999999</v>
      </c>
      <c r="JC1896">
        <v>54.7</v>
      </c>
      <c r="JD1896">
        <v>40.92</v>
      </c>
      <c r="JE1896">
        <v>51.37</v>
      </c>
      <c r="JF1896">
        <v>58</v>
      </c>
      <c r="JG1896">
        <v>25.922499999999999</v>
      </c>
      <c r="JH1896">
        <v>32.274999999999999</v>
      </c>
      <c r="JI1896">
        <v>38.43</v>
      </c>
      <c r="JJ1896">
        <v>25.995000000000001</v>
      </c>
      <c r="JK1896">
        <v>51.81</v>
      </c>
      <c r="JL1896">
        <v>29.46</v>
      </c>
      <c r="JM1896">
        <v>23.3</v>
      </c>
      <c r="JN1896">
        <v>66.44</v>
      </c>
      <c r="JO1896">
        <v>28.06</v>
      </c>
      <c r="JP1896">
        <v>15.72</v>
      </c>
      <c r="JQ1896">
        <v>22.004999999999999</v>
      </c>
      <c r="JR1896">
        <v>30.6</v>
      </c>
      <c r="JS1896">
        <v>7.2625000000000002</v>
      </c>
      <c r="JT1896">
        <v>4.0236999999999998</v>
      </c>
      <c r="JU1896">
        <v>49.24</v>
      </c>
      <c r="JV1896">
        <v>72.41</v>
      </c>
      <c r="JW1896">
        <v>42.36</v>
      </c>
      <c r="JX1896">
        <v>46.24</v>
      </c>
      <c r="JY1896">
        <v>42.35</v>
      </c>
      <c r="JZ1896">
        <v>22.304200000000002</v>
      </c>
      <c r="KA1896">
        <v>35.479999999999997</v>
      </c>
      <c r="KB1896">
        <v>65.3</v>
      </c>
      <c r="KC1896">
        <v>17.71</v>
      </c>
      <c r="KD1896">
        <v>67.459999999999994</v>
      </c>
      <c r="KE1896">
        <v>23.271899999999999</v>
      </c>
      <c r="KF1896">
        <v>49.75</v>
      </c>
      <c r="KG1896">
        <v>50.05</v>
      </c>
      <c r="KH1896">
        <v>7.2675000000000001</v>
      </c>
      <c r="KI1896">
        <v>53.29</v>
      </c>
      <c r="KJ1896">
        <v>77.5197</v>
      </c>
      <c r="KK1896">
        <v>9</v>
      </c>
      <c r="KL1896">
        <v>38.4</v>
      </c>
      <c r="KM1896">
        <v>76.69</v>
      </c>
      <c r="KN1896">
        <v>40.950000000000003</v>
      </c>
      <c r="KO1896">
        <v>41.63</v>
      </c>
      <c r="KP1896">
        <v>32.67</v>
      </c>
      <c r="KQ1896">
        <v>17.920000000000002</v>
      </c>
      <c r="KR1896">
        <v>27.12</v>
      </c>
      <c r="KS1896">
        <v>58.91</v>
      </c>
      <c r="KT1896">
        <v>61.27</v>
      </c>
      <c r="KU1896">
        <v>19.164999999999999</v>
      </c>
      <c r="KV1896">
        <v>78.05</v>
      </c>
      <c r="KW1896">
        <v>44.65</v>
      </c>
      <c r="KX1896">
        <v>3.9157000000000002</v>
      </c>
      <c r="KY1896">
        <v>21.79</v>
      </c>
      <c r="KZ1896">
        <v>31.74</v>
      </c>
      <c r="LA1896">
        <v>37.35</v>
      </c>
      <c r="LB1896">
        <v>70.88</v>
      </c>
      <c r="LC1896">
        <v>32.340000000000003</v>
      </c>
      <c r="LD1896">
        <v>46.674999999999997</v>
      </c>
      <c r="LE1896">
        <v>36.96</v>
      </c>
      <c r="LF1896">
        <v>36.700000000000003</v>
      </c>
      <c r="LG1896">
        <v>29.05</v>
      </c>
      <c r="LH1896">
        <v>16.0075</v>
      </c>
      <c r="LI1896">
        <v>13.69</v>
      </c>
      <c r="LJ1896">
        <v>23.7118</v>
      </c>
      <c r="LK1896">
        <v>23.927499999999998</v>
      </c>
      <c r="LL1896">
        <v>55.3</v>
      </c>
      <c r="LM1896">
        <v>25</v>
      </c>
      <c r="LN1896">
        <v>50.041899999999998</v>
      </c>
      <c r="LO1896">
        <v>28.190899999999999</v>
      </c>
      <c r="LP1896">
        <v>13.412800000000001</v>
      </c>
      <c r="LQ1896">
        <v>36.380000000000003</v>
      </c>
      <c r="LR1896">
        <v>90.39</v>
      </c>
      <c r="LS1896">
        <v>68.906099999999995</v>
      </c>
      <c r="LT1896">
        <v>46.5</v>
      </c>
      <c r="LU1896">
        <v>35.880000000000003</v>
      </c>
      <c r="LV1896">
        <v>43.95</v>
      </c>
      <c r="LW1896">
        <v>39.78</v>
      </c>
      <c r="LX1896">
        <v>20.5</v>
      </c>
      <c r="LY1896">
        <v>16.765000000000001</v>
      </c>
      <c r="LZ1896">
        <v>29.814900000000002</v>
      </c>
      <c r="MA1896">
        <v>91.74</v>
      </c>
      <c r="MB1896">
        <v>7.19</v>
      </c>
      <c r="MC1896">
        <v>76.849999999999994</v>
      </c>
      <c r="MD1896">
        <v>39.630000000000003</v>
      </c>
      <c r="ME1896">
        <v>88.989900000000006</v>
      </c>
      <c r="MF1896">
        <v>17.433900000000001</v>
      </c>
      <c r="MG1896">
        <v>5.0475000000000003</v>
      </c>
      <c r="MH1896">
        <v>16.260000000000002</v>
      </c>
      <c r="MI1896">
        <v>16.295000000000002</v>
      </c>
      <c r="MJ1896">
        <v>25.46</v>
      </c>
      <c r="MK1896">
        <v>6.12</v>
      </c>
      <c r="ML1896">
        <v>44.28</v>
      </c>
      <c r="MM1896">
        <v>83.53</v>
      </c>
      <c r="MN1896">
        <v>35.54</v>
      </c>
      <c r="MO1896">
        <v>16.8</v>
      </c>
      <c r="MP1896">
        <v>58.8</v>
      </c>
      <c r="MQ1896">
        <v>28.23</v>
      </c>
      <c r="MR1896">
        <v>12.47</v>
      </c>
      <c r="MS1896">
        <v>21.01</v>
      </c>
      <c r="MT1896">
        <v>34.424999999999997</v>
      </c>
      <c r="MU1896">
        <v>3.3620000000000001</v>
      </c>
      <c r="MV1896">
        <v>45</v>
      </c>
      <c r="MW1896">
        <v>4.2488000000000001</v>
      </c>
      <c r="MX1896">
        <v>19.02</v>
      </c>
      <c r="MY1896">
        <v>57</v>
      </c>
      <c r="MZ1896">
        <v>24.8</v>
      </c>
      <c r="NE1896">
        <v>15.9002</v>
      </c>
      <c r="NI1896">
        <v>37.841799999999999</v>
      </c>
      <c r="NP1896">
        <v>52.26</v>
      </c>
      <c r="NQ1896">
        <v>7.1962999999999999</v>
      </c>
      <c r="NU1896">
        <v>14.26</v>
      </c>
      <c r="NX1896">
        <v>51.29</v>
      </c>
      <c r="NZ1896">
        <v>37.25</v>
      </c>
      <c r="OA1896">
        <v>40.564999999999998</v>
      </c>
      <c r="OC1896">
        <v>51.99</v>
      </c>
      <c r="OD1896">
        <v>30.35</v>
      </c>
      <c r="OG1896">
        <v>39.08</v>
      </c>
      <c r="OI1896">
        <v>59.82</v>
      </c>
      <c r="OL1896">
        <v>27.69</v>
      </c>
      <c r="OO1896">
        <v>95.7119</v>
      </c>
      <c r="OP1896">
        <v>19.067499999999999</v>
      </c>
      <c r="OR1896">
        <v>36.26</v>
      </c>
      <c r="OT1896">
        <v>26.6</v>
      </c>
      <c r="OU1896">
        <v>19.2135</v>
      </c>
      <c r="OX1896">
        <v>30.33</v>
      </c>
      <c r="OZ1896">
        <v>50.896299999999997</v>
      </c>
      <c r="PC1896">
        <v>20.1126</v>
      </c>
      <c r="PD1896">
        <v>37.1</v>
      </c>
      <c r="PI1896">
        <v>24.92</v>
      </c>
      <c r="PP1896">
        <v>92.847399999999993</v>
      </c>
      <c r="PR1896">
        <v>48.023699999999998</v>
      </c>
      <c r="PU1896">
        <v>25.25</v>
      </c>
      <c r="PY1896">
        <v>34.31</v>
      </c>
      <c r="QA1896">
        <v>21.26</v>
      </c>
      <c r="QC1896">
        <v>13</v>
      </c>
      <c r="QD1896">
        <v>24.88</v>
      </c>
      <c r="QE1896">
        <v>16.54</v>
      </c>
      <c r="QF1896">
        <v>44.056699999999999</v>
      </c>
      <c r="QJ1896">
        <v>25.189800000000002</v>
      </c>
      <c r="QK1896">
        <v>39.308100000000003</v>
      </c>
      <c r="QN1896">
        <v>31.135000000000002</v>
      </c>
      <c r="QO1896">
        <v>10.0762</v>
      </c>
      <c r="QS1896">
        <v>25.435500000000001</v>
      </c>
      <c r="QU1896">
        <v>44.092700000000001</v>
      </c>
      <c r="QV1896">
        <v>26.508800000000001</v>
      </c>
      <c r="QW1896">
        <v>69.402799999999999</v>
      </c>
      <c r="QX1896">
        <v>39.79</v>
      </c>
      <c r="QY1896">
        <v>24.77</v>
      </c>
      <c r="RB1896">
        <v>40.92</v>
      </c>
      <c r="RC1896">
        <v>26.793700000000001</v>
      </c>
      <c r="RD1896">
        <v>34.297699999999999</v>
      </c>
      <c r="RI1896">
        <v>34.799999999999997</v>
      </c>
      <c r="RJ1896">
        <v>77.33</v>
      </c>
      <c r="RK1896">
        <v>28.32</v>
      </c>
      <c r="RL1896">
        <v>51.5</v>
      </c>
      <c r="RM1896">
        <v>43.28</v>
      </c>
      <c r="RN1896">
        <v>23.55</v>
      </c>
      <c r="RO1896">
        <v>23.068300000000001</v>
      </c>
      <c r="RP1896">
        <v>55.555199999999999</v>
      </c>
      <c r="RQ1896">
        <v>19.670000000000002</v>
      </c>
      <c r="RS1896">
        <v>19.3889</v>
      </c>
      <c r="RT1896">
        <v>28.95</v>
      </c>
      <c r="RU1896">
        <v>28.414999999999999</v>
      </c>
      <c r="RY1896">
        <v>57.84</v>
      </c>
      <c r="SA1896">
        <v>202.36600000000001</v>
      </c>
      <c r="SB1896">
        <v>36.78</v>
      </c>
      <c r="SE1896">
        <v>15.295500000000001</v>
      </c>
      <c r="SF1896">
        <v>21.791599999999999</v>
      </c>
      <c r="SH1896">
        <v>20.195</v>
      </c>
      <c r="SI1896">
        <v>5.3433000000000002</v>
      </c>
      <c r="SJ1896">
        <v>55.12</v>
      </c>
      <c r="SK1896">
        <v>23.13</v>
      </c>
    </row>
    <row r="1897" spans="1:505" x14ac:dyDescent="0.2">
      <c r="A1897" s="1">
        <v>38812</v>
      </c>
      <c r="B1897">
        <v>37.340000000000003</v>
      </c>
      <c r="C1897">
        <v>20.4117</v>
      </c>
      <c r="D1897">
        <v>17</v>
      </c>
      <c r="E1897">
        <v>13.28</v>
      </c>
      <c r="F1897">
        <v>84.17</v>
      </c>
      <c r="G1897">
        <v>34.78</v>
      </c>
      <c r="H1897">
        <v>35.99</v>
      </c>
      <c r="I1897">
        <v>94.2</v>
      </c>
      <c r="J1897">
        <v>62.616399999999999</v>
      </c>
      <c r="K1897">
        <v>8.7100000000000009</v>
      </c>
      <c r="L1897">
        <v>90.38</v>
      </c>
      <c r="M1897">
        <v>51.99</v>
      </c>
      <c r="N1897">
        <v>40.927100000000003</v>
      </c>
      <c r="O1897">
        <v>72.86</v>
      </c>
      <c r="P1897">
        <v>49.4133</v>
      </c>
      <c r="Q1897">
        <v>52.9</v>
      </c>
      <c r="R1897">
        <v>34.479999999999997</v>
      </c>
      <c r="S1897">
        <v>23.065000000000001</v>
      </c>
      <c r="T1897">
        <v>1105.0440000000001</v>
      </c>
      <c r="U1897">
        <v>38.909999999999997</v>
      </c>
      <c r="V1897">
        <v>8.69</v>
      </c>
      <c r="W1897">
        <v>57.091999999999999</v>
      </c>
      <c r="X1897">
        <v>67.92</v>
      </c>
      <c r="Y1897">
        <v>9.0132999999999992</v>
      </c>
      <c r="Z1897">
        <v>26.74</v>
      </c>
      <c r="AA1897">
        <v>9.6013999999999999</v>
      </c>
      <c r="AB1897">
        <v>18.260000000000002</v>
      </c>
      <c r="AC1897">
        <v>23.004999999999999</v>
      </c>
      <c r="AD1897">
        <v>37.19</v>
      </c>
      <c r="AE1897">
        <v>40.61</v>
      </c>
      <c r="AF1897">
        <v>51.14</v>
      </c>
      <c r="AG1897">
        <v>39.32</v>
      </c>
      <c r="AH1897">
        <v>36.460700000000003</v>
      </c>
      <c r="AI1897">
        <v>101.06</v>
      </c>
      <c r="AJ1897">
        <v>58.69</v>
      </c>
      <c r="AK1897">
        <v>10.8725</v>
      </c>
      <c r="AL1897">
        <v>59.8</v>
      </c>
      <c r="AM1897">
        <v>20.4755</v>
      </c>
      <c r="AN1897">
        <v>63.38</v>
      </c>
      <c r="AO1897">
        <v>13.5733</v>
      </c>
      <c r="AP1897">
        <v>30.863199999999999</v>
      </c>
      <c r="AQ1897">
        <v>26.826699999999999</v>
      </c>
      <c r="AR1897">
        <v>58.25</v>
      </c>
      <c r="AS1897">
        <v>99.47</v>
      </c>
      <c r="AT1897">
        <v>17.134899999999998</v>
      </c>
      <c r="AU1897">
        <v>50</v>
      </c>
      <c r="AV1897">
        <v>21.65</v>
      </c>
      <c r="AW1897">
        <v>79.11</v>
      </c>
      <c r="AX1897">
        <v>38.81</v>
      </c>
      <c r="AY1897">
        <v>15.1</v>
      </c>
      <c r="AZ1897">
        <v>21.69</v>
      </c>
      <c r="BA1897">
        <v>51.44</v>
      </c>
      <c r="BB1897">
        <v>18.09</v>
      </c>
      <c r="BC1897">
        <v>61.37</v>
      </c>
      <c r="BD1897">
        <v>24.54</v>
      </c>
      <c r="BE1897">
        <v>14.7514</v>
      </c>
      <c r="BF1897">
        <v>108.13</v>
      </c>
      <c r="BG1897">
        <v>35.950000000000003</v>
      </c>
      <c r="BH1897">
        <v>47.07</v>
      </c>
      <c r="BI1897">
        <v>117.72</v>
      </c>
      <c r="BJ1897">
        <v>24.52</v>
      </c>
      <c r="BK1897">
        <v>13.067500000000001</v>
      </c>
      <c r="BL1897">
        <v>16.243200000000002</v>
      </c>
      <c r="BM1897">
        <v>16.440000000000001</v>
      </c>
      <c r="BN1897">
        <v>10.533300000000001</v>
      </c>
      <c r="BO1897">
        <v>6.1086999999999998</v>
      </c>
      <c r="BP1897">
        <v>32.340000000000003</v>
      </c>
      <c r="BQ1897">
        <v>25.88</v>
      </c>
      <c r="BR1897">
        <v>53.788699999999999</v>
      </c>
      <c r="BS1897">
        <v>75.8</v>
      </c>
      <c r="BT1897">
        <v>30.0779</v>
      </c>
      <c r="BU1897">
        <v>39.54</v>
      </c>
      <c r="BV1897">
        <v>11.74</v>
      </c>
      <c r="BW1897">
        <v>42.54</v>
      </c>
      <c r="BX1897">
        <v>9.0625</v>
      </c>
      <c r="BY1897">
        <v>42.45</v>
      </c>
      <c r="BZ1897">
        <v>42.23</v>
      </c>
      <c r="CA1897">
        <v>21.69</v>
      </c>
      <c r="CB1897">
        <v>60.87</v>
      </c>
      <c r="CC1897">
        <v>20.975000000000001</v>
      </c>
      <c r="CD1897">
        <v>6.7874999999999996</v>
      </c>
      <c r="CE1897">
        <v>28.99</v>
      </c>
      <c r="CF1897">
        <v>33.496400000000001</v>
      </c>
      <c r="CG1897">
        <v>58.95</v>
      </c>
      <c r="CH1897">
        <v>23.715</v>
      </c>
      <c r="CI1897">
        <v>16.932600000000001</v>
      </c>
      <c r="CJ1897">
        <v>43.69</v>
      </c>
      <c r="CK1897">
        <v>13.13</v>
      </c>
      <c r="CL1897">
        <v>52.77</v>
      </c>
      <c r="CM1897">
        <v>26.44</v>
      </c>
      <c r="CN1897">
        <v>29.515000000000001</v>
      </c>
      <c r="CO1897">
        <v>26.6875</v>
      </c>
      <c r="CP1897">
        <v>35.18</v>
      </c>
      <c r="CQ1897">
        <v>24.8521</v>
      </c>
      <c r="CR1897">
        <v>71.23</v>
      </c>
      <c r="CS1897">
        <v>14.922499999999999</v>
      </c>
      <c r="CT1897">
        <v>52.18</v>
      </c>
      <c r="CU1897">
        <v>40.454999999999998</v>
      </c>
      <c r="CV1897">
        <v>53.384700000000002</v>
      </c>
      <c r="CW1897">
        <v>28.846599999999999</v>
      </c>
      <c r="CX1897">
        <v>27.420500000000001</v>
      </c>
      <c r="CY1897">
        <v>9.3000000000000007</v>
      </c>
      <c r="CZ1897">
        <v>32.895200000000003</v>
      </c>
      <c r="DA1897">
        <v>41.534999999999997</v>
      </c>
      <c r="DB1897">
        <v>41.6</v>
      </c>
      <c r="DC1897">
        <v>37.32</v>
      </c>
      <c r="DD1897">
        <v>19.63</v>
      </c>
      <c r="DE1897">
        <v>36.283099999999997</v>
      </c>
      <c r="DF1897">
        <v>16.2164</v>
      </c>
      <c r="DG1897">
        <v>46.55</v>
      </c>
      <c r="DH1897">
        <v>482.6001</v>
      </c>
      <c r="DI1897">
        <v>25.6</v>
      </c>
      <c r="DJ1897">
        <v>268.3999</v>
      </c>
      <c r="DK1897">
        <v>18.57</v>
      </c>
      <c r="DL1897">
        <v>27.499300000000002</v>
      </c>
      <c r="DM1897">
        <v>38.42</v>
      </c>
      <c r="DN1897">
        <v>23.11</v>
      </c>
      <c r="DO1897">
        <v>54.55</v>
      </c>
      <c r="DP1897">
        <v>9.2974999999999994</v>
      </c>
      <c r="DQ1897">
        <v>41.454999999999998</v>
      </c>
      <c r="DR1897">
        <v>26.76</v>
      </c>
      <c r="DS1897">
        <v>106.83</v>
      </c>
      <c r="DT1897">
        <v>71.06</v>
      </c>
      <c r="DU1897">
        <v>37.200000000000003</v>
      </c>
      <c r="DV1897">
        <v>36.99</v>
      </c>
      <c r="DW1897">
        <v>45.6</v>
      </c>
      <c r="DX1897">
        <v>18.245000000000001</v>
      </c>
      <c r="DY1897">
        <v>44.73</v>
      </c>
      <c r="DZ1897">
        <v>62.16</v>
      </c>
      <c r="EA1897">
        <v>13.3</v>
      </c>
      <c r="EB1897">
        <v>40.65</v>
      </c>
      <c r="EC1897">
        <v>49.45</v>
      </c>
      <c r="ED1897">
        <v>11.9975</v>
      </c>
      <c r="EE1897">
        <v>71.91</v>
      </c>
      <c r="EF1897">
        <v>39.69</v>
      </c>
      <c r="EG1897">
        <v>114.48</v>
      </c>
      <c r="EH1897">
        <v>10.612500000000001</v>
      </c>
      <c r="EI1897">
        <v>14.055</v>
      </c>
      <c r="EJ1897">
        <v>32.08</v>
      </c>
      <c r="EK1897">
        <v>32.049999999999997</v>
      </c>
      <c r="EL1897">
        <v>27.91</v>
      </c>
      <c r="EM1897">
        <v>18.66</v>
      </c>
      <c r="EN1897">
        <v>64.5</v>
      </c>
      <c r="EO1897">
        <v>25.38</v>
      </c>
      <c r="EP1897">
        <v>46.04</v>
      </c>
      <c r="EQ1897">
        <v>15.977499999999999</v>
      </c>
      <c r="ER1897">
        <v>13.53</v>
      </c>
      <c r="ES1897">
        <v>52.45</v>
      </c>
      <c r="ET1897">
        <v>20.366700000000002</v>
      </c>
      <c r="EU1897">
        <v>33.086199999999998</v>
      </c>
      <c r="EV1897">
        <v>77.400000000000006</v>
      </c>
      <c r="EW1897">
        <v>38.67</v>
      </c>
      <c r="EX1897">
        <v>160.75</v>
      </c>
      <c r="EY1897">
        <v>50.78</v>
      </c>
      <c r="EZ1897">
        <v>20.93</v>
      </c>
      <c r="FA1897">
        <v>18.2377</v>
      </c>
      <c r="FB1897">
        <v>34.94</v>
      </c>
      <c r="FC1897">
        <v>52</v>
      </c>
      <c r="FD1897">
        <v>32.594999999999999</v>
      </c>
      <c r="FE1897">
        <v>18.95</v>
      </c>
      <c r="FF1897">
        <v>27.364999999999998</v>
      </c>
      <c r="FG1897">
        <v>20.7</v>
      </c>
      <c r="FH1897">
        <v>42.65</v>
      </c>
      <c r="FI1897">
        <v>8.5549999999999997</v>
      </c>
      <c r="FJ1897">
        <v>12.29</v>
      </c>
      <c r="FK1897">
        <v>51.09</v>
      </c>
      <c r="FL1897">
        <v>22.69</v>
      </c>
      <c r="FM1897">
        <v>24.11</v>
      </c>
      <c r="FN1897">
        <v>41.780999999999999</v>
      </c>
      <c r="FO1897">
        <v>34.626600000000003</v>
      </c>
      <c r="FP1897">
        <v>48.994999999999997</v>
      </c>
      <c r="FQ1897">
        <v>27.094999999999999</v>
      </c>
      <c r="FR1897">
        <v>20.517499999999998</v>
      </c>
      <c r="FS1897">
        <v>19.48</v>
      </c>
      <c r="FT1897">
        <v>34.1</v>
      </c>
      <c r="FU1897">
        <v>33.854900000000001</v>
      </c>
      <c r="FV1897">
        <v>9.5399999999999991</v>
      </c>
      <c r="FW1897">
        <v>44.445</v>
      </c>
      <c r="FX1897">
        <v>23.61</v>
      </c>
      <c r="FY1897">
        <v>3.65</v>
      </c>
      <c r="FZ1897">
        <v>58.4</v>
      </c>
      <c r="GA1897">
        <v>83.16</v>
      </c>
      <c r="GB1897">
        <v>39.2669</v>
      </c>
      <c r="GC1897">
        <v>62.58</v>
      </c>
      <c r="GD1897">
        <v>44.27</v>
      </c>
      <c r="GE1897">
        <v>37.22</v>
      </c>
      <c r="GF1897">
        <v>38.93</v>
      </c>
      <c r="GG1897">
        <v>55.715499999999999</v>
      </c>
      <c r="GH1897">
        <v>146.91</v>
      </c>
      <c r="GI1897">
        <v>52.51</v>
      </c>
      <c r="GJ1897">
        <v>10.234999999999999</v>
      </c>
      <c r="GK1897">
        <v>43.98</v>
      </c>
      <c r="GL1897">
        <v>22.69</v>
      </c>
      <c r="GM1897">
        <v>31.78</v>
      </c>
      <c r="GN1897">
        <v>24.5</v>
      </c>
      <c r="GO1897">
        <v>61.2181</v>
      </c>
      <c r="GP1897">
        <v>54.87</v>
      </c>
      <c r="GQ1897">
        <v>57.71</v>
      </c>
      <c r="GR1897">
        <v>80.91</v>
      </c>
      <c r="GS1897">
        <v>25.7515</v>
      </c>
      <c r="GT1897">
        <v>74.88</v>
      </c>
      <c r="GU1897">
        <v>34.326700000000002</v>
      </c>
      <c r="GV1897">
        <v>46.93</v>
      </c>
      <c r="GW1897">
        <v>33.35</v>
      </c>
      <c r="GX1897">
        <v>35.965000000000003</v>
      </c>
      <c r="GY1897">
        <v>43.76</v>
      </c>
      <c r="GZ1897">
        <v>33.979999999999997</v>
      </c>
      <c r="HA1897">
        <v>34.81</v>
      </c>
      <c r="HB1897">
        <v>94.06</v>
      </c>
      <c r="HC1897">
        <v>10.862500000000001</v>
      </c>
      <c r="HD1897">
        <v>20.4511</v>
      </c>
      <c r="HE1897">
        <v>29.5</v>
      </c>
      <c r="HF1897">
        <v>29.188800000000001</v>
      </c>
      <c r="HG1897">
        <v>112.37</v>
      </c>
      <c r="HH1897">
        <v>44.076300000000003</v>
      </c>
      <c r="HI1897">
        <v>37.44</v>
      </c>
      <c r="HJ1897">
        <v>6.74</v>
      </c>
      <c r="HK1897">
        <v>29.69</v>
      </c>
      <c r="HL1897">
        <v>58.24</v>
      </c>
      <c r="HM1897">
        <v>27.74</v>
      </c>
      <c r="HN1897">
        <v>15.56</v>
      </c>
      <c r="HO1897">
        <v>53.22</v>
      </c>
      <c r="HP1897">
        <v>37.46</v>
      </c>
      <c r="HQ1897">
        <v>77.459999999999994</v>
      </c>
      <c r="HR1897">
        <v>80.19</v>
      </c>
      <c r="HS1897">
        <v>24.1</v>
      </c>
      <c r="HT1897">
        <v>11.81</v>
      </c>
      <c r="HU1897">
        <v>18.52</v>
      </c>
      <c r="HV1897">
        <v>7.57</v>
      </c>
      <c r="HW1897">
        <v>29.239899999999999</v>
      </c>
      <c r="HX1897">
        <v>37.07</v>
      </c>
      <c r="HY1897">
        <v>25.5</v>
      </c>
      <c r="HZ1897">
        <v>53.23</v>
      </c>
      <c r="IA1897">
        <v>842.98</v>
      </c>
      <c r="IB1897">
        <v>10.571199999999999</v>
      </c>
      <c r="IC1897">
        <v>22.29</v>
      </c>
      <c r="ID1897">
        <v>38.840000000000003</v>
      </c>
      <c r="IE1897">
        <v>56.14</v>
      </c>
      <c r="IF1897">
        <v>8.2050000000000001</v>
      </c>
      <c r="IG1897">
        <v>52.68</v>
      </c>
      <c r="IH1897">
        <v>62.985399999999998</v>
      </c>
      <c r="II1897">
        <v>32.564999999999998</v>
      </c>
      <c r="IJ1897">
        <v>55.35</v>
      </c>
      <c r="IK1897">
        <v>82.39</v>
      </c>
      <c r="IL1897">
        <v>46.762900000000002</v>
      </c>
      <c r="IM1897">
        <v>8.0593000000000004</v>
      </c>
      <c r="IN1897">
        <v>13.95</v>
      </c>
      <c r="IO1897">
        <v>31.586600000000001</v>
      </c>
      <c r="IP1897">
        <v>54.28</v>
      </c>
      <c r="IQ1897">
        <v>54.92</v>
      </c>
      <c r="IR1897">
        <v>41.74</v>
      </c>
      <c r="IS1897">
        <v>8.98</v>
      </c>
      <c r="IT1897">
        <v>28.125900000000001</v>
      </c>
      <c r="IU1897">
        <v>57.89</v>
      </c>
      <c r="IV1897">
        <v>25.17</v>
      </c>
      <c r="IW1897">
        <v>50.74</v>
      </c>
      <c r="IX1897">
        <v>44.45</v>
      </c>
      <c r="IY1897">
        <v>16.475300000000001</v>
      </c>
      <c r="IZ1897">
        <v>67.81</v>
      </c>
      <c r="JA1897">
        <v>32.31</v>
      </c>
      <c r="JC1897">
        <v>55.14</v>
      </c>
      <c r="JD1897">
        <v>40.79</v>
      </c>
      <c r="JE1897">
        <v>51.28</v>
      </c>
      <c r="JF1897">
        <v>57.62</v>
      </c>
      <c r="JG1897">
        <v>25.9175</v>
      </c>
      <c r="JH1897">
        <v>32.725000000000001</v>
      </c>
      <c r="JI1897">
        <v>40.700000000000003</v>
      </c>
      <c r="JJ1897">
        <v>24.305</v>
      </c>
      <c r="JK1897">
        <v>51.67</v>
      </c>
      <c r="JL1897">
        <v>29.57</v>
      </c>
      <c r="JM1897">
        <v>23.24</v>
      </c>
      <c r="JN1897">
        <v>66.989999999999995</v>
      </c>
      <c r="JO1897">
        <v>28.35</v>
      </c>
      <c r="JP1897">
        <v>15.69</v>
      </c>
      <c r="JQ1897">
        <v>22.17</v>
      </c>
      <c r="JR1897">
        <v>30.8</v>
      </c>
      <c r="JS1897">
        <v>7.2725</v>
      </c>
      <c r="JT1897">
        <v>4.0513000000000003</v>
      </c>
      <c r="JU1897">
        <v>49.57</v>
      </c>
      <c r="JV1897">
        <v>72.89</v>
      </c>
      <c r="JW1897">
        <v>42.04</v>
      </c>
      <c r="JX1897">
        <v>46.63</v>
      </c>
      <c r="JY1897">
        <v>42.26</v>
      </c>
      <c r="JZ1897">
        <v>22.370999999999999</v>
      </c>
      <c r="KA1897">
        <v>35.99</v>
      </c>
      <c r="KB1897">
        <v>66.5</v>
      </c>
      <c r="KC1897">
        <v>17.54</v>
      </c>
      <c r="KD1897">
        <v>67.17</v>
      </c>
      <c r="KE1897">
        <v>23.495100000000001</v>
      </c>
      <c r="KF1897">
        <v>49.9</v>
      </c>
      <c r="KG1897">
        <v>51.93</v>
      </c>
      <c r="KH1897">
        <v>7.2525000000000004</v>
      </c>
      <c r="KI1897">
        <v>53.54</v>
      </c>
      <c r="KJ1897">
        <v>78.234300000000005</v>
      </c>
      <c r="KK1897">
        <v>9.0883000000000003</v>
      </c>
      <c r="KL1897">
        <v>38.619999999999997</v>
      </c>
      <c r="KM1897">
        <v>76.98</v>
      </c>
      <c r="KN1897">
        <v>41.24</v>
      </c>
      <c r="KO1897">
        <v>41.97</v>
      </c>
      <c r="KP1897">
        <v>33.119999999999997</v>
      </c>
      <c r="KQ1897">
        <v>17.97</v>
      </c>
      <c r="KR1897">
        <v>27.09</v>
      </c>
      <c r="KS1897">
        <v>59.5</v>
      </c>
      <c r="KT1897">
        <v>61.02</v>
      </c>
      <c r="KU1897">
        <v>18.745000000000001</v>
      </c>
      <c r="KV1897">
        <v>78.41</v>
      </c>
      <c r="KW1897">
        <v>44.2</v>
      </c>
      <c r="KX1897">
        <v>4.0942999999999996</v>
      </c>
      <c r="KY1897">
        <v>22.01</v>
      </c>
      <c r="KZ1897">
        <v>31.77</v>
      </c>
      <c r="LA1897">
        <v>37.293300000000002</v>
      </c>
      <c r="LB1897">
        <v>71.8</v>
      </c>
      <c r="LC1897">
        <v>33.22</v>
      </c>
      <c r="LD1897">
        <v>46.65</v>
      </c>
      <c r="LE1897">
        <v>36.869999999999997</v>
      </c>
      <c r="LF1897">
        <v>36.369999999999997</v>
      </c>
      <c r="LG1897">
        <v>29.16</v>
      </c>
      <c r="LH1897">
        <v>16.012499999999999</v>
      </c>
      <c r="LI1897">
        <v>13.41</v>
      </c>
      <c r="LJ1897">
        <v>24.176200000000001</v>
      </c>
      <c r="LK1897">
        <v>23.92</v>
      </c>
      <c r="LL1897">
        <v>55.3</v>
      </c>
      <c r="LM1897">
        <v>24.984999999999999</v>
      </c>
      <c r="LN1897">
        <v>49.997599999999998</v>
      </c>
      <c r="LO1897">
        <v>28.4361</v>
      </c>
      <c r="LP1897">
        <v>13.4199</v>
      </c>
      <c r="LQ1897">
        <v>36.409999999999997</v>
      </c>
      <c r="LR1897">
        <v>93.26</v>
      </c>
      <c r="LS1897">
        <v>71.636300000000006</v>
      </c>
      <c r="LT1897">
        <v>46.87</v>
      </c>
      <c r="LU1897">
        <v>36</v>
      </c>
      <c r="LV1897">
        <v>44.03</v>
      </c>
      <c r="LW1897">
        <v>39.82</v>
      </c>
      <c r="LX1897">
        <v>20.94</v>
      </c>
      <c r="LY1897">
        <v>16.864999999999998</v>
      </c>
      <c r="LZ1897">
        <v>30.13</v>
      </c>
      <c r="MA1897">
        <v>91.41</v>
      </c>
      <c r="MB1897">
        <v>7.27</v>
      </c>
      <c r="MC1897">
        <v>78.38</v>
      </c>
      <c r="MD1897">
        <v>40.090000000000003</v>
      </c>
      <c r="ME1897">
        <v>88.769900000000007</v>
      </c>
      <c r="MF1897">
        <v>17.940200000000001</v>
      </c>
      <c r="MG1897">
        <v>5.125</v>
      </c>
      <c r="MH1897">
        <v>16.405000000000001</v>
      </c>
      <c r="MI1897">
        <v>16.48</v>
      </c>
      <c r="MJ1897">
        <v>26.57</v>
      </c>
      <c r="MK1897">
        <v>6.0949999999999998</v>
      </c>
      <c r="ML1897">
        <v>43.27</v>
      </c>
      <c r="MM1897">
        <v>83.65</v>
      </c>
      <c r="MN1897">
        <v>35.25</v>
      </c>
      <c r="MO1897">
        <v>16.91</v>
      </c>
      <c r="MP1897">
        <v>60.71</v>
      </c>
      <c r="MQ1897">
        <v>28.4</v>
      </c>
      <c r="MR1897">
        <v>12.45</v>
      </c>
      <c r="MS1897">
        <v>20.54</v>
      </c>
      <c r="MT1897">
        <v>34.255000000000003</v>
      </c>
      <c r="MU1897">
        <v>3.3780000000000001</v>
      </c>
      <c r="MV1897">
        <v>45.1</v>
      </c>
      <c r="MW1897">
        <v>4.2565999999999997</v>
      </c>
      <c r="MX1897">
        <v>19</v>
      </c>
      <c r="MY1897">
        <v>57.15</v>
      </c>
      <c r="MZ1897">
        <v>24.68</v>
      </c>
      <c r="NE1897">
        <v>15.947800000000001</v>
      </c>
      <c r="NI1897">
        <v>38.541400000000003</v>
      </c>
      <c r="NP1897">
        <v>52.54</v>
      </c>
      <c r="NQ1897">
        <v>7.1535000000000002</v>
      </c>
      <c r="NU1897">
        <v>14.7</v>
      </c>
      <c r="NX1897">
        <v>50.95</v>
      </c>
      <c r="NZ1897">
        <v>37.119999999999997</v>
      </c>
      <c r="OA1897">
        <v>40.79</v>
      </c>
      <c r="OC1897">
        <v>52.38</v>
      </c>
      <c r="OD1897">
        <v>29.7</v>
      </c>
      <c r="OG1897">
        <v>39.340000000000003</v>
      </c>
      <c r="OI1897">
        <v>61.04</v>
      </c>
      <c r="OL1897">
        <v>27.25</v>
      </c>
      <c r="OO1897">
        <v>95.384200000000007</v>
      </c>
      <c r="OP1897">
        <v>19.657499999999999</v>
      </c>
      <c r="OR1897">
        <v>36.24</v>
      </c>
      <c r="OT1897">
        <v>26.9</v>
      </c>
      <c r="OU1897">
        <v>18.903099999999998</v>
      </c>
      <c r="OX1897">
        <v>30.11</v>
      </c>
      <c r="OZ1897">
        <v>51.699800000000003</v>
      </c>
      <c r="PC1897">
        <v>19.818200000000001</v>
      </c>
      <c r="PD1897">
        <v>37.195</v>
      </c>
      <c r="PI1897">
        <v>24.99</v>
      </c>
      <c r="PP1897">
        <v>93.218199999999996</v>
      </c>
      <c r="PR1897">
        <v>48.810899999999997</v>
      </c>
      <c r="PU1897">
        <v>25.1</v>
      </c>
      <c r="PY1897">
        <v>34.49</v>
      </c>
      <c r="QA1897">
        <v>21.59</v>
      </c>
      <c r="QC1897">
        <v>12.566000000000001</v>
      </c>
      <c r="QD1897">
        <v>24.67</v>
      </c>
      <c r="QE1897">
        <v>16.440000000000001</v>
      </c>
      <c r="QF1897">
        <v>43.923299999999998</v>
      </c>
      <c r="QJ1897">
        <v>25.3263</v>
      </c>
      <c r="QK1897">
        <v>39.308100000000003</v>
      </c>
      <c r="QN1897">
        <v>31.4602</v>
      </c>
      <c r="QO1897">
        <v>9.9259000000000004</v>
      </c>
      <c r="QS1897">
        <v>25.546600000000002</v>
      </c>
      <c r="QU1897">
        <v>44.697400000000002</v>
      </c>
      <c r="QV1897">
        <v>26.886600000000001</v>
      </c>
      <c r="QW1897">
        <v>71.224500000000006</v>
      </c>
      <c r="QX1897">
        <v>39.89</v>
      </c>
      <c r="QY1897">
        <v>24.9</v>
      </c>
      <c r="RB1897">
        <v>41.5</v>
      </c>
      <c r="RC1897">
        <v>27.0623</v>
      </c>
      <c r="RD1897">
        <v>34.344900000000003</v>
      </c>
      <c r="RI1897">
        <v>33.6</v>
      </c>
      <c r="RJ1897">
        <v>76.98</v>
      </c>
      <c r="RK1897">
        <v>28.53</v>
      </c>
      <c r="RL1897">
        <v>50.58</v>
      </c>
      <c r="RM1897">
        <v>43.49</v>
      </c>
      <c r="RN1897">
        <v>23.27</v>
      </c>
      <c r="RO1897">
        <v>23.251000000000001</v>
      </c>
      <c r="RP1897">
        <v>54.192500000000003</v>
      </c>
      <c r="RQ1897">
        <v>19.649999999999999</v>
      </c>
      <c r="RS1897">
        <v>19.287800000000001</v>
      </c>
      <c r="RT1897">
        <v>29.03</v>
      </c>
      <c r="RU1897">
        <v>28.29</v>
      </c>
      <c r="RY1897">
        <v>57.88</v>
      </c>
      <c r="SA1897">
        <v>204.19280000000001</v>
      </c>
      <c r="SB1897">
        <v>37.01</v>
      </c>
      <c r="SE1897">
        <v>15.5997</v>
      </c>
      <c r="SF1897">
        <v>21.758800000000001</v>
      </c>
      <c r="SH1897">
        <v>20.315000000000001</v>
      </c>
      <c r="SI1897">
        <v>5.3236999999999997</v>
      </c>
      <c r="SJ1897">
        <v>55.73</v>
      </c>
      <c r="SK1897">
        <v>22.74</v>
      </c>
    </row>
    <row r="1898" spans="1:505" x14ac:dyDescent="0.2">
      <c r="A1898" s="1">
        <v>38813</v>
      </c>
      <c r="B1898">
        <v>38.51</v>
      </c>
      <c r="C1898">
        <v>20.5121</v>
      </c>
      <c r="D1898">
        <v>16.84</v>
      </c>
      <c r="E1898">
        <v>13.74</v>
      </c>
      <c r="F1898">
        <v>83.81</v>
      </c>
      <c r="G1898">
        <v>34.700000000000003</v>
      </c>
      <c r="H1898">
        <v>36.1</v>
      </c>
      <c r="I1898">
        <v>94</v>
      </c>
      <c r="J1898">
        <v>62.348300000000002</v>
      </c>
      <c r="K1898">
        <v>8.7449999999999992</v>
      </c>
      <c r="L1898">
        <v>89.93</v>
      </c>
      <c r="M1898">
        <v>51.8</v>
      </c>
      <c r="N1898">
        <v>40.793799999999997</v>
      </c>
      <c r="O1898">
        <v>71.849999999999994</v>
      </c>
      <c r="P1898">
        <v>49.8033</v>
      </c>
      <c r="Q1898">
        <v>52.27</v>
      </c>
      <c r="R1898">
        <v>34.020000000000003</v>
      </c>
      <c r="S1898">
        <v>22.88</v>
      </c>
      <c r="T1898">
        <v>1096.498</v>
      </c>
      <c r="U1898">
        <v>39.229999999999997</v>
      </c>
      <c r="V1898">
        <v>8.65</v>
      </c>
      <c r="W1898">
        <v>57.366</v>
      </c>
      <c r="X1898">
        <v>67.77</v>
      </c>
      <c r="Y1898">
        <v>9.1333000000000002</v>
      </c>
      <c r="Z1898">
        <v>26.38</v>
      </c>
      <c r="AA1898">
        <v>10.177099999999999</v>
      </c>
      <c r="AB1898">
        <v>18.43</v>
      </c>
      <c r="AC1898">
        <v>22.62</v>
      </c>
      <c r="AD1898">
        <v>36.92</v>
      </c>
      <c r="AE1898">
        <v>39.950000000000003</v>
      </c>
      <c r="AF1898">
        <v>50.16</v>
      </c>
      <c r="AG1898">
        <v>41.31</v>
      </c>
      <c r="AH1898">
        <v>36.8626</v>
      </c>
      <c r="AI1898">
        <v>100.86</v>
      </c>
      <c r="AJ1898">
        <v>58.75</v>
      </c>
      <c r="AK1898">
        <v>10.6875</v>
      </c>
      <c r="AL1898">
        <v>59.8</v>
      </c>
      <c r="AM1898">
        <v>20.334199999999999</v>
      </c>
      <c r="AN1898">
        <v>63.12</v>
      </c>
      <c r="AO1898">
        <v>13.647399999999999</v>
      </c>
      <c r="AP1898">
        <v>30.182200000000002</v>
      </c>
      <c r="AQ1898">
        <v>26.68</v>
      </c>
      <c r="AR1898">
        <v>58.72</v>
      </c>
      <c r="AS1898">
        <v>99.51</v>
      </c>
      <c r="AT1898">
        <v>17.3291</v>
      </c>
      <c r="AU1898">
        <v>49.54</v>
      </c>
      <c r="AV1898">
        <v>21.77</v>
      </c>
      <c r="AW1898">
        <v>79.819999999999993</v>
      </c>
      <c r="AX1898">
        <v>38.78</v>
      </c>
      <c r="AY1898">
        <v>15</v>
      </c>
      <c r="AZ1898">
        <v>21.93</v>
      </c>
      <c r="BA1898">
        <v>52.16</v>
      </c>
      <c r="BB1898">
        <v>17.7</v>
      </c>
      <c r="BC1898">
        <v>61.47</v>
      </c>
      <c r="BD1898">
        <v>24.81</v>
      </c>
      <c r="BE1898">
        <v>14.5982</v>
      </c>
      <c r="BF1898">
        <v>107.95</v>
      </c>
      <c r="BG1898">
        <v>35.880000000000003</v>
      </c>
      <c r="BH1898">
        <v>46.75</v>
      </c>
      <c r="BI1898">
        <v>118.2</v>
      </c>
      <c r="BJ1898">
        <v>24.86</v>
      </c>
      <c r="BK1898">
        <v>13.182499999999999</v>
      </c>
      <c r="BL1898">
        <v>16.153600000000001</v>
      </c>
      <c r="BM1898">
        <v>16.54</v>
      </c>
      <c r="BN1898">
        <v>10.5383</v>
      </c>
      <c r="BO1898">
        <v>6.3224999999999998</v>
      </c>
      <c r="BP1898">
        <v>32.28</v>
      </c>
      <c r="BQ1898">
        <v>25.46</v>
      </c>
      <c r="BR1898">
        <v>52.790599999999998</v>
      </c>
      <c r="BS1898">
        <v>75.650000000000006</v>
      </c>
      <c r="BT1898">
        <v>29.942499999999999</v>
      </c>
      <c r="BU1898">
        <v>39.479999999999997</v>
      </c>
      <c r="BV1898">
        <v>11.744999999999999</v>
      </c>
      <c r="BW1898">
        <v>42.29</v>
      </c>
      <c r="BX1898">
        <v>8.9674999999999994</v>
      </c>
      <c r="BY1898">
        <v>42.32</v>
      </c>
      <c r="BZ1898">
        <v>42.16</v>
      </c>
      <c r="CA1898">
        <v>21.18</v>
      </c>
      <c r="CB1898">
        <v>59.51</v>
      </c>
      <c r="CC1898">
        <v>20.844999999999999</v>
      </c>
      <c r="CD1898">
        <v>6.6875</v>
      </c>
      <c r="CE1898">
        <v>29.015000000000001</v>
      </c>
      <c r="CF1898">
        <v>33.710799999999999</v>
      </c>
      <c r="CG1898">
        <v>58.84</v>
      </c>
      <c r="CH1898">
        <v>24.06</v>
      </c>
      <c r="CI1898">
        <v>16.8781</v>
      </c>
      <c r="CJ1898">
        <v>43.22</v>
      </c>
      <c r="CK1898">
        <v>12.98</v>
      </c>
      <c r="CL1898">
        <v>53.08</v>
      </c>
      <c r="CM1898">
        <v>26.35</v>
      </c>
      <c r="CN1898">
        <v>29.44</v>
      </c>
      <c r="CO1898">
        <v>26.227499999999999</v>
      </c>
      <c r="CP1898">
        <v>34.770000000000003</v>
      </c>
      <c r="CQ1898">
        <v>24.935400000000001</v>
      </c>
      <c r="CR1898">
        <v>71</v>
      </c>
      <c r="CS1898">
        <v>14.6875</v>
      </c>
      <c r="CT1898">
        <v>52.62</v>
      </c>
      <c r="CU1898">
        <v>40</v>
      </c>
      <c r="CV1898">
        <v>53.542400000000001</v>
      </c>
      <c r="CW1898">
        <v>28.72</v>
      </c>
      <c r="CX1898">
        <v>27.312000000000001</v>
      </c>
      <c r="CY1898">
        <v>9.3033000000000001</v>
      </c>
      <c r="CZ1898">
        <v>32.466700000000003</v>
      </c>
      <c r="DA1898">
        <v>42.305</v>
      </c>
      <c r="DB1898">
        <v>41.34</v>
      </c>
      <c r="DC1898">
        <v>37.1</v>
      </c>
      <c r="DD1898">
        <v>19.25</v>
      </c>
      <c r="DE1898">
        <v>36.211399999999998</v>
      </c>
      <c r="DF1898">
        <v>16.330100000000002</v>
      </c>
      <c r="DG1898">
        <v>46.2</v>
      </c>
      <c r="DH1898">
        <v>478.5</v>
      </c>
      <c r="DI1898">
        <v>25.1</v>
      </c>
      <c r="DJ1898">
        <v>268.49979999999999</v>
      </c>
      <c r="DK1898">
        <v>18.41</v>
      </c>
      <c r="DL1898">
        <v>27.490400000000001</v>
      </c>
      <c r="DM1898">
        <v>38.299999999999997</v>
      </c>
      <c r="DN1898">
        <v>23.05</v>
      </c>
      <c r="DO1898">
        <v>55.29</v>
      </c>
      <c r="DP1898">
        <v>9.0500000000000007</v>
      </c>
      <c r="DQ1898">
        <v>41.4</v>
      </c>
      <c r="DR1898">
        <v>26.63</v>
      </c>
      <c r="DS1898">
        <v>106.93</v>
      </c>
      <c r="DT1898">
        <v>70.2</v>
      </c>
      <c r="DU1898">
        <v>37.29</v>
      </c>
      <c r="DV1898">
        <v>36.700000000000003</v>
      </c>
      <c r="DW1898">
        <v>44.86</v>
      </c>
      <c r="DX1898">
        <v>18.265000000000001</v>
      </c>
      <c r="DY1898">
        <v>45.465000000000003</v>
      </c>
      <c r="DZ1898">
        <v>62.09</v>
      </c>
      <c r="EA1898">
        <v>13.4755</v>
      </c>
      <c r="EB1898">
        <v>40.130000000000003</v>
      </c>
      <c r="EC1898">
        <v>48.9</v>
      </c>
      <c r="ED1898">
        <v>11.782500000000001</v>
      </c>
      <c r="EE1898">
        <v>71.17</v>
      </c>
      <c r="EF1898">
        <v>39.549999999999997</v>
      </c>
      <c r="EG1898">
        <v>114.19</v>
      </c>
      <c r="EH1898">
        <v>10.487500000000001</v>
      </c>
      <c r="EI1898">
        <v>14.15</v>
      </c>
      <c r="EJ1898">
        <v>31.953299999999999</v>
      </c>
      <c r="EK1898">
        <v>32.155000000000001</v>
      </c>
      <c r="EL1898">
        <v>27.76</v>
      </c>
      <c r="EM1898">
        <v>18.57</v>
      </c>
      <c r="EN1898">
        <v>65.069999999999993</v>
      </c>
      <c r="EO1898">
        <v>25.125</v>
      </c>
      <c r="EP1898">
        <v>45.46</v>
      </c>
      <c r="EQ1898">
        <v>15.4275</v>
      </c>
      <c r="ER1898">
        <v>13.46</v>
      </c>
      <c r="ES1898">
        <v>51.9</v>
      </c>
      <c r="ET1898">
        <v>20.406600000000001</v>
      </c>
      <c r="EU1898">
        <v>33.172699999999999</v>
      </c>
      <c r="EV1898">
        <v>76.81</v>
      </c>
      <c r="EW1898">
        <v>39.26</v>
      </c>
      <c r="EX1898">
        <v>162.04</v>
      </c>
      <c r="EY1898">
        <v>51.14</v>
      </c>
      <c r="EZ1898">
        <v>20.9</v>
      </c>
      <c r="FA1898">
        <v>18.1279</v>
      </c>
      <c r="FB1898">
        <v>34.975000000000001</v>
      </c>
      <c r="FC1898">
        <v>51.93</v>
      </c>
      <c r="FD1898">
        <v>33.380000000000003</v>
      </c>
      <c r="FE1898">
        <v>18.920000000000002</v>
      </c>
      <c r="FF1898">
        <v>27.67</v>
      </c>
      <c r="FG1898">
        <v>19.7</v>
      </c>
      <c r="FH1898">
        <v>42.14</v>
      </c>
      <c r="FI1898">
        <v>8.4350000000000005</v>
      </c>
      <c r="FJ1898">
        <v>11.96</v>
      </c>
      <c r="FK1898">
        <v>50.2</v>
      </c>
      <c r="FL1898">
        <v>22.85</v>
      </c>
      <c r="FM1898">
        <v>23.95</v>
      </c>
      <c r="FN1898">
        <v>41.449399999999997</v>
      </c>
      <c r="FO1898">
        <v>33.9</v>
      </c>
      <c r="FP1898">
        <v>47.75</v>
      </c>
      <c r="FQ1898">
        <v>27.15</v>
      </c>
      <c r="FR1898">
        <v>20.46</v>
      </c>
      <c r="FS1898">
        <v>19.38</v>
      </c>
      <c r="FT1898">
        <v>34.049999999999997</v>
      </c>
      <c r="FU1898">
        <v>34.032299999999999</v>
      </c>
      <c r="FV1898">
        <v>9.58</v>
      </c>
      <c r="FW1898">
        <v>45.215000000000003</v>
      </c>
      <c r="FX1898">
        <v>23.5</v>
      </c>
      <c r="FY1898">
        <v>3.8</v>
      </c>
      <c r="FZ1898">
        <v>58.5</v>
      </c>
      <c r="GA1898">
        <v>83.21</v>
      </c>
      <c r="GB1898">
        <v>39.491999999999997</v>
      </c>
      <c r="GC1898">
        <v>61.53</v>
      </c>
      <c r="GD1898">
        <v>44.1</v>
      </c>
      <c r="GE1898">
        <v>37.06</v>
      </c>
      <c r="GF1898">
        <v>38.479999999999997</v>
      </c>
      <c r="GG1898">
        <v>55.226700000000001</v>
      </c>
      <c r="GH1898">
        <v>147.66</v>
      </c>
      <c r="GI1898">
        <v>54.44</v>
      </c>
      <c r="GJ1898">
        <v>10.09</v>
      </c>
      <c r="GK1898">
        <v>45.57</v>
      </c>
      <c r="GL1898">
        <v>22.98</v>
      </c>
      <c r="GM1898">
        <v>31.79</v>
      </c>
      <c r="GN1898">
        <v>24.25</v>
      </c>
      <c r="GO1898">
        <v>60.225299999999997</v>
      </c>
      <c r="GP1898">
        <v>54.48</v>
      </c>
      <c r="GQ1898">
        <v>57.26</v>
      </c>
      <c r="GR1898">
        <v>81.349999999999994</v>
      </c>
      <c r="GS1898">
        <v>25.940200000000001</v>
      </c>
      <c r="GT1898">
        <v>74.48</v>
      </c>
      <c r="GU1898">
        <v>33.950000000000003</v>
      </c>
      <c r="GV1898">
        <v>47.88</v>
      </c>
      <c r="GW1898">
        <v>33.195</v>
      </c>
      <c r="GX1898">
        <v>35.72</v>
      </c>
      <c r="GY1898">
        <v>44.28</v>
      </c>
      <c r="GZ1898">
        <v>33.68</v>
      </c>
      <c r="HA1898">
        <v>34.6</v>
      </c>
      <c r="HB1898">
        <v>93.7</v>
      </c>
      <c r="HC1898">
        <v>10.8375</v>
      </c>
      <c r="HD1898">
        <v>20.353200000000001</v>
      </c>
      <c r="HE1898">
        <v>29.35</v>
      </c>
      <c r="HF1898">
        <v>28.749300000000002</v>
      </c>
      <c r="HG1898">
        <v>110.93</v>
      </c>
      <c r="HH1898">
        <v>44.361499999999999</v>
      </c>
      <c r="HI1898">
        <v>37.94</v>
      </c>
      <c r="HJ1898">
        <v>6.7350000000000003</v>
      </c>
      <c r="HK1898">
        <v>31.25</v>
      </c>
      <c r="HL1898">
        <v>57.72</v>
      </c>
      <c r="HM1898">
        <v>27.56</v>
      </c>
      <c r="HN1898">
        <v>15.58</v>
      </c>
      <c r="HO1898">
        <v>52.6</v>
      </c>
      <c r="HP1898">
        <v>37.07</v>
      </c>
      <c r="HQ1898">
        <v>81.38</v>
      </c>
      <c r="HR1898">
        <v>79.94</v>
      </c>
      <c r="HS1898">
        <v>24.01</v>
      </c>
      <c r="HT1898">
        <v>11.04</v>
      </c>
      <c r="HU1898">
        <v>18.3</v>
      </c>
      <c r="HV1898">
        <v>7.65</v>
      </c>
      <c r="HW1898">
        <v>29.050699999999999</v>
      </c>
      <c r="HX1898">
        <v>37.229999999999997</v>
      </c>
      <c r="HY1898">
        <v>25.51</v>
      </c>
      <c r="HZ1898">
        <v>54.05</v>
      </c>
      <c r="IA1898">
        <v>815</v>
      </c>
      <c r="IB1898">
        <v>10.6075</v>
      </c>
      <c r="IC1898">
        <v>22.2</v>
      </c>
      <c r="ID1898">
        <v>40.71</v>
      </c>
      <c r="IE1898">
        <v>56.34</v>
      </c>
      <c r="IF1898">
        <v>8.0675000000000008</v>
      </c>
      <c r="IG1898">
        <v>52.55</v>
      </c>
      <c r="IH1898">
        <v>62.831099999999999</v>
      </c>
      <c r="II1898">
        <v>32.47</v>
      </c>
      <c r="IJ1898">
        <v>55.43</v>
      </c>
      <c r="IK1898">
        <v>82.58</v>
      </c>
      <c r="IL1898">
        <v>46.527900000000002</v>
      </c>
      <c r="IM1898">
        <v>8.1036999999999999</v>
      </c>
      <c r="IN1898">
        <v>13.8</v>
      </c>
      <c r="IO1898">
        <v>30.968900000000001</v>
      </c>
      <c r="IP1898">
        <v>53.32</v>
      </c>
      <c r="IQ1898">
        <v>52.453299999999999</v>
      </c>
      <c r="IR1898">
        <v>41.34</v>
      </c>
      <c r="IS1898">
        <v>8.91</v>
      </c>
      <c r="IT1898">
        <v>27.494800000000001</v>
      </c>
      <c r="IU1898">
        <v>58.02</v>
      </c>
      <c r="IV1898">
        <v>25.09</v>
      </c>
      <c r="IW1898">
        <v>51.266100000000002</v>
      </c>
      <c r="IX1898">
        <v>44.6</v>
      </c>
      <c r="IY1898">
        <v>16.308599999999998</v>
      </c>
      <c r="IZ1898">
        <v>67.790000000000006</v>
      </c>
      <c r="JA1898">
        <v>32.18</v>
      </c>
      <c r="JC1898">
        <v>56.59</v>
      </c>
      <c r="JD1898">
        <v>40.9</v>
      </c>
      <c r="JE1898">
        <v>50.73</v>
      </c>
      <c r="JF1898">
        <v>57.5</v>
      </c>
      <c r="JG1898">
        <v>25.912500000000001</v>
      </c>
      <c r="JH1898">
        <v>32.115000000000002</v>
      </c>
      <c r="JI1898">
        <v>40.26</v>
      </c>
      <c r="JJ1898">
        <v>24.445</v>
      </c>
      <c r="JK1898">
        <v>51.76</v>
      </c>
      <c r="JL1898">
        <v>29.81</v>
      </c>
      <c r="JM1898">
        <v>23.27</v>
      </c>
      <c r="JN1898">
        <v>67.02</v>
      </c>
      <c r="JO1898">
        <v>28.11</v>
      </c>
      <c r="JP1898">
        <v>15.27</v>
      </c>
      <c r="JQ1898">
        <v>21.59</v>
      </c>
      <c r="JR1898">
        <v>30.82</v>
      </c>
      <c r="JS1898">
        <v>7.5425000000000004</v>
      </c>
      <c r="JT1898">
        <v>4.0533000000000001</v>
      </c>
      <c r="JU1898">
        <v>49</v>
      </c>
      <c r="JV1898">
        <v>73.98</v>
      </c>
      <c r="JW1898">
        <v>42.16</v>
      </c>
      <c r="JX1898">
        <v>46.57</v>
      </c>
      <c r="JY1898">
        <v>42.14</v>
      </c>
      <c r="JZ1898">
        <v>22.0702</v>
      </c>
      <c r="KA1898">
        <v>34.840000000000003</v>
      </c>
      <c r="KB1898">
        <v>66.3</v>
      </c>
      <c r="KC1898">
        <v>17.88</v>
      </c>
      <c r="KD1898">
        <v>66.67</v>
      </c>
      <c r="KE1898">
        <v>22.956499999999998</v>
      </c>
      <c r="KF1898">
        <v>49.92</v>
      </c>
      <c r="KG1898">
        <v>51.52</v>
      </c>
      <c r="KH1898">
        <v>7.1749999999999998</v>
      </c>
      <c r="KI1898">
        <v>53.6</v>
      </c>
      <c r="KJ1898">
        <v>77.783000000000001</v>
      </c>
      <c r="KK1898">
        <v>9.0417000000000005</v>
      </c>
      <c r="KL1898">
        <v>38</v>
      </c>
      <c r="KM1898">
        <v>76.819999999999993</v>
      </c>
      <c r="KN1898">
        <v>41.09</v>
      </c>
      <c r="KO1898">
        <v>41.24</v>
      </c>
      <c r="KP1898">
        <v>32.5</v>
      </c>
      <c r="KQ1898">
        <v>17.7</v>
      </c>
      <c r="KR1898">
        <v>26.45</v>
      </c>
      <c r="KS1898">
        <v>59.41</v>
      </c>
      <c r="KT1898">
        <v>61.12</v>
      </c>
      <c r="KU1898">
        <v>18.725000000000001</v>
      </c>
      <c r="KV1898">
        <v>77.55</v>
      </c>
      <c r="KW1898">
        <v>43.78</v>
      </c>
      <c r="KX1898">
        <v>4.0357000000000003</v>
      </c>
      <c r="KY1898">
        <v>21.86</v>
      </c>
      <c r="KZ1898">
        <v>31.43</v>
      </c>
      <c r="LA1898">
        <v>37.21</v>
      </c>
      <c r="LB1898">
        <v>70.8</v>
      </c>
      <c r="LC1898">
        <v>33.630000000000003</v>
      </c>
      <c r="LD1898">
        <v>46.225000000000001</v>
      </c>
      <c r="LE1898">
        <v>36.549999999999997</v>
      </c>
      <c r="LF1898">
        <v>36.450000000000003</v>
      </c>
      <c r="LG1898">
        <v>28.914999999999999</v>
      </c>
      <c r="LH1898">
        <v>16.012499999999999</v>
      </c>
      <c r="LI1898">
        <v>13.26</v>
      </c>
      <c r="LJ1898">
        <v>24.0609</v>
      </c>
      <c r="LK1898">
        <v>23.782499999999999</v>
      </c>
      <c r="LL1898">
        <v>54.51</v>
      </c>
      <c r="LM1898">
        <v>24.805</v>
      </c>
      <c r="LN1898">
        <v>50.449199999999998</v>
      </c>
      <c r="LO1898">
        <v>28.243500000000001</v>
      </c>
      <c r="LP1898">
        <v>13.5258</v>
      </c>
      <c r="LQ1898">
        <v>33.78</v>
      </c>
      <c r="LR1898">
        <v>91.92</v>
      </c>
      <c r="LS1898">
        <v>71.167900000000003</v>
      </c>
      <c r="LT1898">
        <v>46.56</v>
      </c>
      <c r="LU1898">
        <v>35.770000000000003</v>
      </c>
      <c r="LV1898">
        <v>44</v>
      </c>
      <c r="LW1898">
        <v>39.229999999999997</v>
      </c>
      <c r="LX1898">
        <v>21.2</v>
      </c>
      <c r="LY1898">
        <v>16.82</v>
      </c>
      <c r="LZ1898">
        <v>30.715299999999999</v>
      </c>
      <c r="MA1898">
        <v>90.92</v>
      </c>
      <c r="MB1898">
        <v>7.35</v>
      </c>
      <c r="MC1898">
        <v>78.900000000000006</v>
      </c>
      <c r="MD1898">
        <v>41.08</v>
      </c>
      <c r="ME1898">
        <v>91.081900000000005</v>
      </c>
      <c r="MF1898">
        <v>18.348400000000002</v>
      </c>
      <c r="MG1898">
        <v>5.0575000000000001</v>
      </c>
      <c r="MH1898">
        <v>16.329999999999998</v>
      </c>
      <c r="MI1898">
        <v>16.635000000000002</v>
      </c>
      <c r="MJ1898">
        <v>26.63</v>
      </c>
      <c r="MK1898">
        <v>6.1449999999999996</v>
      </c>
      <c r="ML1898">
        <v>43.77</v>
      </c>
      <c r="MM1898">
        <v>83.19</v>
      </c>
      <c r="MN1898">
        <v>35.159999999999997</v>
      </c>
      <c r="MO1898">
        <v>16.75</v>
      </c>
      <c r="MP1898">
        <v>61.33</v>
      </c>
      <c r="MQ1898">
        <v>28.51</v>
      </c>
      <c r="MR1898">
        <v>12.23</v>
      </c>
      <c r="MS1898">
        <v>20.190000000000001</v>
      </c>
      <c r="MT1898">
        <v>34.505000000000003</v>
      </c>
      <c r="MU1898">
        <v>3.3980000000000001</v>
      </c>
      <c r="MV1898">
        <v>44.93</v>
      </c>
      <c r="MW1898">
        <v>4.2256</v>
      </c>
      <c r="MX1898">
        <v>19.190000000000001</v>
      </c>
      <c r="MY1898">
        <v>55.5</v>
      </c>
      <c r="MZ1898">
        <v>24.25</v>
      </c>
      <c r="NE1898">
        <v>15.9621</v>
      </c>
      <c r="NI1898">
        <v>38.5944</v>
      </c>
      <c r="NP1898">
        <v>52.32</v>
      </c>
      <c r="NQ1898">
        <v>7.1535000000000002</v>
      </c>
      <c r="NU1898">
        <v>14.46</v>
      </c>
      <c r="NX1898">
        <v>50.3</v>
      </c>
      <c r="NZ1898">
        <v>37.840000000000003</v>
      </c>
      <c r="OA1898">
        <v>41.22</v>
      </c>
      <c r="OC1898">
        <v>52.11</v>
      </c>
      <c r="OD1898">
        <v>29.4</v>
      </c>
      <c r="OG1898">
        <v>38.92</v>
      </c>
      <c r="OI1898">
        <v>61.6</v>
      </c>
      <c r="OL1898">
        <v>27.12</v>
      </c>
      <c r="OO1898">
        <v>97.350099999999998</v>
      </c>
      <c r="OP1898">
        <v>19.662500000000001</v>
      </c>
      <c r="OR1898">
        <v>36.49</v>
      </c>
      <c r="OT1898">
        <v>27.36</v>
      </c>
      <c r="OU1898">
        <v>18.922000000000001</v>
      </c>
      <c r="OX1898">
        <v>31.21</v>
      </c>
      <c r="OZ1898">
        <v>51.105899999999998</v>
      </c>
      <c r="PC1898">
        <v>19.818200000000001</v>
      </c>
      <c r="PD1898">
        <v>36.47</v>
      </c>
      <c r="PI1898">
        <v>24.99</v>
      </c>
      <c r="PP1898">
        <v>93.006299999999996</v>
      </c>
      <c r="PR1898">
        <v>49.4099</v>
      </c>
      <c r="PU1898">
        <v>25.15</v>
      </c>
      <c r="PY1898">
        <v>35.25</v>
      </c>
      <c r="QA1898">
        <v>21.11</v>
      </c>
      <c r="QC1898">
        <v>11.96</v>
      </c>
      <c r="QD1898">
        <v>24.24</v>
      </c>
      <c r="QE1898">
        <v>16.39</v>
      </c>
      <c r="QF1898">
        <v>43.443300000000001</v>
      </c>
      <c r="QJ1898">
        <v>25.262599999999999</v>
      </c>
      <c r="QK1898">
        <v>39.413499999999999</v>
      </c>
      <c r="QN1898">
        <v>31.196000000000002</v>
      </c>
      <c r="QO1898">
        <v>9.7584</v>
      </c>
      <c r="QS1898">
        <v>25.555599999999998</v>
      </c>
      <c r="QU1898">
        <v>44.687899999999999</v>
      </c>
      <c r="QV1898">
        <v>26.6265</v>
      </c>
      <c r="QW1898">
        <v>72.326400000000007</v>
      </c>
      <c r="QX1898">
        <v>39.619999999999997</v>
      </c>
      <c r="QY1898">
        <v>25.47</v>
      </c>
      <c r="RB1898">
        <v>41.6</v>
      </c>
      <c r="RC1898">
        <v>27.0623</v>
      </c>
      <c r="RD1898">
        <v>34.344900000000003</v>
      </c>
      <c r="RI1898">
        <v>34.119999999999997</v>
      </c>
      <c r="RJ1898">
        <v>75.45</v>
      </c>
      <c r="RK1898">
        <v>30.02</v>
      </c>
      <c r="RL1898">
        <v>51.49</v>
      </c>
      <c r="RM1898">
        <v>43.89</v>
      </c>
      <c r="RN1898">
        <v>23.01</v>
      </c>
      <c r="RO1898">
        <v>23.136800000000001</v>
      </c>
      <c r="RP1898">
        <v>56.003300000000003</v>
      </c>
      <c r="RQ1898">
        <v>19.61</v>
      </c>
      <c r="RS1898">
        <v>19.150600000000001</v>
      </c>
      <c r="RT1898">
        <v>28.44</v>
      </c>
      <c r="RU1898">
        <v>28.105</v>
      </c>
      <c r="RY1898">
        <v>58.3</v>
      </c>
      <c r="SA1898">
        <v>205.7894</v>
      </c>
      <c r="SB1898">
        <v>36</v>
      </c>
      <c r="SE1898">
        <v>15.4816</v>
      </c>
      <c r="SF1898">
        <v>21.645800000000001</v>
      </c>
      <c r="SH1898">
        <v>19.975000000000001</v>
      </c>
      <c r="SI1898">
        <v>5.3644999999999996</v>
      </c>
      <c r="SJ1898">
        <v>55.6</v>
      </c>
      <c r="SK1898">
        <v>23.49</v>
      </c>
    </row>
    <row r="1899" spans="1:505" x14ac:dyDescent="0.2">
      <c r="A1899" s="1">
        <v>38814</v>
      </c>
      <c r="B1899">
        <v>37.090000000000003</v>
      </c>
      <c r="C1899">
        <v>20.1389</v>
      </c>
      <c r="D1899">
        <v>16.43</v>
      </c>
      <c r="E1899">
        <v>13.64</v>
      </c>
      <c r="F1899">
        <v>82.48</v>
      </c>
      <c r="G1899">
        <v>33.69</v>
      </c>
      <c r="H1899">
        <v>36.950000000000003</v>
      </c>
      <c r="I1899">
        <v>92.45</v>
      </c>
      <c r="J1899">
        <v>61.997</v>
      </c>
      <c r="K1899">
        <v>8.8149999999999995</v>
      </c>
      <c r="L1899">
        <v>88.41</v>
      </c>
      <c r="M1899">
        <v>51.22</v>
      </c>
      <c r="N1899">
        <v>40.365400000000001</v>
      </c>
      <c r="O1899">
        <v>71.03</v>
      </c>
      <c r="P1899">
        <v>48.613300000000002</v>
      </c>
      <c r="Q1899">
        <v>51.7</v>
      </c>
      <c r="R1899">
        <v>33.71</v>
      </c>
      <c r="S1899">
        <v>22.51</v>
      </c>
      <c r="T1899">
        <v>1078.7380000000001</v>
      </c>
      <c r="U1899">
        <v>38.47</v>
      </c>
      <c r="V1899">
        <v>8.5</v>
      </c>
      <c r="W1899">
        <v>56.087200000000003</v>
      </c>
      <c r="X1899">
        <v>67.02</v>
      </c>
      <c r="Y1899">
        <v>9.1732999999999993</v>
      </c>
      <c r="Z1899">
        <v>25.97</v>
      </c>
      <c r="AA1899">
        <v>9.9700000000000006</v>
      </c>
      <c r="AB1899">
        <v>18.04</v>
      </c>
      <c r="AC1899">
        <v>22.695</v>
      </c>
      <c r="AD1899">
        <v>36.049999999999997</v>
      </c>
      <c r="AE1899">
        <v>39.64</v>
      </c>
      <c r="AF1899">
        <v>49.64</v>
      </c>
      <c r="AG1899">
        <v>42.6</v>
      </c>
      <c r="AH1899">
        <v>36.610399999999998</v>
      </c>
      <c r="AI1899">
        <v>99.5</v>
      </c>
      <c r="AJ1899">
        <v>57.88</v>
      </c>
      <c r="AK1899">
        <v>10.6075</v>
      </c>
      <c r="AL1899">
        <v>59.44</v>
      </c>
      <c r="AM1899">
        <v>20.155000000000001</v>
      </c>
      <c r="AN1899">
        <v>63.56</v>
      </c>
      <c r="AO1899">
        <v>13.697800000000001</v>
      </c>
      <c r="AP1899">
        <v>30.2807</v>
      </c>
      <c r="AQ1899">
        <v>26.56</v>
      </c>
      <c r="AR1899">
        <v>58.12</v>
      </c>
      <c r="AS1899">
        <v>99.15</v>
      </c>
      <c r="AT1899">
        <v>17.235600000000002</v>
      </c>
      <c r="AU1899">
        <v>48.6</v>
      </c>
      <c r="AV1899">
        <v>22.25</v>
      </c>
      <c r="AW1899">
        <v>79.569999999999993</v>
      </c>
      <c r="AX1899">
        <v>38.909999999999997</v>
      </c>
      <c r="AY1899">
        <v>14.994999999999999</v>
      </c>
      <c r="AZ1899">
        <v>21.57</v>
      </c>
      <c r="BA1899">
        <v>52.29</v>
      </c>
      <c r="BB1899">
        <v>17.760000000000002</v>
      </c>
      <c r="BC1899">
        <v>61.85</v>
      </c>
      <c r="BD1899">
        <v>24.51</v>
      </c>
      <c r="BE1899">
        <v>14.5107</v>
      </c>
      <c r="BF1899">
        <v>106.02</v>
      </c>
      <c r="BG1899">
        <v>35.25</v>
      </c>
      <c r="BH1899">
        <v>45.88</v>
      </c>
      <c r="BI1899">
        <v>117.1</v>
      </c>
      <c r="BJ1899">
        <v>24.46</v>
      </c>
      <c r="BK1899">
        <v>13</v>
      </c>
      <c r="BL1899">
        <v>15.865600000000001</v>
      </c>
      <c r="BM1899">
        <v>16.57</v>
      </c>
      <c r="BN1899">
        <v>10.566700000000001</v>
      </c>
      <c r="BO1899">
        <v>6.1586999999999996</v>
      </c>
      <c r="BP1899">
        <v>31.73</v>
      </c>
      <c r="BQ1899">
        <v>23.99</v>
      </c>
      <c r="BR1899">
        <v>51.426400000000001</v>
      </c>
      <c r="BS1899">
        <v>74.92</v>
      </c>
      <c r="BT1899">
        <v>29.9345</v>
      </c>
      <c r="BU1899">
        <v>39.020000000000003</v>
      </c>
      <c r="BV1899">
        <v>11.565</v>
      </c>
      <c r="BW1899">
        <v>41.7</v>
      </c>
      <c r="BX1899">
        <v>8.9</v>
      </c>
      <c r="BY1899">
        <v>41.83</v>
      </c>
      <c r="BZ1899">
        <v>42</v>
      </c>
      <c r="CA1899">
        <v>20.81</v>
      </c>
      <c r="CB1899">
        <v>58.85</v>
      </c>
      <c r="CC1899">
        <v>20.675000000000001</v>
      </c>
      <c r="CD1899">
        <v>6.73</v>
      </c>
      <c r="CE1899">
        <v>28.774999999999999</v>
      </c>
      <c r="CF1899">
        <v>33.748100000000001</v>
      </c>
      <c r="CG1899">
        <v>58.21</v>
      </c>
      <c r="CH1899">
        <v>23.91</v>
      </c>
      <c r="CI1899">
        <v>16.761399999999998</v>
      </c>
      <c r="CJ1899">
        <v>42.39</v>
      </c>
      <c r="CK1899">
        <v>12.91</v>
      </c>
      <c r="CL1899">
        <v>53.18</v>
      </c>
      <c r="CM1899">
        <v>26.22</v>
      </c>
      <c r="CN1899">
        <v>29.03</v>
      </c>
      <c r="CO1899">
        <v>26.342500000000001</v>
      </c>
      <c r="CP1899">
        <v>34.5</v>
      </c>
      <c r="CQ1899">
        <v>24.795200000000001</v>
      </c>
      <c r="CR1899">
        <v>70.87</v>
      </c>
      <c r="CS1899">
        <v>14.515000000000001</v>
      </c>
      <c r="CT1899">
        <v>51.96</v>
      </c>
      <c r="CU1899">
        <v>39.814999999999998</v>
      </c>
      <c r="CV1899">
        <v>52.936399999999999</v>
      </c>
      <c r="CW1899">
        <v>28.58</v>
      </c>
      <c r="CX1899">
        <v>27.164000000000001</v>
      </c>
      <c r="CY1899">
        <v>9.2233000000000001</v>
      </c>
      <c r="CZ1899">
        <v>32.051600000000001</v>
      </c>
      <c r="DA1899">
        <v>42.524999999999999</v>
      </c>
      <c r="DB1899">
        <v>40.51</v>
      </c>
      <c r="DC1899">
        <v>36.83</v>
      </c>
      <c r="DD1899">
        <v>18.546700000000001</v>
      </c>
      <c r="DE1899">
        <v>36.094999999999999</v>
      </c>
      <c r="DF1899">
        <v>16.102799999999998</v>
      </c>
      <c r="DG1899">
        <v>45.74</v>
      </c>
      <c r="DH1899">
        <v>476.59989999999999</v>
      </c>
      <c r="DI1899">
        <v>25.094999999999999</v>
      </c>
      <c r="DJ1899">
        <v>269.3997</v>
      </c>
      <c r="DK1899">
        <v>18.36</v>
      </c>
      <c r="DL1899">
        <v>27.302099999999999</v>
      </c>
      <c r="DM1899">
        <v>37.94</v>
      </c>
      <c r="DN1899">
        <v>22.85</v>
      </c>
      <c r="DO1899">
        <v>55.65</v>
      </c>
      <c r="DP1899">
        <v>8.625</v>
      </c>
      <c r="DQ1899">
        <v>40.805</v>
      </c>
      <c r="DR1899">
        <v>26.3</v>
      </c>
      <c r="DS1899">
        <v>105.15</v>
      </c>
      <c r="DT1899">
        <v>69.569999999999993</v>
      </c>
      <c r="DU1899">
        <v>36.034999999999997</v>
      </c>
      <c r="DV1899">
        <v>36.33</v>
      </c>
      <c r="DW1899">
        <v>43.99</v>
      </c>
      <c r="DX1899">
        <v>18.43</v>
      </c>
      <c r="DY1899">
        <v>45.375</v>
      </c>
      <c r="DZ1899">
        <v>61.33</v>
      </c>
      <c r="EA1899">
        <v>13.4192</v>
      </c>
      <c r="EB1899">
        <v>40.119999999999997</v>
      </c>
      <c r="EC1899">
        <v>48.51</v>
      </c>
      <c r="ED1899">
        <v>11.66</v>
      </c>
      <c r="EE1899">
        <v>69.81</v>
      </c>
      <c r="EF1899">
        <v>39.36</v>
      </c>
      <c r="EG1899">
        <v>113.7</v>
      </c>
      <c r="EH1899">
        <v>10.48</v>
      </c>
      <c r="EI1899">
        <v>14.295</v>
      </c>
      <c r="EJ1899">
        <v>31.66</v>
      </c>
      <c r="EK1899">
        <v>30.5</v>
      </c>
      <c r="EL1899">
        <v>27.6</v>
      </c>
      <c r="EM1899">
        <v>18.21</v>
      </c>
      <c r="EN1899">
        <v>64.94</v>
      </c>
      <c r="EO1899">
        <v>25.04</v>
      </c>
      <c r="EP1899">
        <v>44.91</v>
      </c>
      <c r="EQ1899">
        <v>15.375</v>
      </c>
      <c r="ER1899">
        <v>13.18</v>
      </c>
      <c r="ES1899">
        <v>51.22</v>
      </c>
      <c r="ET1899">
        <v>20.353300000000001</v>
      </c>
      <c r="EU1899">
        <v>32.711300000000001</v>
      </c>
      <c r="EV1899">
        <v>75.400000000000006</v>
      </c>
      <c r="EW1899">
        <v>38.634999999999998</v>
      </c>
      <c r="EX1899">
        <v>161.02000000000001</v>
      </c>
      <c r="EY1899">
        <v>52.45</v>
      </c>
      <c r="EZ1899">
        <v>20.78</v>
      </c>
      <c r="FA1899">
        <v>18.2102</v>
      </c>
      <c r="FB1899">
        <v>34.44</v>
      </c>
      <c r="FC1899">
        <v>50.52</v>
      </c>
      <c r="FD1899">
        <v>32.24</v>
      </c>
      <c r="FE1899">
        <v>19.05</v>
      </c>
      <c r="FF1899">
        <v>27.315000000000001</v>
      </c>
      <c r="FG1899">
        <v>19.22</v>
      </c>
      <c r="FH1899">
        <v>42.1</v>
      </c>
      <c r="FI1899">
        <v>8.5350000000000001</v>
      </c>
      <c r="FJ1899">
        <v>11.86</v>
      </c>
      <c r="FK1899">
        <v>49.83</v>
      </c>
      <c r="FL1899">
        <v>22.66</v>
      </c>
      <c r="FM1899">
        <v>23.65</v>
      </c>
      <c r="FN1899">
        <v>40.869199999999999</v>
      </c>
      <c r="FO1899">
        <v>33.533299999999997</v>
      </c>
      <c r="FP1899">
        <v>47.774999999999999</v>
      </c>
      <c r="FQ1899">
        <v>26.94</v>
      </c>
      <c r="FR1899">
        <v>20.2925</v>
      </c>
      <c r="FS1899">
        <v>19.239999999999998</v>
      </c>
      <c r="FT1899">
        <v>33.78</v>
      </c>
      <c r="FU1899">
        <v>33.914000000000001</v>
      </c>
      <c r="FV1899">
        <v>9.4499999999999993</v>
      </c>
      <c r="FW1899">
        <v>44.954999999999998</v>
      </c>
      <c r="FX1899">
        <v>23.17</v>
      </c>
      <c r="FY1899">
        <v>3.95</v>
      </c>
      <c r="FZ1899">
        <v>57.83</v>
      </c>
      <c r="GA1899">
        <v>82.27</v>
      </c>
      <c r="GB1899">
        <v>38.277999999999999</v>
      </c>
      <c r="GC1899">
        <v>59.8</v>
      </c>
      <c r="GD1899">
        <v>43.9</v>
      </c>
      <c r="GE1899">
        <v>36.85</v>
      </c>
      <c r="GF1899">
        <v>37.659999999999997</v>
      </c>
      <c r="GG1899">
        <v>54.948799999999999</v>
      </c>
      <c r="GH1899">
        <v>147.56</v>
      </c>
      <c r="GI1899">
        <v>53.4</v>
      </c>
      <c r="GJ1899">
        <v>9.9700000000000006</v>
      </c>
      <c r="GK1899">
        <v>45.28</v>
      </c>
      <c r="GL1899">
        <v>22.58</v>
      </c>
      <c r="GM1899">
        <v>30.89</v>
      </c>
      <c r="GN1899">
        <v>24.11</v>
      </c>
      <c r="GO1899">
        <v>60.362900000000003</v>
      </c>
      <c r="GP1899">
        <v>53.54</v>
      </c>
      <c r="GQ1899">
        <v>56.81</v>
      </c>
      <c r="GR1899">
        <v>81.739999999999995</v>
      </c>
      <c r="GS1899">
        <v>25.508900000000001</v>
      </c>
      <c r="GT1899">
        <v>73.81</v>
      </c>
      <c r="GU1899">
        <v>33.326700000000002</v>
      </c>
      <c r="GV1899">
        <v>47.82</v>
      </c>
      <c r="GW1899">
        <v>32.695</v>
      </c>
      <c r="GX1899">
        <v>35.479999999999997</v>
      </c>
      <c r="GY1899">
        <v>44.61</v>
      </c>
      <c r="GZ1899">
        <v>33.840000000000003</v>
      </c>
      <c r="HA1899">
        <v>34.880000000000003</v>
      </c>
      <c r="HB1899">
        <v>93.14</v>
      </c>
      <c r="HC1899">
        <v>10.815</v>
      </c>
      <c r="HD1899">
        <v>20.088999999999999</v>
      </c>
      <c r="HE1899">
        <v>29.28</v>
      </c>
      <c r="HF1899">
        <v>28.661300000000001</v>
      </c>
      <c r="HG1899">
        <v>108.51</v>
      </c>
      <c r="HH1899">
        <v>43.951500000000003</v>
      </c>
      <c r="HI1899">
        <v>37.04</v>
      </c>
      <c r="HJ1899">
        <v>6.76</v>
      </c>
      <c r="HK1899">
        <v>31.18</v>
      </c>
      <c r="HL1899">
        <v>57.45</v>
      </c>
      <c r="HM1899">
        <v>27.25</v>
      </c>
      <c r="HN1899">
        <v>15.25</v>
      </c>
      <c r="HO1899">
        <v>51.22</v>
      </c>
      <c r="HP1899">
        <v>36.520000000000003</v>
      </c>
      <c r="HQ1899">
        <v>81.03</v>
      </c>
      <c r="HR1899">
        <v>79.75</v>
      </c>
      <c r="HS1899">
        <v>23.99</v>
      </c>
      <c r="HT1899">
        <v>12.975</v>
      </c>
      <c r="HU1899">
        <v>18.07</v>
      </c>
      <c r="HV1899">
        <v>7.6</v>
      </c>
      <c r="HW1899">
        <v>28.505400000000002</v>
      </c>
      <c r="HX1899">
        <v>36.700000000000003</v>
      </c>
      <c r="HY1899">
        <v>25.08</v>
      </c>
      <c r="HZ1899">
        <v>52.74</v>
      </c>
      <c r="IA1899">
        <v>800</v>
      </c>
      <c r="IB1899">
        <v>10.4537</v>
      </c>
      <c r="IC1899">
        <v>21.96</v>
      </c>
      <c r="ID1899">
        <v>39.93</v>
      </c>
      <c r="IE1899">
        <v>54.4</v>
      </c>
      <c r="IF1899">
        <v>7.9455999999999998</v>
      </c>
      <c r="IG1899">
        <v>52.3</v>
      </c>
      <c r="IH1899">
        <v>62.840200000000003</v>
      </c>
      <c r="II1899">
        <v>32.185000000000002</v>
      </c>
      <c r="IJ1899">
        <v>54.17</v>
      </c>
      <c r="IK1899">
        <v>83.09</v>
      </c>
      <c r="IL1899">
        <v>45.626199999999997</v>
      </c>
      <c r="IM1899">
        <v>8.0710999999999995</v>
      </c>
      <c r="IN1899">
        <v>13.75</v>
      </c>
      <c r="IO1899">
        <v>31.093299999999999</v>
      </c>
      <c r="IP1899">
        <v>51.95</v>
      </c>
      <c r="IQ1899">
        <v>52.266599999999997</v>
      </c>
      <c r="IR1899">
        <v>40.82</v>
      </c>
      <c r="IS1899">
        <v>8.91</v>
      </c>
      <c r="IT1899">
        <v>26.928799999999999</v>
      </c>
      <c r="IU1899">
        <v>57.8</v>
      </c>
      <c r="IV1899">
        <v>24.69</v>
      </c>
      <c r="IW1899">
        <v>50.282699999999998</v>
      </c>
      <c r="IX1899">
        <v>44.39</v>
      </c>
      <c r="IY1899">
        <v>16.144300000000001</v>
      </c>
      <c r="IZ1899">
        <v>67.180000000000007</v>
      </c>
      <c r="JA1899">
        <v>31.59</v>
      </c>
      <c r="JC1899">
        <v>55.7</v>
      </c>
      <c r="JD1899">
        <v>40.32</v>
      </c>
      <c r="JE1899">
        <v>50.25</v>
      </c>
      <c r="JF1899">
        <v>57.28</v>
      </c>
      <c r="JG1899">
        <v>25.6675</v>
      </c>
      <c r="JH1899">
        <v>31.265000000000001</v>
      </c>
      <c r="JI1899">
        <v>40.81</v>
      </c>
      <c r="JJ1899">
        <v>24.175000000000001</v>
      </c>
      <c r="JK1899">
        <v>51.96</v>
      </c>
      <c r="JL1899">
        <v>29.7</v>
      </c>
      <c r="JM1899">
        <v>22.85</v>
      </c>
      <c r="JN1899">
        <v>65.989999999999995</v>
      </c>
      <c r="JO1899">
        <v>27.83</v>
      </c>
      <c r="JP1899">
        <v>15.15</v>
      </c>
      <c r="JQ1899">
        <v>21.48</v>
      </c>
      <c r="JR1899">
        <v>30.5</v>
      </c>
      <c r="JS1899">
        <v>7.5449999999999999</v>
      </c>
      <c r="JT1899">
        <v>4.0434000000000001</v>
      </c>
      <c r="JU1899">
        <v>48.64</v>
      </c>
      <c r="JV1899">
        <v>73.489999999999995</v>
      </c>
      <c r="JW1899">
        <v>42.04</v>
      </c>
      <c r="JX1899">
        <v>46.07</v>
      </c>
      <c r="JY1899">
        <v>41.29</v>
      </c>
      <c r="JZ1899">
        <v>21.7805</v>
      </c>
      <c r="KA1899">
        <v>34.47</v>
      </c>
      <c r="KB1899">
        <v>64.524900000000002</v>
      </c>
      <c r="KC1899">
        <v>18</v>
      </c>
      <c r="KD1899">
        <v>65.95</v>
      </c>
      <c r="KE1899">
        <v>22.369399999999999</v>
      </c>
      <c r="KF1899">
        <v>49.04</v>
      </c>
      <c r="KG1899">
        <v>50.65</v>
      </c>
      <c r="KH1899">
        <v>7.1150000000000002</v>
      </c>
      <c r="KI1899">
        <v>53.51</v>
      </c>
      <c r="KJ1899">
        <v>76.297499999999999</v>
      </c>
      <c r="KK1899">
        <v>9.3432999999999993</v>
      </c>
      <c r="KL1899">
        <v>37.659999999999997</v>
      </c>
      <c r="KM1899">
        <v>76.19</v>
      </c>
      <c r="KN1899">
        <v>41.02</v>
      </c>
      <c r="KO1899">
        <v>40.299999999999997</v>
      </c>
      <c r="KP1899">
        <v>31.96</v>
      </c>
      <c r="KQ1899">
        <v>17.690000000000001</v>
      </c>
      <c r="KR1899">
        <v>26.16</v>
      </c>
      <c r="KS1899">
        <v>58.65</v>
      </c>
      <c r="KT1899">
        <v>60.33</v>
      </c>
      <c r="KU1899">
        <v>18.93</v>
      </c>
      <c r="KV1899">
        <v>75.8</v>
      </c>
      <c r="KW1899">
        <v>43.12</v>
      </c>
      <c r="KX1899">
        <v>3.9914000000000001</v>
      </c>
      <c r="KY1899">
        <v>21.64</v>
      </c>
      <c r="KZ1899">
        <v>31.69</v>
      </c>
      <c r="LA1899">
        <v>36.246600000000001</v>
      </c>
      <c r="LB1899">
        <v>70.14</v>
      </c>
      <c r="LC1899">
        <v>33.07</v>
      </c>
      <c r="LD1899">
        <v>45.994999999999997</v>
      </c>
      <c r="LE1899">
        <v>36.17</v>
      </c>
      <c r="LF1899">
        <v>36</v>
      </c>
      <c r="LG1899">
        <v>28.08</v>
      </c>
      <c r="LH1899">
        <v>15.73</v>
      </c>
      <c r="LI1899">
        <v>13.26</v>
      </c>
      <c r="LJ1899">
        <v>23.7057</v>
      </c>
      <c r="LK1899">
        <v>23.407499999999999</v>
      </c>
      <c r="LL1899">
        <v>53.69</v>
      </c>
      <c r="LM1899">
        <v>24.59</v>
      </c>
      <c r="LN1899">
        <v>48.996899999999997</v>
      </c>
      <c r="LO1899">
        <v>28.0245</v>
      </c>
      <c r="LP1899">
        <v>13.4716</v>
      </c>
      <c r="LQ1899">
        <v>32.31</v>
      </c>
      <c r="LR1899">
        <v>88.91</v>
      </c>
      <c r="LS1899">
        <v>70.582300000000004</v>
      </c>
      <c r="LT1899">
        <v>46.02</v>
      </c>
      <c r="LU1899">
        <v>35.479999999999997</v>
      </c>
      <c r="LV1899">
        <v>43.38</v>
      </c>
      <c r="LW1899">
        <v>38.799999999999997</v>
      </c>
      <c r="LX1899">
        <v>20.48</v>
      </c>
      <c r="LY1899">
        <v>16.425000000000001</v>
      </c>
      <c r="LZ1899">
        <v>30.3019</v>
      </c>
      <c r="MA1899">
        <v>90.91</v>
      </c>
      <c r="MB1899">
        <v>7.27</v>
      </c>
      <c r="MC1899">
        <v>77.03</v>
      </c>
      <c r="MD1899">
        <v>41.15</v>
      </c>
      <c r="ME1899">
        <v>96.1</v>
      </c>
      <c r="MF1899">
        <v>17.940200000000001</v>
      </c>
      <c r="MG1899">
        <v>4.9974999999999996</v>
      </c>
      <c r="MH1899">
        <v>16.125</v>
      </c>
      <c r="MI1899">
        <v>16.649999999999999</v>
      </c>
      <c r="MJ1899">
        <v>26.54</v>
      </c>
      <c r="MK1899">
        <v>6.1174999999999997</v>
      </c>
      <c r="ML1899">
        <v>43.66</v>
      </c>
      <c r="MM1899">
        <v>82.23</v>
      </c>
      <c r="MN1899">
        <v>34.86</v>
      </c>
      <c r="MO1899">
        <v>16.48</v>
      </c>
      <c r="MP1899">
        <v>61.41</v>
      </c>
      <c r="MQ1899">
        <v>28.51</v>
      </c>
      <c r="MR1899">
        <v>11.83</v>
      </c>
      <c r="MS1899">
        <v>20.03</v>
      </c>
      <c r="MT1899">
        <v>34.174999999999997</v>
      </c>
      <c r="MU1899">
        <v>3.3660000000000001</v>
      </c>
      <c r="MV1899">
        <v>44.2</v>
      </c>
      <c r="MW1899">
        <v>4.1881000000000004</v>
      </c>
      <c r="MX1899">
        <v>19.2</v>
      </c>
      <c r="MY1899">
        <v>54.65</v>
      </c>
      <c r="MZ1899">
        <v>24.11</v>
      </c>
      <c r="NE1899">
        <v>16.066800000000001</v>
      </c>
      <c r="NI1899">
        <v>39.0396</v>
      </c>
      <c r="NP1899">
        <v>51.19</v>
      </c>
      <c r="NQ1899">
        <v>7.1345000000000001</v>
      </c>
      <c r="NU1899">
        <v>14.26</v>
      </c>
      <c r="NX1899">
        <v>52.42</v>
      </c>
      <c r="NZ1899">
        <v>37.799999999999997</v>
      </c>
      <c r="OA1899">
        <v>41.134999999999998</v>
      </c>
      <c r="OC1899">
        <v>51.24</v>
      </c>
      <c r="OD1899">
        <v>29.03</v>
      </c>
      <c r="OG1899">
        <v>38.82</v>
      </c>
      <c r="OI1899">
        <v>61.22</v>
      </c>
      <c r="OL1899">
        <v>27.2</v>
      </c>
      <c r="OO1899">
        <v>96.3262</v>
      </c>
      <c r="OP1899">
        <v>19.25</v>
      </c>
      <c r="OR1899">
        <v>36.200000000000003</v>
      </c>
      <c r="OT1899">
        <v>27.236599999999999</v>
      </c>
      <c r="OU1899">
        <v>18.583400000000001</v>
      </c>
      <c r="OX1899">
        <v>31.7</v>
      </c>
      <c r="OZ1899">
        <v>50.145299999999999</v>
      </c>
      <c r="PC1899">
        <v>19.628399999999999</v>
      </c>
      <c r="PD1899">
        <v>36.805</v>
      </c>
      <c r="PI1899">
        <v>24.74</v>
      </c>
      <c r="PP1899">
        <v>92.423599999999993</v>
      </c>
      <c r="PR1899">
        <v>48.413800000000002</v>
      </c>
      <c r="PU1899">
        <v>24.5</v>
      </c>
      <c r="PY1899">
        <v>35.35</v>
      </c>
      <c r="QA1899">
        <v>21</v>
      </c>
      <c r="QC1899">
        <v>10.6</v>
      </c>
      <c r="QD1899">
        <v>23.91</v>
      </c>
      <c r="QE1899">
        <v>16.48</v>
      </c>
      <c r="QF1899">
        <v>42.36</v>
      </c>
      <c r="QJ1899">
        <v>25.0168</v>
      </c>
      <c r="QK1899">
        <v>38.8339</v>
      </c>
      <c r="QN1899">
        <v>30.559200000000001</v>
      </c>
      <c r="QO1899">
        <v>9.5503999999999998</v>
      </c>
      <c r="QS1899">
        <v>25.146699999999999</v>
      </c>
      <c r="QU1899">
        <v>44.253300000000003</v>
      </c>
      <c r="QV1899">
        <v>26.496400000000001</v>
      </c>
      <c r="QW1899">
        <v>73.091099999999997</v>
      </c>
      <c r="QX1899">
        <v>39.61</v>
      </c>
      <c r="QY1899">
        <v>25.14</v>
      </c>
      <c r="RB1899">
        <v>40.68</v>
      </c>
      <c r="RC1899">
        <v>26.793700000000001</v>
      </c>
      <c r="RD1899">
        <v>33.985100000000003</v>
      </c>
      <c r="RI1899">
        <v>33.479999999999997</v>
      </c>
      <c r="RJ1899">
        <v>75.59</v>
      </c>
      <c r="RK1899">
        <v>29.94</v>
      </c>
      <c r="RL1899">
        <v>50.95</v>
      </c>
      <c r="RM1899">
        <v>43.33</v>
      </c>
      <c r="RN1899">
        <v>22.78</v>
      </c>
      <c r="RO1899">
        <v>22.954000000000001</v>
      </c>
      <c r="RP1899">
        <v>55.0792</v>
      </c>
      <c r="RQ1899">
        <v>19.43</v>
      </c>
      <c r="RS1899">
        <v>18.832899999999999</v>
      </c>
      <c r="RT1899">
        <v>27.93</v>
      </c>
      <c r="RU1899">
        <v>28.77</v>
      </c>
      <c r="RY1899">
        <v>58.17</v>
      </c>
      <c r="SA1899">
        <v>203.27699999999999</v>
      </c>
      <c r="SB1899">
        <v>35.89</v>
      </c>
      <c r="SE1899">
        <v>15.1502</v>
      </c>
      <c r="SF1899">
        <v>21.234000000000002</v>
      </c>
      <c r="SH1899">
        <v>19.649999999999999</v>
      </c>
      <c r="SI1899">
        <v>5.2478999999999996</v>
      </c>
      <c r="SJ1899">
        <v>55</v>
      </c>
      <c r="SK1899">
        <v>23.33</v>
      </c>
    </row>
    <row r="1900" spans="1:505" x14ac:dyDescent="0.2">
      <c r="A1900" s="1">
        <v>38817</v>
      </c>
      <c r="B1900">
        <v>36.61</v>
      </c>
      <c r="C1900">
        <v>20.181999999999999</v>
      </c>
      <c r="D1900">
        <v>16.829999999999998</v>
      </c>
      <c r="E1900">
        <v>13.5</v>
      </c>
      <c r="F1900">
        <v>82.1</v>
      </c>
      <c r="G1900">
        <v>34.57</v>
      </c>
      <c r="H1900">
        <v>37.5</v>
      </c>
      <c r="I1900">
        <v>91.85</v>
      </c>
      <c r="J1900">
        <v>61.377499999999998</v>
      </c>
      <c r="K1900">
        <v>8.6999999999999993</v>
      </c>
      <c r="L1900">
        <v>88.27</v>
      </c>
      <c r="M1900">
        <v>51.09</v>
      </c>
      <c r="N1900">
        <v>40.584400000000002</v>
      </c>
      <c r="O1900">
        <v>70.739999999999995</v>
      </c>
      <c r="P1900">
        <v>49.246699999999997</v>
      </c>
      <c r="Q1900">
        <v>51.85</v>
      </c>
      <c r="R1900">
        <v>33.44</v>
      </c>
      <c r="S1900">
        <v>22.56</v>
      </c>
      <c r="T1900">
        <v>1075.5540000000001</v>
      </c>
      <c r="U1900">
        <v>38.090000000000003</v>
      </c>
      <c r="V1900">
        <v>8.4875000000000007</v>
      </c>
      <c r="W1900">
        <v>57.174199999999999</v>
      </c>
      <c r="X1900">
        <v>68.540000000000006</v>
      </c>
      <c r="Y1900">
        <v>9.2233000000000001</v>
      </c>
      <c r="Z1900">
        <v>26.145</v>
      </c>
      <c r="AA1900">
        <v>9.81</v>
      </c>
      <c r="AB1900">
        <v>17.690000000000001</v>
      </c>
      <c r="AC1900">
        <v>22.51</v>
      </c>
      <c r="AD1900">
        <v>36.200000000000003</v>
      </c>
      <c r="AE1900">
        <v>39.71</v>
      </c>
      <c r="AF1900">
        <v>49.59</v>
      </c>
      <c r="AG1900">
        <v>42.68</v>
      </c>
      <c r="AH1900">
        <v>36.3583</v>
      </c>
      <c r="AI1900">
        <v>99.03</v>
      </c>
      <c r="AJ1900">
        <v>58.28</v>
      </c>
      <c r="AK1900">
        <v>10.48</v>
      </c>
      <c r="AL1900">
        <v>58.99</v>
      </c>
      <c r="AM1900">
        <v>20.008299999999998</v>
      </c>
      <c r="AN1900">
        <v>62.96</v>
      </c>
      <c r="AO1900">
        <v>13.540699999999999</v>
      </c>
      <c r="AP1900">
        <v>30.0029</v>
      </c>
      <c r="AQ1900">
        <v>26.593299999999999</v>
      </c>
      <c r="AR1900">
        <v>57.18</v>
      </c>
      <c r="AS1900">
        <v>97.75</v>
      </c>
      <c r="AT1900">
        <v>17.167300000000001</v>
      </c>
      <c r="AU1900">
        <v>48.89</v>
      </c>
      <c r="AV1900">
        <v>22.12</v>
      </c>
      <c r="AW1900">
        <v>80.790000000000006</v>
      </c>
      <c r="AX1900">
        <v>38.31</v>
      </c>
      <c r="AY1900">
        <v>15.02</v>
      </c>
      <c r="AZ1900">
        <v>21.53</v>
      </c>
      <c r="BA1900">
        <v>52.28</v>
      </c>
      <c r="BB1900">
        <v>18.57</v>
      </c>
      <c r="BC1900">
        <v>61.56</v>
      </c>
      <c r="BD1900">
        <v>24.27</v>
      </c>
      <c r="BE1900">
        <v>14.331200000000001</v>
      </c>
      <c r="BF1900">
        <v>103.39</v>
      </c>
      <c r="BG1900">
        <v>34.81</v>
      </c>
      <c r="BH1900">
        <v>45.55</v>
      </c>
      <c r="BI1900">
        <v>117.8</v>
      </c>
      <c r="BJ1900">
        <v>24.33</v>
      </c>
      <c r="BK1900">
        <v>12.85</v>
      </c>
      <c r="BL1900">
        <v>15.865600000000001</v>
      </c>
      <c r="BM1900">
        <v>16.18</v>
      </c>
      <c r="BN1900">
        <v>10.5167</v>
      </c>
      <c r="BO1900">
        <v>6.3437000000000001</v>
      </c>
      <c r="BP1900">
        <v>31.79</v>
      </c>
      <c r="BQ1900">
        <v>24.06</v>
      </c>
      <c r="BR1900">
        <v>51.325899999999997</v>
      </c>
      <c r="BS1900">
        <v>75.45</v>
      </c>
      <c r="BT1900">
        <v>30.5318</v>
      </c>
      <c r="BU1900">
        <v>39.479999999999997</v>
      </c>
      <c r="BV1900">
        <v>11.49</v>
      </c>
      <c r="BW1900">
        <v>41.88</v>
      </c>
      <c r="BX1900">
        <v>8.875</v>
      </c>
      <c r="BY1900">
        <v>41.96</v>
      </c>
      <c r="BZ1900">
        <v>42.11</v>
      </c>
      <c r="CA1900">
        <v>20.99</v>
      </c>
      <c r="CB1900">
        <v>59.37</v>
      </c>
      <c r="CC1900">
        <v>20.74</v>
      </c>
      <c r="CD1900">
        <v>6.69</v>
      </c>
      <c r="CE1900">
        <v>28.9</v>
      </c>
      <c r="CF1900">
        <v>33.314599999999999</v>
      </c>
      <c r="CG1900">
        <v>58.4</v>
      </c>
      <c r="CH1900">
        <v>23.9</v>
      </c>
      <c r="CI1900">
        <v>16.776900000000001</v>
      </c>
      <c r="CJ1900">
        <v>42.22</v>
      </c>
      <c r="CK1900">
        <v>12.87</v>
      </c>
      <c r="CL1900">
        <v>52.4</v>
      </c>
      <c r="CM1900">
        <v>25.83</v>
      </c>
      <c r="CN1900">
        <v>28.87</v>
      </c>
      <c r="CO1900">
        <v>26.995000000000001</v>
      </c>
      <c r="CP1900">
        <v>34.020000000000003</v>
      </c>
      <c r="CQ1900">
        <v>24.810400000000001</v>
      </c>
      <c r="CR1900">
        <v>70.400000000000006</v>
      </c>
      <c r="CS1900">
        <v>14.362500000000001</v>
      </c>
      <c r="CT1900">
        <v>51.62</v>
      </c>
      <c r="CU1900">
        <v>40.090000000000003</v>
      </c>
      <c r="CV1900">
        <v>53.284999999999997</v>
      </c>
      <c r="CW1900">
        <v>28.533300000000001</v>
      </c>
      <c r="CX1900">
        <v>27.420500000000001</v>
      </c>
      <c r="CY1900">
        <v>9.0132999999999992</v>
      </c>
      <c r="CZ1900">
        <v>31.9846</v>
      </c>
      <c r="DA1900">
        <v>42.85</v>
      </c>
      <c r="DB1900">
        <v>40.049999999999997</v>
      </c>
      <c r="DC1900">
        <v>36.200000000000003</v>
      </c>
      <c r="DD1900">
        <v>18.146699999999999</v>
      </c>
      <c r="DE1900">
        <v>35.5578</v>
      </c>
      <c r="DF1900">
        <v>16.031199999999998</v>
      </c>
      <c r="DG1900">
        <v>45.68</v>
      </c>
      <c r="DH1900">
        <v>479.3</v>
      </c>
      <c r="DI1900">
        <v>25.28</v>
      </c>
      <c r="DJ1900">
        <v>266.09960000000001</v>
      </c>
      <c r="DK1900">
        <v>18.260000000000002</v>
      </c>
      <c r="DL1900">
        <v>27.050999999999998</v>
      </c>
      <c r="DM1900">
        <v>37.92</v>
      </c>
      <c r="DN1900">
        <v>22.63</v>
      </c>
      <c r="DO1900">
        <v>54.9</v>
      </c>
      <c r="DP1900">
        <v>8.7025000000000006</v>
      </c>
      <c r="DQ1900">
        <v>40.630000000000003</v>
      </c>
      <c r="DR1900">
        <v>26.53</v>
      </c>
      <c r="DS1900">
        <v>104.42</v>
      </c>
      <c r="DT1900">
        <v>69.12</v>
      </c>
      <c r="DU1900">
        <v>36.950000000000003</v>
      </c>
      <c r="DV1900">
        <v>36.08</v>
      </c>
      <c r="DW1900">
        <v>43.29</v>
      </c>
      <c r="DX1900">
        <v>18.399999999999999</v>
      </c>
      <c r="DY1900">
        <v>45.26</v>
      </c>
      <c r="DZ1900">
        <v>61.94</v>
      </c>
      <c r="EA1900">
        <v>13.3888</v>
      </c>
      <c r="EB1900">
        <v>40.020000000000003</v>
      </c>
      <c r="EC1900">
        <v>47.82</v>
      </c>
      <c r="ED1900">
        <v>11.66</v>
      </c>
      <c r="EE1900">
        <v>68.55</v>
      </c>
      <c r="EF1900">
        <v>39.299999999999997</v>
      </c>
      <c r="EG1900">
        <v>114.2</v>
      </c>
      <c r="EH1900">
        <v>10.487500000000001</v>
      </c>
      <c r="EI1900">
        <v>14.275</v>
      </c>
      <c r="EJ1900">
        <v>31.916699999999999</v>
      </c>
      <c r="EK1900">
        <v>31.04</v>
      </c>
      <c r="EL1900">
        <v>27.51</v>
      </c>
      <c r="EM1900">
        <v>17.87</v>
      </c>
      <c r="EN1900">
        <v>65.180000000000007</v>
      </c>
      <c r="EO1900">
        <v>25.05</v>
      </c>
      <c r="EP1900">
        <v>45.27</v>
      </c>
      <c r="EQ1900">
        <v>15.467499999999999</v>
      </c>
      <c r="ER1900">
        <v>13.29</v>
      </c>
      <c r="ES1900">
        <v>52.15</v>
      </c>
      <c r="ET1900">
        <v>20</v>
      </c>
      <c r="EU1900">
        <v>32.605600000000003</v>
      </c>
      <c r="EV1900">
        <v>73.45</v>
      </c>
      <c r="EW1900">
        <v>39.564999999999998</v>
      </c>
      <c r="EX1900">
        <v>162.46</v>
      </c>
      <c r="EY1900">
        <v>52.95</v>
      </c>
      <c r="EZ1900">
        <v>20.96</v>
      </c>
      <c r="FA1900">
        <v>18.112200000000001</v>
      </c>
      <c r="FB1900">
        <v>35.354999999999997</v>
      </c>
      <c r="FC1900">
        <v>50.26</v>
      </c>
      <c r="FD1900">
        <v>31.18</v>
      </c>
      <c r="FE1900">
        <v>18.760000000000002</v>
      </c>
      <c r="FF1900">
        <v>26.48</v>
      </c>
      <c r="FG1900">
        <v>19.48</v>
      </c>
      <c r="FH1900">
        <v>41.8</v>
      </c>
      <c r="FI1900">
        <v>8.5675000000000008</v>
      </c>
      <c r="FJ1900">
        <v>11.86</v>
      </c>
      <c r="FK1900">
        <v>49.41</v>
      </c>
      <c r="FL1900">
        <v>22.45</v>
      </c>
      <c r="FM1900">
        <v>23.77</v>
      </c>
      <c r="FN1900">
        <v>41.219200000000001</v>
      </c>
      <c r="FO1900">
        <v>33.2333</v>
      </c>
      <c r="FP1900">
        <v>47.924999999999997</v>
      </c>
      <c r="FQ1900">
        <v>26.91</v>
      </c>
      <c r="FR1900">
        <v>20.267499999999998</v>
      </c>
      <c r="FS1900">
        <v>19.36</v>
      </c>
      <c r="FT1900">
        <v>33.799999999999997</v>
      </c>
      <c r="FU1900">
        <v>33.5197</v>
      </c>
      <c r="FV1900">
        <v>9.49</v>
      </c>
      <c r="FW1900">
        <v>44.33</v>
      </c>
      <c r="FX1900">
        <v>23.41</v>
      </c>
      <c r="FY1900">
        <v>3.88</v>
      </c>
      <c r="FZ1900">
        <v>57.71</v>
      </c>
      <c r="GA1900">
        <v>82.25</v>
      </c>
      <c r="GB1900">
        <v>37.658900000000003</v>
      </c>
      <c r="GC1900">
        <v>61.1</v>
      </c>
      <c r="GD1900">
        <v>43.99</v>
      </c>
      <c r="GE1900">
        <v>37</v>
      </c>
      <c r="GF1900">
        <v>37.369999999999997</v>
      </c>
      <c r="GG1900">
        <v>55.159599999999998</v>
      </c>
      <c r="GH1900">
        <v>147.97999999999999</v>
      </c>
      <c r="GI1900">
        <v>53.95</v>
      </c>
      <c r="GJ1900">
        <v>9.99</v>
      </c>
      <c r="GK1900">
        <v>44.64</v>
      </c>
      <c r="GL1900">
        <v>22.41</v>
      </c>
      <c r="GM1900">
        <v>30.03</v>
      </c>
      <c r="GN1900">
        <v>24.15</v>
      </c>
      <c r="GO1900">
        <v>59.861600000000003</v>
      </c>
      <c r="GP1900">
        <v>53.37</v>
      </c>
      <c r="GQ1900">
        <v>57.05</v>
      </c>
      <c r="GR1900">
        <v>81.569999999999993</v>
      </c>
      <c r="GS1900">
        <v>24.875599999999999</v>
      </c>
      <c r="GT1900">
        <v>73.94</v>
      </c>
      <c r="GU1900">
        <v>33.643300000000004</v>
      </c>
      <c r="GV1900">
        <v>47.95</v>
      </c>
      <c r="GW1900">
        <v>32.585000000000001</v>
      </c>
      <c r="GX1900">
        <v>36</v>
      </c>
      <c r="GY1900">
        <v>44.28</v>
      </c>
      <c r="GZ1900">
        <v>34.090000000000003</v>
      </c>
      <c r="HA1900">
        <v>35.35</v>
      </c>
      <c r="HB1900">
        <v>92.76</v>
      </c>
      <c r="HC1900">
        <v>10.78</v>
      </c>
      <c r="HD1900">
        <v>20.235800000000001</v>
      </c>
      <c r="HE1900">
        <v>29.3</v>
      </c>
      <c r="HF1900">
        <v>28.3888</v>
      </c>
      <c r="HG1900">
        <v>107.05</v>
      </c>
      <c r="HH1900">
        <v>43.710900000000002</v>
      </c>
      <c r="HI1900">
        <v>36.619999999999997</v>
      </c>
      <c r="HJ1900">
        <v>6.5750000000000002</v>
      </c>
      <c r="HK1900">
        <v>30.84</v>
      </c>
      <c r="HL1900">
        <v>57.15</v>
      </c>
      <c r="HM1900">
        <v>27.29</v>
      </c>
      <c r="HN1900">
        <v>14.91</v>
      </c>
      <c r="HO1900">
        <v>52.19</v>
      </c>
      <c r="HP1900">
        <v>36.630000000000003</v>
      </c>
      <c r="HQ1900">
        <v>80.98</v>
      </c>
      <c r="HR1900">
        <v>79.180000000000007</v>
      </c>
      <c r="HS1900">
        <v>24.06</v>
      </c>
      <c r="HT1900">
        <v>12.9</v>
      </c>
      <c r="HU1900">
        <v>18.07</v>
      </c>
      <c r="HV1900">
        <v>7.52</v>
      </c>
      <c r="HW1900">
        <v>29.433700000000002</v>
      </c>
      <c r="HX1900">
        <v>36.520000000000003</v>
      </c>
      <c r="HY1900">
        <v>25.16</v>
      </c>
      <c r="HZ1900">
        <v>52.9</v>
      </c>
      <c r="IA1900">
        <v>792</v>
      </c>
      <c r="IB1900">
        <v>10.386200000000001</v>
      </c>
      <c r="IC1900">
        <v>22.43</v>
      </c>
      <c r="ID1900">
        <v>39.270000000000003</v>
      </c>
      <c r="IE1900">
        <v>54.13</v>
      </c>
      <c r="IF1900">
        <v>7.9417</v>
      </c>
      <c r="IG1900">
        <v>52.8</v>
      </c>
      <c r="IH1900">
        <v>63.058</v>
      </c>
      <c r="II1900">
        <v>32.204999999999998</v>
      </c>
      <c r="IJ1900">
        <v>54.3</v>
      </c>
      <c r="IK1900">
        <v>83.51</v>
      </c>
      <c r="IL1900">
        <v>46.283299999999997</v>
      </c>
      <c r="IM1900">
        <v>7.923</v>
      </c>
      <c r="IN1900">
        <v>13.83</v>
      </c>
      <c r="IO1900">
        <v>31.728899999999999</v>
      </c>
      <c r="IP1900">
        <v>52.19</v>
      </c>
      <c r="IQ1900">
        <v>52.706600000000002</v>
      </c>
      <c r="IR1900">
        <v>40.72</v>
      </c>
      <c r="IS1900">
        <v>8.92</v>
      </c>
      <c r="IT1900">
        <v>26.910299999999999</v>
      </c>
      <c r="IU1900">
        <v>58.09</v>
      </c>
      <c r="IV1900">
        <v>24.65</v>
      </c>
      <c r="IW1900">
        <v>50.846800000000002</v>
      </c>
      <c r="IX1900">
        <v>44.2</v>
      </c>
      <c r="IY1900">
        <v>16.211400000000001</v>
      </c>
      <c r="IZ1900">
        <v>67.040000000000006</v>
      </c>
      <c r="JA1900">
        <v>31.495000000000001</v>
      </c>
      <c r="JC1900">
        <v>54.43</v>
      </c>
      <c r="JD1900">
        <v>40.865000000000002</v>
      </c>
      <c r="JE1900">
        <v>50.09</v>
      </c>
      <c r="JF1900">
        <v>57.15</v>
      </c>
      <c r="JG1900">
        <v>25.5075</v>
      </c>
      <c r="JH1900">
        <v>31.3</v>
      </c>
      <c r="JI1900">
        <v>40.869999999999997</v>
      </c>
      <c r="JJ1900">
        <v>23.38</v>
      </c>
      <c r="JK1900">
        <v>51.58</v>
      </c>
      <c r="JL1900">
        <v>29.32</v>
      </c>
      <c r="JM1900">
        <v>22.49</v>
      </c>
      <c r="JN1900">
        <v>64.83</v>
      </c>
      <c r="JO1900">
        <v>27.55</v>
      </c>
      <c r="JP1900">
        <v>14.41</v>
      </c>
      <c r="JQ1900">
        <v>21.414999999999999</v>
      </c>
      <c r="JR1900">
        <v>30.47</v>
      </c>
      <c r="JS1900">
        <v>7.415</v>
      </c>
      <c r="JT1900">
        <v>4.0571999999999999</v>
      </c>
      <c r="JU1900">
        <v>48.11</v>
      </c>
      <c r="JV1900">
        <v>72.709999999999994</v>
      </c>
      <c r="JW1900">
        <v>42.03</v>
      </c>
      <c r="JX1900">
        <v>46</v>
      </c>
      <c r="JY1900">
        <v>41.4</v>
      </c>
      <c r="JZ1900">
        <v>21.485299999999999</v>
      </c>
      <c r="KA1900">
        <v>34.42</v>
      </c>
      <c r="KB1900">
        <v>64.66</v>
      </c>
      <c r="KC1900">
        <v>18.12</v>
      </c>
      <c r="KD1900">
        <v>66.17</v>
      </c>
      <c r="KE1900">
        <v>22.646000000000001</v>
      </c>
      <c r="KF1900">
        <v>49.15</v>
      </c>
      <c r="KG1900">
        <v>50.97</v>
      </c>
      <c r="KH1900">
        <v>7.1375000000000002</v>
      </c>
      <c r="KI1900">
        <v>53.8</v>
      </c>
      <c r="KJ1900">
        <v>75.554699999999997</v>
      </c>
      <c r="KK1900">
        <v>9.2283000000000008</v>
      </c>
      <c r="KL1900">
        <v>37.85</v>
      </c>
      <c r="KM1900">
        <v>75.900000000000006</v>
      </c>
      <c r="KN1900">
        <v>40.590000000000003</v>
      </c>
      <c r="KO1900">
        <v>40.39</v>
      </c>
      <c r="KP1900">
        <v>31.85</v>
      </c>
      <c r="KQ1900">
        <v>17.489999999999998</v>
      </c>
      <c r="KR1900">
        <v>26.03</v>
      </c>
      <c r="KS1900">
        <v>59.72</v>
      </c>
      <c r="KT1900">
        <v>60.36</v>
      </c>
      <c r="KU1900">
        <v>18.984999999999999</v>
      </c>
      <c r="KV1900">
        <v>75</v>
      </c>
      <c r="KW1900">
        <v>43.39</v>
      </c>
      <c r="KX1900">
        <v>4.0357000000000003</v>
      </c>
      <c r="KY1900">
        <v>21.35</v>
      </c>
      <c r="KZ1900">
        <v>31.52</v>
      </c>
      <c r="LA1900">
        <v>36.906599999999997</v>
      </c>
      <c r="LB1900">
        <v>69.75</v>
      </c>
      <c r="LC1900">
        <v>32.76</v>
      </c>
      <c r="LD1900">
        <v>45.774999999999999</v>
      </c>
      <c r="LE1900">
        <v>36.17</v>
      </c>
      <c r="LF1900">
        <v>36.11</v>
      </c>
      <c r="LG1900">
        <v>27.71</v>
      </c>
      <c r="LH1900">
        <v>15.5025</v>
      </c>
      <c r="LI1900">
        <v>13.24</v>
      </c>
      <c r="LJ1900">
        <v>24.0214</v>
      </c>
      <c r="LK1900">
        <v>23.195</v>
      </c>
      <c r="LL1900">
        <v>52.43</v>
      </c>
      <c r="LM1900">
        <v>24.364999999999998</v>
      </c>
      <c r="LN1900">
        <v>48.757800000000003</v>
      </c>
      <c r="LO1900">
        <v>28.0245</v>
      </c>
      <c r="LP1900">
        <v>13.436400000000001</v>
      </c>
      <c r="LQ1900">
        <v>33.72</v>
      </c>
      <c r="LR1900">
        <v>89.68</v>
      </c>
      <c r="LS1900">
        <v>69.674700000000001</v>
      </c>
      <c r="LT1900">
        <v>45.7</v>
      </c>
      <c r="LU1900">
        <v>35.71</v>
      </c>
      <c r="LV1900">
        <v>43.5</v>
      </c>
      <c r="LW1900">
        <v>39.54</v>
      </c>
      <c r="LX1900">
        <v>19.850000000000001</v>
      </c>
      <c r="LY1900">
        <v>16.645</v>
      </c>
      <c r="LZ1900">
        <v>30.019500000000001</v>
      </c>
      <c r="MA1900">
        <v>90.31</v>
      </c>
      <c r="MB1900">
        <v>7.18</v>
      </c>
      <c r="MC1900">
        <v>76.400000000000006</v>
      </c>
      <c r="MD1900">
        <v>41.37</v>
      </c>
      <c r="ME1900">
        <v>96.843999999999994</v>
      </c>
      <c r="MF1900">
        <v>18.128</v>
      </c>
      <c r="MG1900">
        <v>5.05</v>
      </c>
      <c r="MH1900">
        <v>16.059999999999999</v>
      </c>
      <c r="MI1900">
        <v>16.600000000000001</v>
      </c>
      <c r="MJ1900">
        <v>26.32</v>
      </c>
      <c r="MK1900">
        <v>6.1025</v>
      </c>
      <c r="ML1900">
        <v>43.5</v>
      </c>
      <c r="MM1900">
        <v>82.33</v>
      </c>
      <c r="MN1900">
        <v>35.46</v>
      </c>
      <c r="MO1900">
        <v>16.309999999999999</v>
      </c>
      <c r="MP1900">
        <v>60.1</v>
      </c>
      <c r="MQ1900">
        <v>28.21</v>
      </c>
      <c r="MR1900">
        <v>11.8</v>
      </c>
      <c r="MS1900">
        <v>20.04</v>
      </c>
      <c r="MT1900">
        <v>34</v>
      </c>
      <c r="MU1900">
        <v>3.302</v>
      </c>
      <c r="MV1900">
        <v>45.38</v>
      </c>
      <c r="MW1900">
        <v>4.1067999999999998</v>
      </c>
      <c r="MX1900">
        <v>19.059999999999999</v>
      </c>
      <c r="MY1900">
        <v>53.73</v>
      </c>
      <c r="MZ1900">
        <v>24.31</v>
      </c>
      <c r="NE1900">
        <v>16.0002</v>
      </c>
      <c r="NI1900">
        <v>37.142200000000003</v>
      </c>
      <c r="NP1900">
        <v>51.8</v>
      </c>
      <c r="NQ1900">
        <v>7.0631000000000004</v>
      </c>
      <c r="NU1900">
        <v>14.13</v>
      </c>
      <c r="NX1900">
        <v>52.9</v>
      </c>
      <c r="NZ1900">
        <v>37.340000000000003</v>
      </c>
      <c r="OA1900">
        <v>41.145000000000003</v>
      </c>
      <c r="OC1900">
        <v>50.77</v>
      </c>
      <c r="OD1900">
        <v>29.01</v>
      </c>
      <c r="OG1900">
        <v>37.76</v>
      </c>
      <c r="OI1900">
        <v>59.63</v>
      </c>
      <c r="OL1900">
        <v>26.45</v>
      </c>
      <c r="OO1900">
        <v>95.138499999999993</v>
      </c>
      <c r="OP1900">
        <v>19.987500000000001</v>
      </c>
      <c r="OR1900">
        <v>35.83</v>
      </c>
      <c r="OT1900">
        <v>26.96</v>
      </c>
      <c r="OU1900">
        <v>18.113199999999999</v>
      </c>
      <c r="OX1900">
        <v>32.299999999999997</v>
      </c>
      <c r="OZ1900">
        <v>50.110300000000002</v>
      </c>
      <c r="PC1900">
        <v>19.4649</v>
      </c>
      <c r="PD1900">
        <v>37.234999999999999</v>
      </c>
      <c r="PI1900">
        <v>24.55</v>
      </c>
      <c r="PP1900">
        <v>91.708299999999994</v>
      </c>
      <c r="PR1900">
        <v>50.531399999999998</v>
      </c>
      <c r="PU1900">
        <v>24.21</v>
      </c>
      <c r="PY1900">
        <v>34.83</v>
      </c>
      <c r="QA1900">
        <v>20.78</v>
      </c>
      <c r="QC1900">
        <v>10.912000000000001</v>
      </c>
      <c r="QD1900">
        <v>23.79</v>
      </c>
      <c r="QE1900">
        <v>16.46</v>
      </c>
      <c r="QF1900">
        <v>42.176699999999997</v>
      </c>
      <c r="QJ1900">
        <v>24.780100000000001</v>
      </c>
      <c r="QK1900">
        <v>38.807600000000001</v>
      </c>
      <c r="QN1900">
        <v>30.1934</v>
      </c>
      <c r="QO1900">
        <v>9.6948000000000008</v>
      </c>
      <c r="QS1900">
        <v>25.386700000000001</v>
      </c>
      <c r="QU1900">
        <v>43.0535</v>
      </c>
      <c r="QV1900">
        <v>26.552199999999999</v>
      </c>
      <c r="QW1900">
        <v>73.833200000000005</v>
      </c>
      <c r="QX1900">
        <v>40.19</v>
      </c>
      <c r="QY1900">
        <v>24.89</v>
      </c>
      <c r="RB1900">
        <v>40.67</v>
      </c>
      <c r="RC1900">
        <v>27.068999999999999</v>
      </c>
      <c r="RD1900">
        <v>34.020499999999998</v>
      </c>
      <c r="RI1900">
        <v>32.36</v>
      </c>
      <c r="RJ1900">
        <v>74.2</v>
      </c>
      <c r="RK1900">
        <v>30.47</v>
      </c>
      <c r="RL1900">
        <v>50.93</v>
      </c>
      <c r="RM1900">
        <v>43.72</v>
      </c>
      <c r="RN1900">
        <v>22.72</v>
      </c>
      <c r="RO1900">
        <v>22.782699999999998</v>
      </c>
      <c r="RP1900">
        <v>52.867100000000001</v>
      </c>
      <c r="RQ1900">
        <v>19.440000000000001</v>
      </c>
      <c r="RS1900">
        <v>18.724599999999999</v>
      </c>
      <c r="RT1900">
        <v>27.58</v>
      </c>
      <c r="RU1900">
        <v>28.72</v>
      </c>
      <c r="RY1900">
        <v>58.18</v>
      </c>
      <c r="SA1900">
        <v>208.39179999999999</v>
      </c>
      <c r="SB1900">
        <v>35.33</v>
      </c>
      <c r="SE1900">
        <v>15.0276</v>
      </c>
      <c r="SF1900">
        <v>21.095600000000001</v>
      </c>
      <c r="SH1900">
        <v>19.795000000000002</v>
      </c>
      <c r="SI1900">
        <v>5.1254</v>
      </c>
      <c r="SJ1900">
        <v>54.75</v>
      </c>
      <c r="SK1900">
        <v>23.01</v>
      </c>
    </row>
    <row r="1901" spans="1:505" x14ac:dyDescent="0.2">
      <c r="A1901" s="1">
        <v>38818</v>
      </c>
      <c r="B1901">
        <v>36.06</v>
      </c>
      <c r="C1901">
        <v>19.832699999999999</v>
      </c>
      <c r="D1901">
        <v>16.66</v>
      </c>
      <c r="E1901">
        <v>13.16</v>
      </c>
      <c r="F1901">
        <v>81.16</v>
      </c>
      <c r="G1901">
        <v>34.35</v>
      </c>
      <c r="H1901">
        <v>37.28</v>
      </c>
      <c r="I1901">
        <v>91.18</v>
      </c>
      <c r="J1901">
        <v>60.804400000000001</v>
      </c>
      <c r="K1901">
        <v>8.5299999999999994</v>
      </c>
      <c r="L1901">
        <v>87.12</v>
      </c>
      <c r="M1901">
        <v>50.5</v>
      </c>
      <c r="N1901">
        <v>39.879899999999999</v>
      </c>
      <c r="O1901">
        <v>70.239999999999995</v>
      </c>
      <c r="P1901">
        <v>48.4</v>
      </c>
      <c r="Q1901">
        <v>51.25</v>
      </c>
      <c r="R1901">
        <v>33.25</v>
      </c>
      <c r="S1901">
        <v>22.53</v>
      </c>
      <c r="T1901">
        <v>1062.1489999999999</v>
      </c>
      <c r="U1901">
        <v>37.729999999999997</v>
      </c>
      <c r="V1901">
        <v>8.3074999999999992</v>
      </c>
      <c r="W1901">
        <v>56.772199999999998</v>
      </c>
      <c r="X1901">
        <v>68.98</v>
      </c>
      <c r="Y1901">
        <v>9.1933000000000007</v>
      </c>
      <c r="Z1901">
        <v>25.945</v>
      </c>
      <c r="AA1901">
        <v>9.7128999999999994</v>
      </c>
      <c r="AB1901">
        <v>17.510000000000002</v>
      </c>
      <c r="AC1901">
        <v>22.45</v>
      </c>
      <c r="AD1901">
        <v>36.549999999999997</v>
      </c>
      <c r="AE1901">
        <v>39.15</v>
      </c>
      <c r="AF1901">
        <v>49.13</v>
      </c>
      <c r="AG1901">
        <v>42.76</v>
      </c>
      <c r="AH1901">
        <v>36.2164</v>
      </c>
      <c r="AI1901">
        <v>96.18</v>
      </c>
      <c r="AJ1901">
        <v>58.53</v>
      </c>
      <c r="AK1901">
        <v>10.467499999999999</v>
      </c>
      <c r="AL1901">
        <v>58.4</v>
      </c>
      <c r="AM1901">
        <v>19.9268</v>
      </c>
      <c r="AN1901">
        <v>62.81</v>
      </c>
      <c r="AO1901">
        <v>13.534800000000001</v>
      </c>
      <c r="AP1901">
        <v>29.3398</v>
      </c>
      <c r="AQ1901">
        <v>26.4</v>
      </c>
      <c r="AR1901">
        <v>56.6</v>
      </c>
      <c r="AS1901">
        <v>97.6</v>
      </c>
      <c r="AT1901">
        <v>17.1493</v>
      </c>
      <c r="AU1901">
        <v>48.63</v>
      </c>
      <c r="AV1901">
        <v>22.17</v>
      </c>
      <c r="AW1901">
        <v>80.569999999999993</v>
      </c>
      <c r="AX1901">
        <v>38.049999999999997</v>
      </c>
      <c r="AY1901">
        <v>14.952500000000001</v>
      </c>
      <c r="AZ1901">
        <v>21.36</v>
      </c>
      <c r="BA1901">
        <v>52.38</v>
      </c>
      <c r="BB1901">
        <v>19</v>
      </c>
      <c r="BC1901">
        <v>61.4</v>
      </c>
      <c r="BD1901">
        <v>24.16</v>
      </c>
      <c r="BE1901">
        <v>14.2218</v>
      </c>
      <c r="BF1901">
        <v>103.3</v>
      </c>
      <c r="BG1901">
        <v>34.31</v>
      </c>
      <c r="BH1901">
        <v>44.68</v>
      </c>
      <c r="BI1901">
        <v>116.06</v>
      </c>
      <c r="BJ1901">
        <v>23.85</v>
      </c>
      <c r="BK1901">
        <v>12.6675</v>
      </c>
      <c r="BL1901">
        <v>15.6928</v>
      </c>
      <c r="BM1901">
        <v>15.61</v>
      </c>
      <c r="BN1901">
        <v>10.6983</v>
      </c>
      <c r="BO1901">
        <v>6.1825000000000001</v>
      </c>
      <c r="BP1901">
        <v>31.85</v>
      </c>
      <c r="BQ1901">
        <v>23.75</v>
      </c>
      <c r="BR1901">
        <v>50.320599999999999</v>
      </c>
      <c r="BS1901">
        <v>76.66</v>
      </c>
      <c r="BT1901">
        <v>29.8947</v>
      </c>
      <c r="BU1901">
        <v>39.770000000000003</v>
      </c>
      <c r="BV1901">
        <v>11.2525</v>
      </c>
      <c r="BW1901">
        <v>41.61</v>
      </c>
      <c r="BX1901">
        <v>8.9425000000000008</v>
      </c>
      <c r="BY1901">
        <v>41.64</v>
      </c>
      <c r="BZ1901">
        <v>41.95</v>
      </c>
      <c r="CA1901">
        <v>21.03</v>
      </c>
      <c r="CB1901">
        <v>59.04</v>
      </c>
      <c r="CC1901">
        <v>20.645</v>
      </c>
      <c r="CD1901">
        <v>6.6449999999999996</v>
      </c>
      <c r="CE1901">
        <v>28.53</v>
      </c>
      <c r="CF1901">
        <v>32.741100000000003</v>
      </c>
      <c r="CG1901">
        <v>57.65</v>
      </c>
      <c r="CH1901">
        <v>23.65</v>
      </c>
      <c r="CI1901">
        <v>16.769100000000002</v>
      </c>
      <c r="CJ1901">
        <v>41.86</v>
      </c>
      <c r="CK1901">
        <v>12.56</v>
      </c>
      <c r="CL1901">
        <v>53.1</v>
      </c>
      <c r="CM1901">
        <v>26.17</v>
      </c>
      <c r="CN1901">
        <v>28.495000000000001</v>
      </c>
      <c r="CO1901">
        <v>26.73</v>
      </c>
      <c r="CP1901">
        <v>34.049999999999997</v>
      </c>
      <c r="CQ1901">
        <v>24.764900000000001</v>
      </c>
      <c r="CR1901">
        <v>69.75</v>
      </c>
      <c r="CS1901">
        <v>14.22</v>
      </c>
      <c r="CT1901">
        <v>51.19</v>
      </c>
      <c r="CU1901">
        <v>40.475000000000001</v>
      </c>
      <c r="CV1901">
        <v>52.073099999999997</v>
      </c>
      <c r="CW1901">
        <v>28.6066</v>
      </c>
      <c r="CX1901">
        <v>27.4008</v>
      </c>
      <c r="CY1901">
        <v>8.67</v>
      </c>
      <c r="CZ1901">
        <v>31.703399999999998</v>
      </c>
      <c r="DA1901">
        <v>42.625</v>
      </c>
      <c r="DB1901">
        <v>39.61</v>
      </c>
      <c r="DC1901">
        <v>35.93</v>
      </c>
      <c r="DD1901">
        <v>17.853300000000001</v>
      </c>
      <c r="DE1901">
        <v>35.145899999999997</v>
      </c>
      <c r="DF1901">
        <v>16.128</v>
      </c>
      <c r="DG1901">
        <v>45.56</v>
      </c>
      <c r="DH1901">
        <v>474.7</v>
      </c>
      <c r="DI1901">
        <v>25.164999999999999</v>
      </c>
      <c r="DJ1901">
        <v>260.69970000000001</v>
      </c>
      <c r="DK1901">
        <v>18.16</v>
      </c>
      <c r="DL1901">
        <v>27.033100000000001</v>
      </c>
      <c r="DM1901">
        <v>37.39</v>
      </c>
      <c r="DN1901">
        <v>22.25</v>
      </c>
      <c r="DO1901">
        <v>54.42</v>
      </c>
      <c r="DP1901">
        <v>8.3149999999999995</v>
      </c>
      <c r="DQ1901">
        <v>40.57</v>
      </c>
      <c r="DR1901">
        <v>26.42</v>
      </c>
      <c r="DS1901">
        <v>102.55</v>
      </c>
      <c r="DT1901">
        <v>68.150000000000006</v>
      </c>
      <c r="DU1901">
        <v>36.435000000000002</v>
      </c>
      <c r="DV1901">
        <v>36.03</v>
      </c>
      <c r="DW1901">
        <v>43.21</v>
      </c>
      <c r="DX1901">
        <v>17.89</v>
      </c>
      <c r="DY1901">
        <v>45.32</v>
      </c>
      <c r="DZ1901">
        <v>62</v>
      </c>
      <c r="EA1901">
        <v>13.378</v>
      </c>
      <c r="EB1901">
        <v>39.36</v>
      </c>
      <c r="EC1901">
        <v>47.47</v>
      </c>
      <c r="ED1901">
        <v>11.615</v>
      </c>
      <c r="EE1901">
        <v>67.7</v>
      </c>
      <c r="EF1901">
        <v>39.26</v>
      </c>
      <c r="EG1901">
        <v>113.34</v>
      </c>
      <c r="EH1901">
        <v>10.345000000000001</v>
      </c>
      <c r="EI1901">
        <v>14.3</v>
      </c>
      <c r="EJ1901">
        <v>31.346699999999998</v>
      </c>
      <c r="EK1901">
        <v>30.81</v>
      </c>
      <c r="EL1901">
        <v>27.21</v>
      </c>
      <c r="EM1901">
        <v>17.95</v>
      </c>
      <c r="EN1901">
        <v>64.83</v>
      </c>
      <c r="EO1901">
        <v>24.645</v>
      </c>
      <c r="EP1901">
        <v>45.01</v>
      </c>
      <c r="EQ1901">
        <v>15.102499999999999</v>
      </c>
      <c r="ER1901">
        <v>13.15</v>
      </c>
      <c r="ES1901">
        <v>51.24</v>
      </c>
      <c r="ET1901">
        <v>19.513300000000001</v>
      </c>
      <c r="EU1901">
        <v>32.730499999999999</v>
      </c>
      <c r="EV1901">
        <v>72.52</v>
      </c>
      <c r="EW1901">
        <v>38.4</v>
      </c>
      <c r="EX1901">
        <v>159.15</v>
      </c>
      <c r="EY1901">
        <v>52.97</v>
      </c>
      <c r="EZ1901">
        <v>20.95</v>
      </c>
      <c r="FA1901">
        <v>18.022099999999998</v>
      </c>
      <c r="FB1901">
        <v>34.734999999999999</v>
      </c>
      <c r="FC1901">
        <v>50.15</v>
      </c>
      <c r="FD1901">
        <v>31.9</v>
      </c>
      <c r="FE1901">
        <v>18.86</v>
      </c>
      <c r="FF1901">
        <v>24.745000000000001</v>
      </c>
      <c r="FG1901">
        <v>19.28</v>
      </c>
      <c r="FH1901">
        <v>41.43</v>
      </c>
      <c r="FI1901">
        <v>8.4550000000000001</v>
      </c>
      <c r="FJ1901">
        <v>11.78</v>
      </c>
      <c r="FK1901">
        <v>47.3</v>
      </c>
      <c r="FL1901">
        <v>21.71</v>
      </c>
      <c r="FM1901">
        <v>23.55</v>
      </c>
      <c r="FN1901">
        <v>40.813899999999997</v>
      </c>
      <c r="FO1901">
        <v>32.833300000000001</v>
      </c>
      <c r="FP1901">
        <v>47.615000000000002</v>
      </c>
      <c r="FQ1901">
        <v>26.844999999999999</v>
      </c>
      <c r="FR1901">
        <v>20.195</v>
      </c>
      <c r="FS1901">
        <v>19.16</v>
      </c>
      <c r="FT1901">
        <v>33.630000000000003</v>
      </c>
      <c r="FU1901">
        <v>33.982999999999997</v>
      </c>
      <c r="FV1901">
        <v>9.51</v>
      </c>
      <c r="FW1901">
        <v>43.06</v>
      </c>
      <c r="FX1901">
        <v>23.07</v>
      </c>
      <c r="FY1901">
        <v>3.7</v>
      </c>
      <c r="FZ1901">
        <v>57.75</v>
      </c>
      <c r="GA1901">
        <v>81.55</v>
      </c>
      <c r="GB1901">
        <v>36.822800000000001</v>
      </c>
      <c r="GC1901">
        <v>60.47</v>
      </c>
      <c r="GD1901">
        <v>43.78</v>
      </c>
      <c r="GE1901">
        <v>36.83</v>
      </c>
      <c r="GF1901">
        <v>37</v>
      </c>
      <c r="GG1901">
        <v>54.776299999999999</v>
      </c>
      <c r="GH1901">
        <v>142.41</v>
      </c>
      <c r="GI1901">
        <v>53.52</v>
      </c>
      <c r="GJ1901">
        <v>9.9250000000000007</v>
      </c>
      <c r="GK1901">
        <v>44.79</v>
      </c>
      <c r="GL1901">
        <v>22.17</v>
      </c>
      <c r="GM1901">
        <v>31.21</v>
      </c>
      <c r="GN1901">
        <v>24</v>
      </c>
      <c r="GO1901">
        <v>59.743699999999997</v>
      </c>
      <c r="GP1901">
        <v>53.1</v>
      </c>
      <c r="GQ1901">
        <v>55.77</v>
      </c>
      <c r="GR1901">
        <v>81.27</v>
      </c>
      <c r="GS1901">
        <v>24.909300000000002</v>
      </c>
      <c r="GT1901">
        <v>73.12</v>
      </c>
      <c r="GU1901">
        <v>33.243299999999998</v>
      </c>
      <c r="GV1901">
        <v>46.74</v>
      </c>
      <c r="GW1901">
        <v>32.35</v>
      </c>
      <c r="GX1901">
        <v>35.825000000000003</v>
      </c>
      <c r="GY1901">
        <v>43.77</v>
      </c>
      <c r="GZ1901">
        <v>33.81</v>
      </c>
      <c r="HA1901">
        <v>35.549999999999997</v>
      </c>
      <c r="HB1901">
        <v>91.73</v>
      </c>
      <c r="HC1901">
        <v>10.705</v>
      </c>
      <c r="HD1901">
        <v>19.991199999999999</v>
      </c>
      <c r="HE1901">
        <v>29.15</v>
      </c>
      <c r="HF1901">
        <v>28.213000000000001</v>
      </c>
      <c r="HG1901">
        <v>104.97</v>
      </c>
      <c r="HH1901">
        <v>43.951500000000003</v>
      </c>
      <c r="HI1901">
        <v>36.520000000000003</v>
      </c>
      <c r="HJ1901">
        <v>6.55</v>
      </c>
      <c r="HK1901">
        <v>30.31</v>
      </c>
      <c r="HL1901">
        <v>56.88</v>
      </c>
      <c r="HM1901">
        <v>27.13</v>
      </c>
      <c r="HN1901">
        <v>15.1</v>
      </c>
      <c r="HO1901">
        <v>52.14</v>
      </c>
      <c r="HP1901">
        <v>36.1</v>
      </c>
      <c r="HQ1901">
        <v>80.790000000000006</v>
      </c>
      <c r="HR1901">
        <v>78.63</v>
      </c>
      <c r="HS1901">
        <v>23.69</v>
      </c>
      <c r="HT1901">
        <v>12.47</v>
      </c>
      <c r="HU1901">
        <v>18.03</v>
      </c>
      <c r="HV1901">
        <v>7.17</v>
      </c>
      <c r="HW1901">
        <v>29.920300000000001</v>
      </c>
      <c r="HX1901">
        <v>36.43</v>
      </c>
      <c r="HY1901">
        <v>24.78</v>
      </c>
      <c r="HZ1901">
        <v>51.46</v>
      </c>
      <c r="IA1901">
        <v>794</v>
      </c>
      <c r="IB1901">
        <v>10.311199999999999</v>
      </c>
      <c r="IC1901">
        <v>22.38</v>
      </c>
      <c r="ID1901">
        <v>38.81</v>
      </c>
      <c r="IE1901">
        <v>54.02</v>
      </c>
      <c r="IF1901">
        <v>7.9062999999999999</v>
      </c>
      <c r="IG1901">
        <v>52.65</v>
      </c>
      <c r="IH1901">
        <v>62.504600000000003</v>
      </c>
      <c r="II1901">
        <v>32.19</v>
      </c>
      <c r="IJ1901">
        <v>53.164999999999999</v>
      </c>
      <c r="IK1901">
        <v>82.85</v>
      </c>
      <c r="IL1901">
        <v>46.057899999999997</v>
      </c>
      <c r="IM1901">
        <v>7.6680999999999999</v>
      </c>
      <c r="IN1901">
        <v>13.84</v>
      </c>
      <c r="IO1901">
        <v>31.546600000000002</v>
      </c>
      <c r="IP1901">
        <v>51.54</v>
      </c>
      <c r="IQ1901">
        <v>52.5533</v>
      </c>
      <c r="IR1901">
        <v>40.6</v>
      </c>
      <c r="IS1901">
        <v>8.74</v>
      </c>
      <c r="IT1901">
        <v>26.418399999999998</v>
      </c>
      <c r="IU1901">
        <v>57.81</v>
      </c>
      <c r="IV1901">
        <v>24.35</v>
      </c>
      <c r="IW1901">
        <v>51.349899999999998</v>
      </c>
      <c r="IX1901">
        <v>43.79</v>
      </c>
      <c r="IY1901">
        <v>16.044799999999999</v>
      </c>
      <c r="IZ1901">
        <v>66.069999999999993</v>
      </c>
      <c r="JA1901">
        <v>31.31</v>
      </c>
      <c r="JC1901">
        <v>54.24</v>
      </c>
      <c r="JD1901">
        <v>40.24</v>
      </c>
      <c r="JE1901">
        <v>49.75</v>
      </c>
      <c r="JF1901">
        <v>56.49</v>
      </c>
      <c r="JG1901">
        <v>25.557500000000001</v>
      </c>
      <c r="JH1901">
        <v>30.99</v>
      </c>
      <c r="JI1901">
        <v>40.51</v>
      </c>
      <c r="JJ1901">
        <v>23.67</v>
      </c>
      <c r="JK1901">
        <v>51.39</v>
      </c>
      <c r="JL1901">
        <v>28.79</v>
      </c>
      <c r="JM1901">
        <v>22.35</v>
      </c>
      <c r="JN1901">
        <v>64.459999999999994</v>
      </c>
      <c r="JO1901">
        <v>27.32</v>
      </c>
      <c r="JP1901">
        <v>13.92</v>
      </c>
      <c r="JQ1901">
        <v>21.08</v>
      </c>
      <c r="JR1901">
        <v>30.38</v>
      </c>
      <c r="JS1901">
        <v>7.39</v>
      </c>
      <c r="JT1901">
        <v>4.0335000000000001</v>
      </c>
      <c r="JU1901">
        <v>47.51</v>
      </c>
      <c r="JV1901">
        <v>71.05</v>
      </c>
      <c r="JW1901">
        <v>41.81</v>
      </c>
      <c r="JX1901">
        <v>46.28</v>
      </c>
      <c r="JY1901">
        <v>41.1</v>
      </c>
      <c r="JZ1901">
        <v>21.373899999999999</v>
      </c>
      <c r="KA1901">
        <v>34.06</v>
      </c>
      <c r="KB1901">
        <v>62.7</v>
      </c>
      <c r="KC1901">
        <v>17.73</v>
      </c>
      <c r="KD1901">
        <v>65.92</v>
      </c>
      <c r="KE1901">
        <v>22.1996</v>
      </c>
      <c r="KF1901">
        <v>48.85</v>
      </c>
      <c r="KG1901">
        <v>50.1</v>
      </c>
      <c r="KH1901">
        <v>7.0650000000000004</v>
      </c>
      <c r="KI1901">
        <v>53.21</v>
      </c>
      <c r="KJ1901">
        <v>75.281999999999996</v>
      </c>
      <c r="KK1901">
        <v>9.3082999999999991</v>
      </c>
      <c r="KL1901">
        <v>37.76</v>
      </c>
      <c r="KM1901">
        <v>75.319999999999993</v>
      </c>
      <c r="KN1901">
        <v>39.409999999999997</v>
      </c>
      <c r="KO1901">
        <v>39.56</v>
      </c>
      <c r="KP1901">
        <v>31.5</v>
      </c>
      <c r="KQ1901">
        <v>17.27</v>
      </c>
      <c r="KR1901">
        <v>25.78</v>
      </c>
      <c r="KS1901">
        <v>59.46</v>
      </c>
      <c r="KT1901">
        <v>59.4</v>
      </c>
      <c r="KU1901">
        <v>18.785</v>
      </c>
      <c r="KV1901">
        <v>75.69</v>
      </c>
      <c r="KW1901">
        <v>43.06</v>
      </c>
      <c r="KX1901">
        <v>4.0743</v>
      </c>
      <c r="KY1901">
        <v>21.4</v>
      </c>
      <c r="KZ1901">
        <v>31.5</v>
      </c>
      <c r="LA1901">
        <v>35.336599999999997</v>
      </c>
      <c r="LB1901">
        <v>69.239999999999995</v>
      </c>
      <c r="LC1901">
        <v>32.89</v>
      </c>
      <c r="LD1901">
        <v>45.31</v>
      </c>
      <c r="LE1901">
        <v>35.86</v>
      </c>
      <c r="LF1901">
        <v>35.950000000000003</v>
      </c>
      <c r="LG1901">
        <v>27.535</v>
      </c>
      <c r="LH1901">
        <v>15.2875</v>
      </c>
      <c r="LI1901">
        <v>13.07</v>
      </c>
      <c r="LJ1901">
        <v>24.0578</v>
      </c>
      <c r="LK1901">
        <v>23.01</v>
      </c>
      <c r="LL1901">
        <v>51.55</v>
      </c>
      <c r="LM1901">
        <v>24.25</v>
      </c>
      <c r="LN1901">
        <v>47.863399999999999</v>
      </c>
      <c r="LO1901">
        <v>28.0245</v>
      </c>
      <c r="LP1901">
        <v>13.3446</v>
      </c>
      <c r="LQ1901">
        <v>32.700000000000003</v>
      </c>
      <c r="LR1901">
        <v>87.5</v>
      </c>
      <c r="LS1901">
        <v>69.2209</v>
      </c>
      <c r="LT1901">
        <v>45.5</v>
      </c>
      <c r="LU1901">
        <v>36.020000000000003</v>
      </c>
      <c r="LV1901">
        <v>42.37</v>
      </c>
      <c r="LW1901">
        <v>39.31</v>
      </c>
      <c r="LX1901">
        <v>20.03</v>
      </c>
      <c r="LY1901">
        <v>16.5</v>
      </c>
      <c r="LZ1901">
        <v>29.540700000000001</v>
      </c>
      <c r="MA1901">
        <v>90.22</v>
      </c>
      <c r="MB1901">
        <v>7.19</v>
      </c>
      <c r="MC1901">
        <v>75.19</v>
      </c>
      <c r="MD1901">
        <v>40.85</v>
      </c>
      <c r="ME1901">
        <v>96.501900000000006</v>
      </c>
      <c r="MF1901">
        <v>17.882999999999999</v>
      </c>
      <c r="MG1901">
        <v>5.0175000000000001</v>
      </c>
      <c r="MH1901">
        <v>15.824999999999999</v>
      </c>
      <c r="MI1901">
        <v>16.445</v>
      </c>
      <c r="MJ1901">
        <v>26</v>
      </c>
      <c r="MK1901">
        <v>6.0549999999999997</v>
      </c>
      <c r="ML1901">
        <v>42.86</v>
      </c>
      <c r="MM1901">
        <v>81.34</v>
      </c>
      <c r="MN1901">
        <v>35.06</v>
      </c>
      <c r="MO1901">
        <v>16.09</v>
      </c>
      <c r="MP1901">
        <v>59.88</v>
      </c>
      <c r="MQ1901">
        <v>28.45</v>
      </c>
      <c r="MR1901">
        <v>11.19</v>
      </c>
      <c r="MS1901">
        <v>19.940000000000001</v>
      </c>
      <c r="MT1901">
        <v>33.784999999999997</v>
      </c>
      <c r="MU1901">
        <v>3.2280000000000002</v>
      </c>
      <c r="MV1901">
        <v>45.3</v>
      </c>
      <c r="MW1901">
        <v>4.0293000000000001</v>
      </c>
      <c r="MX1901">
        <v>19</v>
      </c>
      <c r="MY1901">
        <v>54.6</v>
      </c>
      <c r="MZ1901">
        <v>24.1</v>
      </c>
      <c r="NE1901">
        <v>15.7859</v>
      </c>
      <c r="NI1901">
        <v>36.7712</v>
      </c>
      <c r="NP1901">
        <v>51.12</v>
      </c>
      <c r="NQ1901">
        <v>7.0106999999999999</v>
      </c>
      <c r="NU1901">
        <v>14.51</v>
      </c>
      <c r="NX1901">
        <v>52.91</v>
      </c>
      <c r="NZ1901">
        <v>36.75</v>
      </c>
      <c r="OA1901">
        <v>41.314999999999998</v>
      </c>
      <c r="OC1901">
        <v>50.69</v>
      </c>
      <c r="OD1901">
        <v>28.75</v>
      </c>
      <c r="OG1901">
        <v>38.299999999999997</v>
      </c>
      <c r="OI1901">
        <v>59.94</v>
      </c>
      <c r="OL1901">
        <v>26.4</v>
      </c>
      <c r="OO1901">
        <v>96.531000000000006</v>
      </c>
      <c r="OP1901">
        <v>19.824999999999999</v>
      </c>
      <c r="OR1901">
        <v>34.57</v>
      </c>
      <c r="OT1901">
        <v>27.156600000000001</v>
      </c>
      <c r="OU1901">
        <v>18.564599999999999</v>
      </c>
      <c r="OX1901">
        <v>31.95</v>
      </c>
      <c r="OZ1901">
        <v>49.883299999999998</v>
      </c>
      <c r="PC1901">
        <v>19.144200000000001</v>
      </c>
      <c r="PD1901">
        <v>36.950000000000003</v>
      </c>
      <c r="PI1901">
        <v>24.08</v>
      </c>
      <c r="PP1901">
        <v>90.993099999999998</v>
      </c>
      <c r="PR1901">
        <v>49.437800000000003</v>
      </c>
      <c r="PU1901">
        <v>23.99</v>
      </c>
      <c r="PY1901">
        <v>34.24</v>
      </c>
      <c r="QA1901">
        <v>20.7</v>
      </c>
      <c r="QC1901">
        <v>11.321999999999999</v>
      </c>
      <c r="QD1901">
        <v>23.72</v>
      </c>
      <c r="QE1901">
        <v>16.23</v>
      </c>
      <c r="QF1901">
        <v>41.166600000000003</v>
      </c>
      <c r="QJ1901">
        <v>24.598099999999999</v>
      </c>
      <c r="QK1901">
        <v>38.517800000000001</v>
      </c>
      <c r="QN1901">
        <v>29.969799999999999</v>
      </c>
      <c r="QO1901">
        <v>9.7353000000000005</v>
      </c>
      <c r="QS1901">
        <v>25.08</v>
      </c>
      <c r="QU1901">
        <v>42.420499999999997</v>
      </c>
      <c r="QV1901">
        <v>26.069199999999999</v>
      </c>
      <c r="QW1901">
        <v>76.666899999999998</v>
      </c>
      <c r="QX1901">
        <v>39.61</v>
      </c>
      <c r="QY1901">
        <v>24.6</v>
      </c>
      <c r="RB1901">
        <v>40.25</v>
      </c>
      <c r="RC1901">
        <v>26.827300000000001</v>
      </c>
      <c r="RD1901">
        <v>33.8613</v>
      </c>
      <c r="RI1901">
        <v>30.92</v>
      </c>
      <c r="RJ1901">
        <v>72.680000000000007</v>
      </c>
      <c r="RK1901">
        <v>30.21</v>
      </c>
      <c r="RL1901">
        <v>50.5</v>
      </c>
      <c r="RM1901">
        <v>43</v>
      </c>
      <c r="RN1901">
        <v>22.17</v>
      </c>
      <c r="RO1901">
        <v>22.520099999999999</v>
      </c>
      <c r="RP1901">
        <v>52.2697</v>
      </c>
      <c r="RQ1901">
        <v>19.46</v>
      </c>
      <c r="RS1901">
        <v>18.616299999999999</v>
      </c>
      <c r="RT1901">
        <v>27.35</v>
      </c>
      <c r="RU1901">
        <v>28.79</v>
      </c>
      <c r="RY1901">
        <v>57.42</v>
      </c>
      <c r="SA1901">
        <v>205.02869999999999</v>
      </c>
      <c r="SB1901">
        <v>35.28</v>
      </c>
      <c r="SE1901">
        <v>14.773400000000001</v>
      </c>
      <c r="SF1901">
        <v>21.018999999999998</v>
      </c>
      <c r="SH1901">
        <v>19.5</v>
      </c>
      <c r="SI1901">
        <v>5.1420000000000003</v>
      </c>
      <c r="SJ1901">
        <v>54.55</v>
      </c>
      <c r="SK1901">
        <v>22.81</v>
      </c>
    </row>
    <row r="1902" spans="1:505" x14ac:dyDescent="0.2">
      <c r="A1902" s="1">
        <v>38819</v>
      </c>
      <c r="B1902">
        <v>36.130000000000003</v>
      </c>
      <c r="C1902">
        <v>19.9236</v>
      </c>
      <c r="D1902">
        <v>16.399999999999999</v>
      </c>
      <c r="E1902">
        <v>13.09</v>
      </c>
      <c r="F1902">
        <v>80.75</v>
      </c>
      <c r="G1902">
        <v>35.42</v>
      </c>
      <c r="H1902">
        <v>36.97</v>
      </c>
      <c r="I1902">
        <v>90.3</v>
      </c>
      <c r="J1902">
        <v>60.933799999999998</v>
      </c>
      <c r="K1902">
        <v>8.57</v>
      </c>
      <c r="L1902">
        <v>87</v>
      </c>
      <c r="M1902">
        <v>50.56</v>
      </c>
      <c r="N1902">
        <v>40.422600000000003</v>
      </c>
      <c r="O1902">
        <v>69.97</v>
      </c>
      <c r="P1902">
        <v>47.963299999999997</v>
      </c>
      <c r="Q1902">
        <v>51.19</v>
      </c>
      <c r="R1902">
        <v>33.06</v>
      </c>
      <c r="S1902">
        <v>22.555</v>
      </c>
      <c r="T1902">
        <v>1062.1489999999999</v>
      </c>
      <c r="U1902">
        <v>37.97</v>
      </c>
      <c r="V1902">
        <v>8.4625000000000004</v>
      </c>
      <c r="W1902">
        <v>58.261200000000002</v>
      </c>
      <c r="X1902">
        <v>67.81</v>
      </c>
      <c r="Y1902">
        <v>9.1</v>
      </c>
      <c r="Z1902">
        <v>26.545000000000002</v>
      </c>
      <c r="AA1902">
        <v>9.5299999999999994</v>
      </c>
      <c r="AB1902">
        <v>17.420000000000002</v>
      </c>
      <c r="AC1902">
        <v>22.55</v>
      </c>
      <c r="AD1902">
        <v>37.39</v>
      </c>
      <c r="AE1902">
        <v>39.35</v>
      </c>
      <c r="AF1902">
        <v>49.66</v>
      </c>
      <c r="AG1902">
        <v>42.38</v>
      </c>
      <c r="AH1902">
        <v>36.247900000000001</v>
      </c>
      <c r="AI1902">
        <v>96.1</v>
      </c>
      <c r="AJ1902">
        <v>58.4</v>
      </c>
      <c r="AK1902">
        <v>10.5625</v>
      </c>
      <c r="AL1902">
        <v>57.9998</v>
      </c>
      <c r="AM1902">
        <v>20.144100000000002</v>
      </c>
      <c r="AN1902">
        <v>62.85</v>
      </c>
      <c r="AO1902">
        <v>13.4459</v>
      </c>
      <c r="AP1902">
        <v>29.590699999999998</v>
      </c>
      <c r="AQ1902">
        <v>26.4133</v>
      </c>
      <c r="AR1902">
        <v>56.9</v>
      </c>
      <c r="AS1902">
        <v>97.04</v>
      </c>
      <c r="AT1902">
        <v>17.224799999999998</v>
      </c>
      <c r="AU1902">
        <v>49.14</v>
      </c>
      <c r="AV1902">
        <v>22.13</v>
      </c>
      <c r="AW1902">
        <v>83.21</v>
      </c>
      <c r="AX1902">
        <v>38.07</v>
      </c>
      <c r="AY1902">
        <v>14.88</v>
      </c>
      <c r="AZ1902">
        <v>22.16</v>
      </c>
      <c r="BA1902">
        <v>52.5</v>
      </c>
      <c r="BB1902">
        <v>18.87</v>
      </c>
      <c r="BC1902">
        <v>61.55</v>
      </c>
      <c r="BD1902">
        <v>24.06</v>
      </c>
      <c r="BE1902">
        <v>14.143000000000001</v>
      </c>
      <c r="BF1902">
        <v>102.92</v>
      </c>
      <c r="BG1902">
        <v>34.6</v>
      </c>
      <c r="BH1902">
        <v>45.12</v>
      </c>
      <c r="BI1902">
        <v>114.42</v>
      </c>
      <c r="BJ1902">
        <v>24.03</v>
      </c>
      <c r="BK1902">
        <v>12.657500000000001</v>
      </c>
      <c r="BL1902">
        <v>15.7653</v>
      </c>
      <c r="BM1902">
        <v>16.61</v>
      </c>
      <c r="BN1902">
        <v>10.8117</v>
      </c>
      <c r="BO1902">
        <v>6.1275000000000004</v>
      </c>
      <c r="BP1902">
        <v>32.200000000000003</v>
      </c>
      <c r="BQ1902">
        <v>23.77</v>
      </c>
      <c r="BR1902">
        <v>50.313400000000001</v>
      </c>
      <c r="BS1902">
        <v>77.84</v>
      </c>
      <c r="BT1902">
        <v>30.173400000000001</v>
      </c>
      <c r="BU1902">
        <v>39.69</v>
      </c>
      <c r="BV1902">
        <v>11.135</v>
      </c>
      <c r="BW1902">
        <v>41.9</v>
      </c>
      <c r="BX1902">
        <v>9.0124999999999993</v>
      </c>
      <c r="BY1902">
        <v>41.58</v>
      </c>
      <c r="BZ1902">
        <v>41.96</v>
      </c>
      <c r="CA1902">
        <v>21.02</v>
      </c>
      <c r="CB1902">
        <v>59.59</v>
      </c>
      <c r="CC1902">
        <v>20.574999999999999</v>
      </c>
      <c r="CD1902">
        <v>6.6275000000000004</v>
      </c>
      <c r="CE1902">
        <v>28.44</v>
      </c>
      <c r="CF1902">
        <v>32.717799999999997</v>
      </c>
      <c r="CG1902">
        <v>57.7</v>
      </c>
      <c r="CH1902">
        <v>23.61</v>
      </c>
      <c r="CI1902">
        <v>16.520199999999999</v>
      </c>
      <c r="CJ1902">
        <v>42.07</v>
      </c>
      <c r="CK1902">
        <v>13.04</v>
      </c>
      <c r="CL1902">
        <v>54.41</v>
      </c>
      <c r="CM1902">
        <v>26.75</v>
      </c>
      <c r="CN1902">
        <v>28.5</v>
      </c>
      <c r="CO1902">
        <v>26.522500000000001</v>
      </c>
      <c r="CP1902">
        <v>33.06</v>
      </c>
      <c r="CQ1902">
        <v>24.9923</v>
      </c>
      <c r="CR1902">
        <v>69.66</v>
      </c>
      <c r="CS1902">
        <v>14.89</v>
      </c>
      <c r="CT1902">
        <v>51.39</v>
      </c>
      <c r="CU1902">
        <v>42.024999999999999</v>
      </c>
      <c r="CV1902">
        <v>52.363599999999998</v>
      </c>
      <c r="CW1902">
        <v>28.866700000000002</v>
      </c>
      <c r="CX1902">
        <v>27.5488</v>
      </c>
      <c r="CY1902">
        <v>8.68</v>
      </c>
      <c r="CZ1902">
        <v>31.623100000000001</v>
      </c>
      <c r="DA1902">
        <v>42.61</v>
      </c>
      <c r="DB1902">
        <v>39.92</v>
      </c>
      <c r="DC1902">
        <v>35.86</v>
      </c>
      <c r="DD1902">
        <v>18.1633</v>
      </c>
      <c r="DE1902">
        <v>35.074199999999998</v>
      </c>
      <c r="DF1902">
        <v>16.191199999999998</v>
      </c>
      <c r="DG1902">
        <v>45.72</v>
      </c>
      <c r="DH1902">
        <v>476</v>
      </c>
      <c r="DI1902">
        <v>25.445</v>
      </c>
      <c r="DJ1902">
        <v>257.5</v>
      </c>
      <c r="DK1902">
        <v>18.05</v>
      </c>
      <c r="DL1902">
        <v>26.764099999999999</v>
      </c>
      <c r="DM1902">
        <v>37.770000000000003</v>
      </c>
      <c r="DN1902">
        <v>22.24</v>
      </c>
      <c r="DO1902">
        <v>55.38</v>
      </c>
      <c r="DP1902">
        <v>8.3125</v>
      </c>
      <c r="DQ1902">
        <v>40.67</v>
      </c>
      <c r="DR1902">
        <v>26.32</v>
      </c>
      <c r="DS1902">
        <v>102.55</v>
      </c>
      <c r="DT1902">
        <v>68.05</v>
      </c>
      <c r="DU1902">
        <v>36.049999999999997</v>
      </c>
      <c r="DV1902">
        <v>35.869999999999997</v>
      </c>
      <c r="DW1902">
        <v>43.29</v>
      </c>
      <c r="DX1902">
        <v>18.010000000000002</v>
      </c>
      <c r="DY1902">
        <v>45.55</v>
      </c>
      <c r="DZ1902">
        <v>61.46</v>
      </c>
      <c r="EA1902">
        <v>13.4343</v>
      </c>
      <c r="EB1902">
        <v>39.26</v>
      </c>
      <c r="EC1902">
        <v>48.01</v>
      </c>
      <c r="ED1902">
        <v>11.435</v>
      </c>
      <c r="EE1902">
        <v>67.69</v>
      </c>
      <c r="EF1902">
        <v>38.79</v>
      </c>
      <c r="EG1902">
        <v>113.37</v>
      </c>
      <c r="EH1902">
        <v>10.272500000000001</v>
      </c>
      <c r="EI1902">
        <v>14.125</v>
      </c>
      <c r="EJ1902">
        <v>31.3733</v>
      </c>
      <c r="EK1902">
        <v>31.324999999999999</v>
      </c>
      <c r="EL1902">
        <v>27.51</v>
      </c>
      <c r="EM1902">
        <v>17.71</v>
      </c>
      <c r="EN1902">
        <v>63.93</v>
      </c>
      <c r="EO1902">
        <v>24.664999999999999</v>
      </c>
      <c r="EP1902">
        <v>44.7</v>
      </c>
      <c r="EQ1902">
        <v>15.272500000000001</v>
      </c>
      <c r="ER1902">
        <v>13.09</v>
      </c>
      <c r="ES1902">
        <v>51.82</v>
      </c>
      <c r="ET1902">
        <v>20.3</v>
      </c>
      <c r="EU1902">
        <v>33.124699999999997</v>
      </c>
      <c r="EV1902">
        <v>72.86</v>
      </c>
      <c r="EW1902">
        <v>38.344999999999999</v>
      </c>
      <c r="EX1902">
        <v>159.52000000000001</v>
      </c>
      <c r="EY1902">
        <v>49.83</v>
      </c>
      <c r="EZ1902">
        <v>20.9</v>
      </c>
      <c r="FA1902">
        <v>18.225899999999999</v>
      </c>
      <c r="FB1902">
        <v>34.72</v>
      </c>
      <c r="FC1902">
        <v>51.42</v>
      </c>
      <c r="FD1902">
        <v>32.369999999999997</v>
      </c>
      <c r="FE1902">
        <v>19.079999999999998</v>
      </c>
      <c r="FF1902">
        <v>25.225000000000001</v>
      </c>
      <c r="FG1902">
        <v>19.21</v>
      </c>
      <c r="FH1902">
        <v>40.99</v>
      </c>
      <c r="FI1902">
        <v>8.4425000000000008</v>
      </c>
      <c r="FJ1902">
        <v>11.73</v>
      </c>
      <c r="FK1902">
        <v>47.83</v>
      </c>
      <c r="FL1902">
        <v>21.66</v>
      </c>
      <c r="FM1902">
        <v>23.5</v>
      </c>
      <c r="FN1902">
        <v>41.274500000000003</v>
      </c>
      <c r="FO1902">
        <v>33.133299999999998</v>
      </c>
      <c r="FP1902">
        <v>47.87</v>
      </c>
      <c r="FQ1902">
        <v>26.95</v>
      </c>
      <c r="FR1902">
        <v>20.2225</v>
      </c>
      <c r="FS1902">
        <v>19.12</v>
      </c>
      <c r="FT1902">
        <v>33.65</v>
      </c>
      <c r="FU1902">
        <v>33.835099999999997</v>
      </c>
      <c r="FV1902">
        <v>9.4600000000000009</v>
      </c>
      <c r="FW1902">
        <v>43.18</v>
      </c>
      <c r="FX1902">
        <v>23.1</v>
      </c>
      <c r="FY1902">
        <v>3.8</v>
      </c>
      <c r="FZ1902">
        <v>57.87</v>
      </c>
      <c r="GA1902">
        <v>80.63</v>
      </c>
      <c r="GB1902">
        <v>37.385599999999997</v>
      </c>
      <c r="GC1902">
        <v>60</v>
      </c>
      <c r="GD1902">
        <v>43.21</v>
      </c>
      <c r="GE1902">
        <v>36.92</v>
      </c>
      <c r="GF1902">
        <v>37.159999999999997</v>
      </c>
      <c r="GG1902">
        <v>54.910400000000003</v>
      </c>
      <c r="GH1902">
        <v>144.88999999999999</v>
      </c>
      <c r="GI1902">
        <v>53.27</v>
      </c>
      <c r="GJ1902">
        <v>9.8000000000000007</v>
      </c>
      <c r="GK1902">
        <v>44.71</v>
      </c>
      <c r="GL1902">
        <v>22.18</v>
      </c>
      <c r="GM1902">
        <v>30.98</v>
      </c>
      <c r="GN1902">
        <v>23.95</v>
      </c>
      <c r="GO1902">
        <v>58.632899999999999</v>
      </c>
      <c r="GP1902">
        <v>53.42</v>
      </c>
      <c r="GQ1902">
        <v>56.16</v>
      </c>
      <c r="GR1902">
        <v>81.459999999999994</v>
      </c>
      <c r="GS1902">
        <v>24.478100000000001</v>
      </c>
      <c r="GT1902">
        <v>72.819999999999993</v>
      </c>
      <c r="GU1902">
        <v>33.453299999999999</v>
      </c>
      <c r="GV1902">
        <v>47.22</v>
      </c>
      <c r="GW1902">
        <v>32.075000000000003</v>
      </c>
      <c r="GX1902">
        <v>35.75</v>
      </c>
      <c r="GY1902">
        <v>43.92</v>
      </c>
      <c r="GZ1902">
        <v>33.700000000000003</v>
      </c>
      <c r="HA1902">
        <v>35.19</v>
      </c>
      <c r="HB1902">
        <v>91.22</v>
      </c>
      <c r="HC1902">
        <v>10.725</v>
      </c>
      <c r="HD1902">
        <v>19.864000000000001</v>
      </c>
      <c r="HE1902">
        <v>28.8</v>
      </c>
      <c r="HF1902">
        <v>28.248100000000001</v>
      </c>
      <c r="HG1902">
        <v>107.63</v>
      </c>
      <c r="HH1902">
        <v>44.5486</v>
      </c>
      <c r="HI1902">
        <v>36.49</v>
      </c>
      <c r="HJ1902">
        <v>6.65</v>
      </c>
      <c r="HK1902">
        <v>30.19</v>
      </c>
      <c r="HL1902">
        <v>56.87</v>
      </c>
      <c r="HM1902">
        <v>27.2</v>
      </c>
      <c r="HN1902">
        <v>15.32</v>
      </c>
      <c r="HO1902">
        <v>52.47</v>
      </c>
      <c r="HP1902">
        <v>36.22</v>
      </c>
      <c r="HQ1902">
        <v>81.099999999999994</v>
      </c>
      <c r="HR1902">
        <v>78.62</v>
      </c>
      <c r="HS1902">
        <v>23.46</v>
      </c>
      <c r="HT1902">
        <v>12.515000000000001</v>
      </c>
      <c r="HU1902">
        <v>17.89</v>
      </c>
      <c r="HV1902">
        <v>7.28</v>
      </c>
      <c r="HW1902">
        <v>29.6004</v>
      </c>
      <c r="HX1902">
        <v>35.93</v>
      </c>
      <c r="HY1902">
        <v>24.84</v>
      </c>
      <c r="HZ1902">
        <v>52.95</v>
      </c>
      <c r="IA1902">
        <v>760</v>
      </c>
      <c r="IB1902">
        <v>10.3187</v>
      </c>
      <c r="IC1902">
        <v>22.46</v>
      </c>
      <c r="ID1902">
        <v>39.01</v>
      </c>
      <c r="IE1902">
        <v>54.61</v>
      </c>
      <c r="IF1902">
        <v>7.9298999999999999</v>
      </c>
      <c r="IG1902">
        <v>52.28</v>
      </c>
      <c r="IH1902">
        <v>61.688099999999999</v>
      </c>
      <c r="II1902">
        <v>32.195</v>
      </c>
      <c r="IJ1902">
        <v>53.604999999999997</v>
      </c>
      <c r="IK1902">
        <v>83.25</v>
      </c>
      <c r="IL1902">
        <v>46.206600000000002</v>
      </c>
      <c r="IM1902">
        <v>7.6978</v>
      </c>
      <c r="IN1902">
        <v>13.78</v>
      </c>
      <c r="IO1902">
        <v>31.497800000000002</v>
      </c>
      <c r="IP1902">
        <v>51.76</v>
      </c>
      <c r="IQ1902">
        <v>52.926600000000001</v>
      </c>
      <c r="IR1902">
        <v>40.51</v>
      </c>
      <c r="IS1902">
        <v>9.01</v>
      </c>
      <c r="IT1902">
        <v>26.492699999999999</v>
      </c>
      <c r="IU1902">
        <v>57.88</v>
      </c>
      <c r="IV1902">
        <v>24.42</v>
      </c>
      <c r="IW1902">
        <v>51.326999999999998</v>
      </c>
      <c r="IX1902">
        <v>42.95</v>
      </c>
      <c r="IY1902">
        <v>16.107299999999999</v>
      </c>
      <c r="IZ1902">
        <v>66.08</v>
      </c>
      <c r="JA1902">
        <v>31.645</v>
      </c>
      <c r="JC1902">
        <v>54.47</v>
      </c>
      <c r="JD1902">
        <v>40.354999999999997</v>
      </c>
      <c r="JE1902">
        <v>49.91</v>
      </c>
      <c r="JF1902">
        <v>56.42</v>
      </c>
      <c r="JG1902">
        <v>26.125</v>
      </c>
      <c r="JH1902">
        <v>31.04</v>
      </c>
      <c r="JI1902">
        <v>39.69</v>
      </c>
      <c r="JJ1902">
        <v>24.14</v>
      </c>
      <c r="JK1902">
        <v>50.97</v>
      </c>
      <c r="JL1902">
        <v>29.07</v>
      </c>
      <c r="JM1902">
        <v>22.34</v>
      </c>
      <c r="JN1902">
        <v>64.45</v>
      </c>
      <c r="JO1902">
        <v>27.37</v>
      </c>
      <c r="JP1902">
        <v>13.89</v>
      </c>
      <c r="JQ1902">
        <v>21.02</v>
      </c>
      <c r="JR1902">
        <v>30.33</v>
      </c>
      <c r="JS1902">
        <v>7.36</v>
      </c>
      <c r="JT1902">
        <v>4.0612000000000004</v>
      </c>
      <c r="JU1902">
        <v>47.49</v>
      </c>
      <c r="JV1902">
        <v>71.08</v>
      </c>
      <c r="JW1902">
        <v>41.84</v>
      </c>
      <c r="JX1902">
        <v>47.73</v>
      </c>
      <c r="JY1902">
        <v>41.25</v>
      </c>
      <c r="JZ1902">
        <v>21.245799999999999</v>
      </c>
      <c r="KA1902">
        <v>33.85</v>
      </c>
      <c r="KB1902">
        <v>61.71</v>
      </c>
      <c r="KC1902">
        <v>17.39</v>
      </c>
      <c r="KD1902">
        <v>65.489999999999995</v>
      </c>
      <c r="KE1902">
        <v>22.6266</v>
      </c>
      <c r="KF1902">
        <v>49.08</v>
      </c>
      <c r="KG1902">
        <v>50.75</v>
      </c>
      <c r="KH1902">
        <v>7.22</v>
      </c>
      <c r="KI1902">
        <v>52.88</v>
      </c>
      <c r="KJ1902">
        <v>75.366699999999994</v>
      </c>
      <c r="KK1902">
        <v>9.3766999999999996</v>
      </c>
      <c r="KL1902">
        <v>37.700000000000003</v>
      </c>
      <c r="KM1902">
        <v>74.92</v>
      </c>
      <c r="KN1902">
        <v>39.82</v>
      </c>
      <c r="KO1902">
        <v>39.340000000000003</v>
      </c>
      <c r="KP1902">
        <v>31.67</v>
      </c>
      <c r="KQ1902">
        <v>17.52</v>
      </c>
      <c r="KR1902">
        <v>25.62</v>
      </c>
      <c r="KS1902">
        <v>58.67</v>
      </c>
      <c r="KT1902">
        <v>59</v>
      </c>
      <c r="KU1902">
        <v>19.004999999999999</v>
      </c>
      <c r="KV1902">
        <v>75.89</v>
      </c>
      <c r="KW1902">
        <v>42.97</v>
      </c>
      <c r="KX1902">
        <v>4.1029</v>
      </c>
      <c r="KY1902">
        <v>21.37</v>
      </c>
      <c r="KZ1902">
        <v>31.6</v>
      </c>
      <c r="LA1902">
        <v>35.336599999999997</v>
      </c>
      <c r="LB1902">
        <v>69.89</v>
      </c>
      <c r="LC1902">
        <v>32.869999999999997</v>
      </c>
      <c r="LD1902">
        <v>45.32</v>
      </c>
      <c r="LE1902">
        <v>36.1</v>
      </c>
      <c r="LF1902">
        <v>36.01</v>
      </c>
      <c r="LG1902">
        <v>27.795000000000002</v>
      </c>
      <c r="LH1902">
        <v>15.525</v>
      </c>
      <c r="LI1902">
        <v>13.1</v>
      </c>
      <c r="LJ1902">
        <v>24.0639</v>
      </c>
      <c r="LK1902">
        <v>23.2425</v>
      </c>
      <c r="LL1902">
        <v>53.46</v>
      </c>
      <c r="LM1902">
        <v>24.6</v>
      </c>
      <c r="LN1902">
        <v>48.394799999999996</v>
      </c>
      <c r="LO1902">
        <v>27.936900000000001</v>
      </c>
      <c r="LP1902">
        <v>13.332800000000001</v>
      </c>
      <c r="LQ1902">
        <v>35.130000000000003</v>
      </c>
      <c r="LR1902">
        <v>87.96</v>
      </c>
      <c r="LS1902">
        <v>68.876800000000003</v>
      </c>
      <c r="LT1902">
        <v>45.9</v>
      </c>
      <c r="LU1902">
        <v>35.840000000000003</v>
      </c>
      <c r="LV1902">
        <v>42.99</v>
      </c>
      <c r="LW1902">
        <v>38.97</v>
      </c>
      <c r="LX1902">
        <v>19.88</v>
      </c>
      <c r="LY1902">
        <v>16.97</v>
      </c>
      <c r="LZ1902">
        <v>29.487500000000001</v>
      </c>
      <c r="MA1902">
        <v>92.09</v>
      </c>
      <c r="MB1902">
        <v>7.23</v>
      </c>
      <c r="MC1902">
        <v>76.63</v>
      </c>
      <c r="MD1902">
        <v>42.22</v>
      </c>
      <c r="ME1902">
        <v>97.979900000000001</v>
      </c>
      <c r="MF1902">
        <v>17.8993</v>
      </c>
      <c r="MG1902">
        <v>5.0250000000000004</v>
      </c>
      <c r="MH1902">
        <v>15.85</v>
      </c>
      <c r="MI1902">
        <v>16.585000000000001</v>
      </c>
      <c r="MJ1902">
        <v>26.25</v>
      </c>
      <c r="MK1902">
        <v>6.0525000000000002</v>
      </c>
      <c r="ML1902">
        <v>42.4</v>
      </c>
      <c r="MM1902">
        <v>80.91</v>
      </c>
      <c r="MN1902">
        <v>35.21</v>
      </c>
      <c r="MO1902">
        <v>15.83</v>
      </c>
      <c r="MP1902">
        <v>62.76</v>
      </c>
      <c r="MQ1902">
        <v>28.27</v>
      </c>
      <c r="MR1902">
        <v>11.01</v>
      </c>
      <c r="MS1902">
        <v>20.239999999999998</v>
      </c>
      <c r="MT1902">
        <v>33.585000000000001</v>
      </c>
      <c r="MU1902">
        <v>3.31</v>
      </c>
      <c r="MV1902">
        <v>45.55</v>
      </c>
      <c r="MW1902">
        <v>4.0214999999999996</v>
      </c>
      <c r="MX1902">
        <v>19.170000000000002</v>
      </c>
      <c r="MY1902">
        <v>54.05</v>
      </c>
      <c r="MZ1902">
        <v>24.1</v>
      </c>
      <c r="NE1902">
        <v>15.8049</v>
      </c>
      <c r="NI1902">
        <v>37.089199999999998</v>
      </c>
      <c r="NP1902">
        <v>50.79</v>
      </c>
      <c r="NQ1902">
        <v>7.0297000000000001</v>
      </c>
      <c r="NU1902">
        <v>14.28</v>
      </c>
      <c r="NX1902">
        <v>52.52</v>
      </c>
      <c r="NZ1902">
        <v>37.4</v>
      </c>
      <c r="OA1902">
        <v>42.13</v>
      </c>
      <c r="OC1902">
        <v>50.75</v>
      </c>
      <c r="OD1902">
        <v>29.39</v>
      </c>
      <c r="OG1902">
        <v>38.880000000000003</v>
      </c>
      <c r="OI1902">
        <v>59.67</v>
      </c>
      <c r="OL1902">
        <v>26.69</v>
      </c>
      <c r="OO1902">
        <v>98.210099999999997</v>
      </c>
      <c r="OP1902">
        <v>20.13</v>
      </c>
      <c r="OR1902">
        <v>35.229999999999997</v>
      </c>
      <c r="OT1902">
        <v>27.2666</v>
      </c>
      <c r="OU1902">
        <v>18.639800000000001</v>
      </c>
      <c r="OX1902">
        <v>31.51</v>
      </c>
      <c r="OZ1902">
        <v>49.883299999999998</v>
      </c>
      <c r="PC1902">
        <v>19.0396</v>
      </c>
      <c r="PD1902">
        <v>37.090000000000003</v>
      </c>
      <c r="PI1902">
        <v>24.4</v>
      </c>
      <c r="PP1902">
        <v>90.5428</v>
      </c>
      <c r="PR1902">
        <v>49.375100000000003</v>
      </c>
      <c r="PU1902">
        <v>24.01</v>
      </c>
      <c r="PY1902">
        <v>33.67</v>
      </c>
      <c r="QA1902">
        <v>20.93</v>
      </c>
      <c r="QC1902">
        <v>11.528</v>
      </c>
      <c r="QD1902">
        <v>24.07</v>
      </c>
      <c r="QE1902">
        <v>16.45</v>
      </c>
      <c r="QF1902">
        <v>41.203299999999999</v>
      </c>
      <c r="QJ1902">
        <v>24.871200000000002</v>
      </c>
      <c r="QK1902">
        <v>38.069899999999997</v>
      </c>
      <c r="QN1902">
        <v>30.1798</v>
      </c>
      <c r="QO1902">
        <v>9.7236999999999991</v>
      </c>
      <c r="QS1902">
        <v>25.12</v>
      </c>
      <c r="QU1902">
        <v>42.77</v>
      </c>
      <c r="QV1902">
        <v>26.583100000000002</v>
      </c>
      <c r="QW1902">
        <v>76.666899999999998</v>
      </c>
      <c r="QX1902">
        <v>39.25</v>
      </c>
      <c r="QY1902">
        <v>24.53</v>
      </c>
      <c r="RB1902">
        <v>40.33</v>
      </c>
      <c r="RC1902">
        <v>26.928000000000001</v>
      </c>
      <c r="RD1902">
        <v>33.878999999999998</v>
      </c>
      <c r="RI1902">
        <v>33.119999999999997</v>
      </c>
      <c r="RJ1902">
        <v>73.19</v>
      </c>
      <c r="RK1902">
        <v>30.25</v>
      </c>
      <c r="RL1902">
        <v>51.04</v>
      </c>
      <c r="RM1902">
        <v>43.01</v>
      </c>
      <c r="RN1902">
        <v>22.26</v>
      </c>
      <c r="RO1902">
        <v>22.520099999999999</v>
      </c>
      <c r="RP1902">
        <v>53.1004</v>
      </c>
      <c r="RQ1902">
        <v>19.5</v>
      </c>
      <c r="RS1902">
        <v>18.8401</v>
      </c>
      <c r="RT1902">
        <v>27.41</v>
      </c>
      <c r="RU1902">
        <v>28.73</v>
      </c>
      <c r="RY1902">
        <v>58.09</v>
      </c>
      <c r="SA1902">
        <v>204.67330000000001</v>
      </c>
      <c r="SB1902">
        <v>34.92</v>
      </c>
      <c r="SE1902">
        <v>14.678000000000001</v>
      </c>
      <c r="SF1902">
        <v>21.183</v>
      </c>
      <c r="SH1902">
        <v>19.53</v>
      </c>
      <c r="SI1902">
        <v>5.2041000000000004</v>
      </c>
      <c r="SJ1902">
        <v>54.19</v>
      </c>
      <c r="SK1902">
        <v>23.15</v>
      </c>
    </row>
    <row r="1903" spans="1:505" x14ac:dyDescent="0.2">
      <c r="A1903" s="1">
        <v>38820</v>
      </c>
      <c r="B1903">
        <v>36.619999999999997</v>
      </c>
      <c r="C1903">
        <v>19.8566</v>
      </c>
      <c r="D1903">
        <v>16.63</v>
      </c>
      <c r="E1903">
        <v>13.4</v>
      </c>
      <c r="F1903">
        <v>81.98</v>
      </c>
      <c r="G1903">
        <v>31.8</v>
      </c>
      <c r="H1903">
        <v>36.83</v>
      </c>
      <c r="I1903">
        <v>89.32</v>
      </c>
      <c r="J1903">
        <v>60.8506</v>
      </c>
      <c r="K1903">
        <v>8.8025000000000002</v>
      </c>
      <c r="L1903">
        <v>85.99</v>
      </c>
      <c r="M1903">
        <v>50.6</v>
      </c>
      <c r="N1903">
        <v>41.326999999999998</v>
      </c>
      <c r="O1903">
        <v>70.069999999999993</v>
      </c>
      <c r="P1903">
        <v>47.53</v>
      </c>
      <c r="Q1903">
        <v>51.21</v>
      </c>
      <c r="R1903">
        <v>32.72</v>
      </c>
      <c r="S1903">
        <v>22.7</v>
      </c>
      <c r="T1903">
        <v>1062.317</v>
      </c>
      <c r="U1903">
        <v>38.14</v>
      </c>
      <c r="V1903">
        <v>8.35</v>
      </c>
      <c r="W1903">
        <v>58.736199999999997</v>
      </c>
      <c r="X1903">
        <v>68.7</v>
      </c>
      <c r="Y1903">
        <v>9.31</v>
      </c>
      <c r="Z1903">
        <v>26.72</v>
      </c>
      <c r="AA1903">
        <v>9.4955999999999996</v>
      </c>
      <c r="AB1903">
        <v>18.11</v>
      </c>
      <c r="AC1903">
        <v>22.614999999999998</v>
      </c>
      <c r="AD1903">
        <v>36.85</v>
      </c>
      <c r="AE1903">
        <v>39.29</v>
      </c>
      <c r="AF1903">
        <v>49.41</v>
      </c>
      <c r="AG1903">
        <v>42.01</v>
      </c>
      <c r="AH1903">
        <v>36.318899999999999</v>
      </c>
      <c r="AI1903">
        <v>95.83</v>
      </c>
      <c r="AJ1903">
        <v>58.72</v>
      </c>
      <c r="AK1903">
        <v>10.505000000000001</v>
      </c>
      <c r="AL1903">
        <v>57.86</v>
      </c>
      <c r="AM1903">
        <v>19.829000000000001</v>
      </c>
      <c r="AN1903">
        <v>62.49</v>
      </c>
      <c r="AO1903">
        <v>13.4459</v>
      </c>
      <c r="AP1903">
        <v>29.4025</v>
      </c>
      <c r="AQ1903">
        <v>26.36</v>
      </c>
      <c r="AR1903">
        <v>57.51</v>
      </c>
      <c r="AS1903">
        <v>95.31</v>
      </c>
      <c r="AT1903">
        <v>17.264399999999998</v>
      </c>
      <c r="AU1903">
        <v>48.88</v>
      </c>
      <c r="AV1903">
        <v>22.32</v>
      </c>
      <c r="AW1903">
        <v>82.93</v>
      </c>
      <c r="AX1903">
        <v>38.64</v>
      </c>
      <c r="AY1903">
        <v>14.865</v>
      </c>
      <c r="AZ1903">
        <v>21.55</v>
      </c>
      <c r="BA1903">
        <v>51.43</v>
      </c>
      <c r="BB1903">
        <v>18.8</v>
      </c>
      <c r="BC1903">
        <v>61.86</v>
      </c>
      <c r="BD1903">
        <v>24.04</v>
      </c>
      <c r="BE1903">
        <v>14.112399999999999</v>
      </c>
      <c r="BF1903">
        <v>101.25</v>
      </c>
      <c r="BG1903">
        <v>34.35</v>
      </c>
      <c r="BH1903">
        <v>44.66</v>
      </c>
      <c r="BI1903">
        <v>114.85</v>
      </c>
      <c r="BJ1903">
        <v>24.51</v>
      </c>
      <c r="BK1903">
        <v>13.035</v>
      </c>
      <c r="BL1903">
        <v>15.6587</v>
      </c>
      <c r="BM1903">
        <v>16.3</v>
      </c>
      <c r="BN1903">
        <v>10.841699999999999</v>
      </c>
      <c r="BO1903">
        <v>6.1775000000000002</v>
      </c>
      <c r="BP1903">
        <v>32.020000000000003</v>
      </c>
      <c r="BQ1903">
        <v>23.64</v>
      </c>
      <c r="BR1903">
        <v>50.263199999999998</v>
      </c>
      <c r="BS1903">
        <v>76.94</v>
      </c>
      <c r="BT1903">
        <v>30.189299999999999</v>
      </c>
      <c r="BU1903">
        <v>38.979999999999997</v>
      </c>
      <c r="BV1903">
        <v>11.407500000000001</v>
      </c>
      <c r="BW1903">
        <v>42.19</v>
      </c>
      <c r="BX1903">
        <v>8.9674999999999994</v>
      </c>
      <c r="BY1903">
        <v>41.61</v>
      </c>
      <c r="BZ1903">
        <v>41.58</v>
      </c>
      <c r="CA1903">
        <v>21.18</v>
      </c>
      <c r="CB1903">
        <v>59.45</v>
      </c>
      <c r="CC1903">
        <v>20.63</v>
      </c>
      <c r="CD1903">
        <v>6.5674999999999999</v>
      </c>
      <c r="CE1903">
        <v>28.3</v>
      </c>
      <c r="CF1903">
        <v>32.671199999999999</v>
      </c>
      <c r="CG1903">
        <v>57.8</v>
      </c>
      <c r="CH1903">
        <v>23.56</v>
      </c>
      <c r="CI1903">
        <v>16.489000000000001</v>
      </c>
      <c r="CJ1903">
        <v>41.88</v>
      </c>
      <c r="CK1903">
        <v>13.1</v>
      </c>
      <c r="CL1903">
        <v>54.26</v>
      </c>
      <c r="CM1903">
        <v>27.13</v>
      </c>
      <c r="CN1903">
        <v>28.565000000000001</v>
      </c>
      <c r="CO1903">
        <v>26.6875</v>
      </c>
      <c r="CP1903">
        <v>33.020000000000003</v>
      </c>
      <c r="CQ1903">
        <v>25.143899999999999</v>
      </c>
      <c r="CR1903">
        <v>69.7</v>
      </c>
      <c r="CS1903">
        <v>14.904999999999999</v>
      </c>
      <c r="CT1903">
        <v>51.48</v>
      </c>
      <c r="CU1903">
        <v>42.354999999999997</v>
      </c>
      <c r="CV1903">
        <v>52.2806</v>
      </c>
      <c r="CW1903">
        <v>29.02</v>
      </c>
      <c r="CX1903">
        <v>27.5093</v>
      </c>
      <c r="CY1903">
        <v>8.7200000000000006</v>
      </c>
      <c r="CZ1903">
        <v>31.502500000000001</v>
      </c>
      <c r="DA1903">
        <v>42.575000000000003</v>
      </c>
      <c r="DB1903">
        <v>39.67</v>
      </c>
      <c r="DC1903">
        <v>35.25</v>
      </c>
      <c r="DD1903">
        <v>18.2133</v>
      </c>
      <c r="DE1903">
        <v>35.468200000000003</v>
      </c>
      <c r="DF1903">
        <v>16.241700000000002</v>
      </c>
      <c r="DG1903">
        <v>45.73</v>
      </c>
      <c r="DH1903">
        <v>480.5</v>
      </c>
      <c r="DI1903">
        <v>25.535</v>
      </c>
      <c r="DJ1903">
        <v>263.19970000000001</v>
      </c>
      <c r="DK1903">
        <v>18.260000000000002</v>
      </c>
      <c r="DL1903">
        <v>26.871700000000001</v>
      </c>
      <c r="DM1903">
        <v>38</v>
      </c>
      <c r="DN1903">
        <v>22.39</v>
      </c>
      <c r="DO1903">
        <v>55.06</v>
      </c>
      <c r="DP1903">
        <v>8.4275000000000002</v>
      </c>
      <c r="DQ1903">
        <v>40.64</v>
      </c>
      <c r="DR1903">
        <v>26.12</v>
      </c>
      <c r="DS1903">
        <v>101.5</v>
      </c>
      <c r="DT1903">
        <v>67.67</v>
      </c>
      <c r="DU1903">
        <v>35.984999999999999</v>
      </c>
      <c r="DV1903">
        <v>35.65</v>
      </c>
      <c r="DW1903">
        <v>42.63</v>
      </c>
      <c r="DX1903">
        <v>17.995000000000001</v>
      </c>
      <c r="DY1903">
        <v>46.064999999999998</v>
      </c>
      <c r="DZ1903">
        <v>61.56</v>
      </c>
      <c r="EA1903">
        <v>13.5123</v>
      </c>
      <c r="EB1903">
        <v>38.94</v>
      </c>
      <c r="EC1903">
        <v>47.95</v>
      </c>
      <c r="ED1903">
        <v>11.515000000000001</v>
      </c>
      <c r="EE1903">
        <v>66.95</v>
      </c>
      <c r="EF1903">
        <v>39.369999999999997</v>
      </c>
      <c r="EG1903">
        <v>114.07</v>
      </c>
      <c r="EH1903">
        <v>10.275</v>
      </c>
      <c r="EI1903">
        <v>14.445</v>
      </c>
      <c r="EJ1903">
        <v>31.546700000000001</v>
      </c>
      <c r="EK1903">
        <v>31.774999999999999</v>
      </c>
      <c r="EL1903">
        <v>27.5</v>
      </c>
      <c r="EM1903">
        <v>17.670000000000002</v>
      </c>
      <c r="EN1903">
        <v>63.89</v>
      </c>
      <c r="EO1903">
        <v>24.32</v>
      </c>
      <c r="EP1903">
        <v>44.77</v>
      </c>
      <c r="EQ1903">
        <v>15.3575</v>
      </c>
      <c r="ER1903">
        <v>13.07</v>
      </c>
      <c r="ES1903">
        <v>51.4</v>
      </c>
      <c r="ET1903">
        <v>19.7333</v>
      </c>
      <c r="EU1903">
        <v>32.576799999999999</v>
      </c>
      <c r="EV1903">
        <v>73.7</v>
      </c>
      <c r="EW1903">
        <v>38.56</v>
      </c>
      <c r="EX1903">
        <v>159.43</v>
      </c>
      <c r="EY1903">
        <v>49.61</v>
      </c>
      <c r="EZ1903">
        <v>21.01</v>
      </c>
      <c r="FA1903">
        <v>18.198499999999999</v>
      </c>
      <c r="FB1903">
        <v>35.18</v>
      </c>
      <c r="FC1903">
        <v>50.68</v>
      </c>
      <c r="FD1903">
        <v>32.854999999999997</v>
      </c>
      <c r="FE1903">
        <v>19.3</v>
      </c>
      <c r="FF1903">
        <v>24.785</v>
      </c>
      <c r="FG1903">
        <v>19.010000000000002</v>
      </c>
      <c r="FH1903">
        <v>41.12</v>
      </c>
      <c r="FI1903">
        <v>8.39</v>
      </c>
      <c r="FJ1903">
        <v>11.76</v>
      </c>
      <c r="FK1903">
        <v>47.81</v>
      </c>
      <c r="FL1903">
        <v>21.5</v>
      </c>
      <c r="FM1903">
        <v>23.54</v>
      </c>
      <c r="FN1903">
        <v>41.4863</v>
      </c>
      <c r="FO1903">
        <v>33.14</v>
      </c>
      <c r="FP1903">
        <v>47.875</v>
      </c>
      <c r="FQ1903">
        <v>26.96</v>
      </c>
      <c r="FR1903">
        <v>20.524999999999999</v>
      </c>
      <c r="FS1903">
        <v>19.45</v>
      </c>
      <c r="FT1903">
        <v>33.79</v>
      </c>
      <c r="FU1903">
        <v>33.992899999999999</v>
      </c>
      <c r="FV1903">
        <v>9.41</v>
      </c>
      <c r="FW1903">
        <v>43.46</v>
      </c>
      <c r="FX1903">
        <v>22.94</v>
      </c>
      <c r="FY1903">
        <v>3.94</v>
      </c>
      <c r="FZ1903">
        <v>57.91</v>
      </c>
      <c r="GA1903">
        <v>80.91</v>
      </c>
      <c r="GB1903">
        <v>38.1252</v>
      </c>
      <c r="GC1903">
        <v>60.11</v>
      </c>
      <c r="GD1903">
        <v>43.11</v>
      </c>
      <c r="GE1903">
        <v>36.94</v>
      </c>
      <c r="GF1903">
        <v>36.799999999999997</v>
      </c>
      <c r="GG1903">
        <v>54.872100000000003</v>
      </c>
      <c r="GH1903">
        <v>143</v>
      </c>
      <c r="GI1903">
        <v>52.63</v>
      </c>
      <c r="GJ1903">
        <v>9.86</v>
      </c>
      <c r="GK1903">
        <v>46.77</v>
      </c>
      <c r="GL1903">
        <v>22.33</v>
      </c>
      <c r="GM1903">
        <v>31.06</v>
      </c>
      <c r="GN1903">
        <v>23.95</v>
      </c>
      <c r="GO1903">
        <v>58.338099999999997</v>
      </c>
      <c r="GP1903">
        <v>53.27</v>
      </c>
      <c r="GQ1903">
        <v>56.3</v>
      </c>
      <c r="GR1903">
        <v>81.599999999999994</v>
      </c>
      <c r="GS1903">
        <v>24.707100000000001</v>
      </c>
      <c r="GT1903">
        <v>72.83</v>
      </c>
      <c r="GU1903">
        <v>33.236600000000003</v>
      </c>
      <c r="GV1903">
        <v>47.66</v>
      </c>
      <c r="GW1903">
        <v>32.145000000000003</v>
      </c>
      <c r="GX1903">
        <v>35.384999999999998</v>
      </c>
      <c r="GY1903">
        <v>43.88</v>
      </c>
      <c r="GZ1903">
        <v>33.56</v>
      </c>
      <c r="HA1903">
        <v>34.85</v>
      </c>
      <c r="HB1903">
        <v>91.2</v>
      </c>
      <c r="HC1903">
        <v>10.7125</v>
      </c>
      <c r="HD1903">
        <v>19.736799999999999</v>
      </c>
      <c r="HE1903">
        <v>29.01</v>
      </c>
      <c r="HF1903">
        <v>28.2041</v>
      </c>
      <c r="HG1903">
        <v>109.1</v>
      </c>
      <c r="HH1903">
        <v>43.889099999999999</v>
      </c>
      <c r="HI1903">
        <v>36.56</v>
      </c>
      <c r="HJ1903">
        <v>6.665</v>
      </c>
      <c r="HK1903">
        <v>30.67</v>
      </c>
      <c r="HL1903">
        <v>56.81</v>
      </c>
      <c r="HM1903">
        <v>27.07</v>
      </c>
      <c r="HN1903">
        <v>15.04</v>
      </c>
      <c r="HO1903">
        <v>51.97</v>
      </c>
      <c r="HP1903">
        <v>35.96</v>
      </c>
      <c r="HQ1903">
        <v>80.97</v>
      </c>
      <c r="HR1903">
        <v>78.88</v>
      </c>
      <c r="HS1903">
        <v>23.85</v>
      </c>
      <c r="HT1903">
        <v>12.39</v>
      </c>
      <c r="HU1903">
        <v>17.920000000000002</v>
      </c>
      <c r="HV1903">
        <v>7.35</v>
      </c>
      <c r="HW1903">
        <v>30.271799999999999</v>
      </c>
      <c r="HX1903">
        <v>37.25</v>
      </c>
      <c r="HY1903">
        <v>24.89</v>
      </c>
      <c r="HZ1903">
        <v>52.87</v>
      </c>
      <c r="IA1903">
        <v>756</v>
      </c>
      <c r="IB1903">
        <v>10.4125</v>
      </c>
      <c r="IC1903">
        <v>22.555</v>
      </c>
      <c r="ID1903">
        <v>39.81</v>
      </c>
      <c r="IE1903">
        <v>53.84</v>
      </c>
      <c r="IF1903">
        <v>7.8749000000000002</v>
      </c>
      <c r="IG1903">
        <v>52.74</v>
      </c>
      <c r="IH1903">
        <v>61.987499999999997</v>
      </c>
      <c r="II1903">
        <v>32.325000000000003</v>
      </c>
      <c r="IJ1903">
        <v>54.774900000000002</v>
      </c>
      <c r="IK1903">
        <v>83.9</v>
      </c>
      <c r="IL1903">
        <v>46.1922</v>
      </c>
      <c r="IM1903">
        <v>7.7096</v>
      </c>
      <c r="IN1903">
        <v>13.68</v>
      </c>
      <c r="IO1903">
        <v>31.48</v>
      </c>
      <c r="IP1903">
        <v>51.73</v>
      </c>
      <c r="IQ1903">
        <v>52.653300000000002</v>
      </c>
      <c r="IR1903">
        <v>40.82</v>
      </c>
      <c r="IS1903">
        <v>9.0500000000000007</v>
      </c>
      <c r="IT1903">
        <v>26.492699999999999</v>
      </c>
      <c r="IU1903">
        <v>57.87</v>
      </c>
      <c r="IV1903">
        <v>24.5</v>
      </c>
      <c r="IW1903">
        <v>51.182200000000002</v>
      </c>
      <c r="IX1903">
        <v>42.26</v>
      </c>
      <c r="IY1903">
        <v>15.970700000000001</v>
      </c>
      <c r="IZ1903">
        <v>65.849999999999994</v>
      </c>
      <c r="JA1903">
        <v>31.69</v>
      </c>
      <c r="JC1903">
        <v>54.09</v>
      </c>
      <c r="JD1903">
        <v>40.5</v>
      </c>
      <c r="JE1903">
        <v>49.73</v>
      </c>
      <c r="JF1903">
        <v>56.6</v>
      </c>
      <c r="JG1903">
        <v>26.19</v>
      </c>
      <c r="JH1903">
        <v>30.725000000000001</v>
      </c>
      <c r="JI1903">
        <v>39.5</v>
      </c>
      <c r="JJ1903">
        <v>24.01</v>
      </c>
      <c r="JK1903">
        <v>51.48</v>
      </c>
      <c r="JL1903">
        <v>29.16</v>
      </c>
      <c r="JM1903">
        <v>22.09</v>
      </c>
      <c r="JN1903">
        <v>63.14</v>
      </c>
      <c r="JO1903">
        <v>26.92</v>
      </c>
      <c r="JP1903">
        <v>14.23</v>
      </c>
      <c r="JQ1903">
        <v>20.905000000000001</v>
      </c>
      <c r="JR1903">
        <v>30.42</v>
      </c>
      <c r="JS1903">
        <v>7.415</v>
      </c>
      <c r="JT1903">
        <v>4.0492999999999997</v>
      </c>
      <c r="JU1903">
        <v>47.84</v>
      </c>
      <c r="JV1903">
        <v>73.56</v>
      </c>
      <c r="JW1903">
        <v>42.14</v>
      </c>
      <c r="JX1903">
        <v>46.98</v>
      </c>
      <c r="JY1903">
        <v>41.02</v>
      </c>
      <c r="JZ1903">
        <v>21.262499999999999</v>
      </c>
      <c r="KA1903">
        <v>33.94</v>
      </c>
      <c r="KB1903">
        <v>62.05</v>
      </c>
      <c r="KC1903">
        <v>17.59</v>
      </c>
      <c r="KD1903">
        <v>66.16</v>
      </c>
      <c r="KE1903">
        <v>22.379100000000001</v>
      </c>
      <c r="KF1903">
        <v>48.81</v>
      </c>
      <c r="KG1903">
        <v>50.32</v>
      </c>
      <c r="KH1903">
        <v>7.2125000000000004</v>
      </c>
      <c r="KI1903">
        <v>53.32</v>
      </c>
      <c r="KJ1903">
        <v>74.294799999999995</v>
      </c>
      <c r="KK1903">
        <v>9.2567000000000004</v>
      </c>
      <c r="KL1903">
        <v>37.6</v>
      </c>
      <c r="KM1903">
        <v>74.819999999999993</v>
      </c>
      <c r="KN1903">
        <v>39.83</v>
      </c>
      <c r="KO1903">
        <v>38.85</v>
      </c>
      <c r="KP1903">
        <v>31.45</v>
      </c>
      <c r="KQ1903">
        <v>17.670000000000002</v>
      </c>
      <c r="KR1903">
        <v>25.58</v>
      </c>
      <c r="KS1903">
        <v>58.78</v>
      </c>
      <c r="KT1903">
        <v>59.2</v>
      </c>
      <c r="KU1903">
        <v>19.145</v>
      </c>
      <c r="KV1903">
        <v>74.63</v>
      </c>
      <c r="KW1903">
        <v>42.82</v>
      </c>
      <c r="KX1903">
        <v>4.17</v>
      </c>
      <c r="KY1903">
        <v>21.46</v>
      </c>
      <c r="KZ1903">
        <v>31.69</v>
      </c>
      <c r="LA1903">
        <v>35.36</v>
      </c>
      <c r="LB1903">
        <v>69.599999999999994</v>
      </c>
      <c r="LC1903">
        <v>32.68</v>
      </c>
      <c r="LD1903">
        <v>45.22</v>
      </c>
      <c r="LE1903">
        <v>36.29</v>
      </c>
      <c r="LF1903">
        <v>36.14</v>
      </c>
      <c r="LG1903">
        <v>27.55</v>
      </c>
      <c r="LH1903">
        <v>15.525</v>
      </c>
      <c r="LI1903">
        <v>13.08</v>
      </c>
      <c r="LJ1903">
        <v>24.182300000000001</v>
      </c>
      <c r="LK1903">
        <v>23.38</v>
      </c>
      <c r="LL1903">
        <v>53.5</v>
      </c>
      <c r="LM1903">
        <v>24.545000000000002</v>
      </c>
      <c r="LN1903">
        <v>48.545299999999997</v>
      </c>
      <c r="LO1903">
        <v>27.761800000000001</v>
      </c>
      <c r="LP1903">
        <v>13.191599999999999</v>
      </c>
      <c r="LQ1903">
        <v>35.76</v>
      </c>
      <c r="LR1903">
        <v>90.95</v>
      </c>
      <c r="LS1903">
        <v>67.874099999999999</v>
      </c>
      <c r="LT1903">
        <v>45.77</v>
      </c>
      <c r="LU1903">
        <v>36.119999999999997</v>
      </c>
      <c r="LV1903">
        <v>43.19</v>
      </c>
      <c r="LW1903">
        <v>39.200000000000003</v>
      </c>
      <c r="LX1903">
        <v>19.75</v>
      </c>
      <c r="LY1903">
        <v>17.55</v>
      </c>
      <c r="LZ1903">
        <v>29.671600000000002</v>
      </c>
      <c r="MA1903">
        <v>91.33</v>
      </c>
      <c r="MB1903">
        <v>7.38</v>
      </c>
      <c r="MC1903">
        <v>77.069999999999993</v>
      </c>
      <c r="MD1903">
        <v>42.24</v>
      </c>
      <c r="ME1903">
        <v>98.031999999999996</v>
      </c>
      <c r="MF1903">
        <v>17.825800000000001</v>
      </c>
      <c r="MG1903">
        <v>5.0075000000000003</v>
      </c>
      <c r="MH1903">
        <v>15.69</v>
      </c>
      <c r="MI1903">
        <v>16.734999999999999</v>
      </c>
      <c r="MJ1903">
        <v>26.43</v>
      </c>
      <c r="MK1903">
        <v>6.0575000000000001</v>
      </c>
      <c r="ML1903">
        <v>42.1</v>
      </c>
      <c r="MM1903">
        <v>80.92</v>
      </c>
      <c r="MN1903">
        <v>35.36</v>
      </c>
      <c r="MO1903">
        <v>15.77</v>
      </c>
      <c r="MP1903">
        <v>64.099999999999994</v>
      </c>
      <c r="MQ1903">
        <v>28.34</v>
      </c>
      <c r="MR1903">
        <v>10.91</v>
      </c>
      <c r="MS1903">
        <v>20.239999999999998</v>
      </c>
      <c r="MT1903">
        <v>33.6</v>
      </c>
      <c r="MU1903">
        <v>3.3180000000000001</v>
      </c>
      <c r="MV1903">
        <v>45.48</v>
      </c>
      <c r="MW1903">
        <v>4.0679999999999996</v>
      </c>
      <c r="MX1903">
        <v>19.2</v>
      </c>
      <c r="MY1903">
        <v>53.02</v>
      </c>
      <c r="MZ1903">
        <v>24.38</v>
      </c>
      <c r="NE1903">
        <v>15.7668</v>
      </c>
      <c r="NI1903">
        <v>37.2164</v>
      </c>
      <c r="NP1903">
        <v>50.22</v>
      </c>
      <c r="NQ1903">
        <v>6.9393000000000002</v>
      </c>
      <c r="NU1903">
        <v>14.17</v>
      </c>
      <c r="NX1903">
        <v>52.84</v>
      </c>
      <c r="NZ1903">
        <v>37.08</v>
      </c>
      <c r="OA1903">
        <v>43.5</v>
      </c>
      <c r="OC1903">
        <v>49.69</v>
      </c>
      <c r="OD1903">
        <v>29.49</v>
      </c>
      <c r="OG1903">
        <v>39.43</v>
      </c>
      <c r="OI1903">
        <v>59.64</v>
      </c>
      <c r="OL1903">
        <v>26.2</v>
      </c>
      <c r="OO1903">
        <v>98.373900000000006</v>
      </c>
      <c r="OP1903">
        <v>20.0425</v>
      </c>
      <c r="OR1903">
        <v>35.29</v>
      </c>
      <c r="OT1903">
        <v>27.25</v>
      </c>
      <c r="OU1903">
        <v>18.225999999999999</v>
      </c>
      <c r="OX1903">
        <v>31.97</v>
      </c>
      <c r="OZ1903">
        <v>49.726100000000002</v>
      </c>
      <c r="PC1903">
        <v>19.052600000000002</v>
      </c>
      <c r="PD1903">
        <v>37.31</v>
      </c>
      <c r="PI1903">
        <v>24.56</v>
      </c>
      <c r="PP1903">
        <v>90.595699999999994</v>
      </c>
      <c r="PR1903">
        <v>49.8279</v>
      </c>
      <c r="PU1903">
        <v>24.23</v>
      </c>
      <c r="PY1903">
        <v>33.5</v>
      </c>
      <c r="QA1903">
        <v>20.68</v>
      </c>
      <c r="QC1903">
        <v>11.75</v>
      </c>
      <c r="QD1903">
        <v>24.08</v>
      </c>
      <c r="QE1903">
        <v>16.399999999999999</v>
      </c>
      <c r="QF1903">
        <v>41.816699999999997</v>
      </c>
      <c r="QJ1903">
        <v>24.452400000000001</v>
      </c>
      <c r="QK1903">
        <v>38.649500000000003</v>
      </c>
      <c r="QN1903">
        <v>29.746300000000002</v>
      </c>
      <c r="QO1903">
        <v>9.7642000000000007</v>
      </c>
      <c r="QS1903">
        <v>25.146699999999999</v>
      </c>
      <c r="QU1903">
        <v>43.355800000000002</v>
      </c>
      <c r="QV1903">
        <v>26.205400000000001</v>
      </c>
      <c r="QW1903">
        <v>75.812299999999993</v>
      </c>
      <c r="QX1903">
        <v>39.590000000000003</v>
      </c>
      <c r="QY1903">
        <v>24.85</v>
      </c>
      <c r="RB1903">
        <v>40.47</v>
      </c>
      <c r="RC1903">
        <v>26.74</v>
      </c>
      <c r="RD1903">
        <v>33.701999999999998</v>
      </c>
      <c r="RI1903">
        <v>33.56</v>
      </c>
      <c r="RJ1903">
        <v>72.989999999999995</v>
      </c>
      <c r="RK1903">
        <v>30.39</v>
      </c>
      <c r="RL1903">
        <v>49.93</v>
      </c>
      <c r="RM1903">
        <v>43.12</v>
      </c>
      <c r="RN1903">
        <v>22.42</v>
      </c>
      <c r="RO1903">
        <v>22.611499999999999</v>
      </c>
      <c r="RP1903">
        <v>53.529800000000002</v>
      </c>
      <c r="RQ1903">
        <v>19.36</v>
      </c>
      <c r="RS1903">
        <v>18.782399999999999</v>
      </c>
      <c r="RT1903">
        <v>27.33</v>
      </c>
      <c r="RU1903">
        <v>28.204999999999998</v>
      </c>
      <c r="RY1903">
        <v>58.05</v>
      </c>
      <c r="SA1903">
        <v>201.27510000000001</v>
      </c>
      <c r="SB1903">
        <v>34.700000000000003</v>
      </c>
      <c r="SE1903">
        <v>14.809699999999999</v>
      </c>
      <c r="SF1903">
        <v>21.1721</v>
      </c>
      <c r="SH1903">
        <v>19.3</v>
      </c>
      <c r="SI1903">
        <v>5.2370000000000001</v>
      </c>
      <c r="SJ1903">
        <v>54.09</v>
      </c>
      <c r="SK1903">
        <v>23.1</v>
      </c>
    </row>
    <row r="1904" spans="1:505" x14ac:dyDescent="0.2">
      <c r="A1904" s="1">
        <v>38821</v>
      </c>
      <c r="B1904">
        <v>36.619999999999997</v>
      </c>
      <c r="C1904">
        <v>19.8566</v>
      </c>
      <c r="D1904">
        <v>16.63</v>
      </c>
      <c r="E1904">
        <v>13.4</v>
      </c>
      <c r="F1904">
        <v>81.98</v>
      </c>
      <c r="G1904">
        <v>31.8</v>
      </c>
      <c r="H1904">
        <v>36.83</v>
      </c>
      <c r="I1904">
        <v>89.32</v>
      </c>
      <c r="J1904">
        <v>60.8506</v>
      </c>
      <c r="K1904">
        <v>8.8025000000000002</v>
      </c>
      <c r="L1904">
        <v>85.99</v>
      </c>
      <c r="M1904">
        <v>50.6</v>
      </c>
      <c r="N1904">
        <v>41.326999999999998</v>
      </c>
      <c r="O1904">
        <v>70.069999999999993</v>
      </c>
      <c r="P1904">
        <v>47.53</v>
      </c>
      <c r="Q1904">
        <v>51.21</v>
      </c>
      <c r="R1904">
        <v>32.72</v>
      </c>
      <c r="S1904">
        <v>22.7</v>
      </c>
      <c r="T1904">
        <v>1062.317</v>
      </c>
      <c r="U1904">
        <v>38.14</v>
      </c>
      <c r="V1904">
        <v>8.35</v>
      </c>
      <c r="W1904">
        <v>58.736199999999997</v>
      </c>
      <c r="X1904">
        <v>68.7</v>
      </c>
      <c r="Y1904">
        <v>9.31</v>
      </c>
      <c r="Z1904">
        <v>26.72</v>
      </c>
      <c r="AA1904">
        <v>9.4955999999999996</v>
      </c>
      <c r="AB1904">
        <v>18.11</v>
      </c>
      <c r="AC1904">
        <v>22.614999999999998</v>
      </c>
      <c r="AD1904">
        <v>36.85</v>
      </c>
      <c r="AE1904">
        <v>39.29</v>
      </c>
      <c r="AF1904">
        <v>49.41</v>
      </c>
      <c r="AG1904">
        <v>42.01</v>
      </c>
      <c r="AH1904">
        <v>36.318899999999999</v>
      </c>
      <c r="AI1904">
        <v>95.83</v>
      </c>
      <c r="AJ1904">
        <v>58.72</v>
      </c>
      <c r="AK1904">
        <v>10.505000000000001</v>
      </c>
      <c r="AL1904">
        <v>57.86</v>
      </c>
      <c r="AM1904">
        <v>19.829000000000001</v>
      </c>
      <c r="AN1904">
        <v>62.49</v>
      </c>
      <c r="AO1904">
        <v>13.4459</v>
      </c>
      <c r="AP1904">
        <v>29.4025</v>
      </c>
      <c r="AQ1904">
        <v>26.36</v>
      </c>
      <c r="AR1904">
        <v>57.51</v>
      </c>
      <c r="AS1904">
        <v>95.31</v>
      </c>
      <c r="AT1904">
        <v>17.264399999999998</v>
      </c>
      <c r="AU1904">
        <v>48.88</v>
      </c>
      <c r="AV1904">
        <v>22.32</v>
      </c>
      <c r="AW1904">
        <v>82.93</v>
      </c>
      <c r="AX1904">
        <v>38.64</v>
      </c>
      <c r="AY1904">
        <v>14.865</v>
      </c>
      <c r="AZ1904">
        <v>21.55</v>
      </c>
      <c r="BA1904">
        <v>51.43</v>
      </c>
      <c r="BB1904">
        <v>18.8</v>
      </c>
      <c r="BC1904">
        <v>61.86</v>
      </c>
      <c r="BD1904">
        <v>24.04</v>
      </c>
      <c r="BE1904">
        <v>14.112399999999999</v>
      </c>
      <c r="BF1904">
        <v>101.25</v>
      </c>
      <c r="BG1904">
        <v>34.35</v>
      </c>
      <c r="BH1904">
        <v>44.66</v>
      </c>
      <c r="BI1904">
        <v>114.85</v>
      </c>
      <c r="BJ1904">
        <v>24.51</v>
      </c>
      <c r="BK1904">
        <v>13.035</v>
      </c>
      <c r="BL1904">
        <v>15.6587</v>
      </c>
      <c r="BM1904">
        <v>16.3</v>
      </c>
      <c r="BN1904">
        <v>10.841699999999999</v>
      </c>
      <c r="BO1904">
        <v>6.1775000000000002</v>
      </c>
      <c r="BP1904">
        <v>32.020000000000003</v>
      </c>
      <c r="BQ1904">
        <v>23.64</v>
      </c>
      <c r="BR1904">
        <v>50.263199999999998</v>
      </c>
      <c r="BS1904">
        <v>76.94</v>
      </c>
      <c r="BT1904">
        <v>30.189299999999999</v>
      </c>
      <c r="BU1904">
        <v>38.979999999999997</v>
      </c>
      <c r="BV1904">
        <v>11.407500000000001</v>
      </c>
      <c r="BW1904">
        <v>42.19</v>
      </c>
      <c r="BX1904">
        <v>8.9674999999999994</v>
      </c>
      <c r="BY1904">
        <v>41.61</v>
      </c>
      <c r="BZ1904">
        <v>41.58</v>
      </c>
      <c r="CA1904">
        <v>21.18</v>
      </c>
      <c r="CB1904">
        <v>59.45</v>
      </c>
      <c r="CC1904">
        <v>20.63</v>
      </c>
      <c r="CD1904">
        <v>6.5674999999999999</v>
      </c>
      <c r="CE1904">
        <v>28.3</v>
      </c>
      <c r="CF1904">
        <v>32.671199999999999</v>
      </c>
      <c r="CG1904">
        <v>57.8</v>
      </c>
      <c r="CH1904">
        <v>23.56</v>
      </c>
      <c r="CI1904">
        <v>16.489000000000001</v>
      </c>
      <c r="CJ1904">
        <v>41.88</v>
      </c>
      <c r="CK1904">
        <v>13.1</v>
      </c>
      <c r="CL1904">
        <v>54.26</v>
      </c>
      <c r="CM1904">
        <v>27.13</v>
      </c>
      <c r="CN1904">
        <v>28.565000000000001</v>
      </c>
      <c r="CO1904">
        <v>26.6875</v>
      </c>
      <c r="CP1904">
        <v>33.020000000000003</v>
      </c>
      <c r="CQ1904">
        <v>25.143899999999999</v>
      </c>
      <c r="CR1904">
        <v>69.7</v>
      </c>
      <c r="CS1904">
        <v>14.904999999999999</v>
      </c>
      <c r="CT1904">
        <v>51.48</v>
      </c>
      <c r="CU1904">
        <v>42.354999999999997</v>
      </c>
      <c r="CV1904">
        <v>52.2806</v>
      </c>
      <c r="CW1904">
        <v>29.02</v>
      </c>
      <c r="CX1904">
        <v>27.5093</v>
      </c>
      <c r="CY1904">
        <v>8.7200000000000006</v>
      </c>
      <c r="CZ1904">
        <v>31.502500000000001</v>
      </c>
      <c r="DA1904">
        <v>42.575000000000003</v>
      </c>
      <c r="DB1904">
        <v>39.67</v>
      </c>
      <c r="DC1904">
        <v>35.25</v>
      </c>
      <c r="DD1904">
        <v>18.2133</v>
      </c>
      <c r="DE1904">
        <v>35.468200000000003</v>
      </c>
      <c r="DF1904">
        <v>16.241700000000002</v>
      </c>
      <c r="DG1904">
        <v>45.73</v>
      </c>
      <c r="DH1904">
        <v>480.5</v>
      </c>
      <c r="DI1904">
        <v>25.535</v>
      </c>
      <c r="DJ1904">
        <v>263.19970000000001</v>
      </c>
      <c r="DK1904">
        <v>18.260000000000002</v>
      </c>
      <c r="DL1904">
        <v>26.871700000000001</v>
      </c>
      <c r="DM1904">
        <v>38</v>
      </c>
      <c r="DN1904">
        <v>22.39</v>
      </c>
      <c r="DO1904">
        <v>55.06</v>
      </c>
      <c r="DP1904">
        <v>8.4275000000000002</v>
      </c>
      <c r="DQ1904">
        <v>40.64</v>
      </c>
      <c r="DR1904">
        <v>26.12</v>
      </c>
      <c r="DS1904">
        <v>101.5</v>
      </c>
      <c r="DT1904">
        <v>67.67</v>
      </c>
      <c r="DU1904">
        <v>35.984999999999999</v>
      </c>
      <c r="DV1904">
        <v>35.65</v>
      </c>
      <c r="DW1904">
        <v>42.63</v>
      </c>
      <c r="DX1904">
        <v>17.995000000000001</v>
      </c>
      <c r="DY1904">
        <v>46.064999999999998</v>
      </c>
      <c r="DZ1904">
        <v>61.56</v>
      </c>
      <c r="EA1904">
        <v>13.5123</v>
      </c>
      <c r="EB1904">
        <v>38.94</v>
      </c>
      <c r="EC1904">
        <v>47.95</v>
      </c>
      <c r="ED1904">
        <v>11.515000000000001</v>
      </c>
      <c r="EE1904">
        <v>66.95</v>
      </c>
      <c r="EF1904">
        <v>39.369999999999997</v>
      </c>
      <c r="EG1904">
        <v>114.07</v>
      </c>
      <c r="EH1904">
        <v>10.275</v>
      </c>
      <c r="EI1904">
        <v>14.445</v>
      </c>
      <c r="EJ1904">
        <v>31.546700000000001</v>
      </c>
      <c r="EK1904">
        <v>31.774999999999999</v>
      </c>
      <c r="EL1904">
        <v>27.5</v>
      </c>
      <c r="EM1904">
        <v>17.670000000000002</v>
      </c>
      <c r="EN1904">
        <v>63.89</v>
      </c>
      <c r="EO1904">
        <v>24.32</v>
      </c>
      <c r="EP1904">
        <v>44.77</v>
      </c>
      <c r="EQ1904">
        <v>15.3575</v>
      </c>
      <c r="ER1904">
        <v>13.07</v>
      </c>
      <c r="ES1904">
        <v>51.4</v>
      </c>
      <c r="ET1904">
        <v>19.7333</v>
      </c>
      <c r="EU1904">
        <v>32.576799999999999</v>
      </c>
      <c r="EV1904">
        <v>73.7</v>
      </c>
      <c r="EW1904">
        <v>38.56</v>
      </c>
      <c r="EX1904">
        <v>159.43</v>
      </c>
      <c r="EY1904">
        <v>49.61</v>
      </c>
      <c r="EZ1904">
        <v>21.01</v>
      </c>
      <c r="FA1904">
        <v>18.198499999999999</v>
      </c>
      <c r="FB1904">
        <v>35.18</v>
      </c>
      <c r="FC1904">
        <v>50.68</v>
      </c>
      <c r="FD1904">
        <v>32.854999999999997</v>
      </c>
      <c r="FE1904">
        <v>19.3</v>
      </c>
      <c r="FF1904">
        <v>24.785</v>
      </c>
      <c r="FG1904">
        <v>19.010000000000002</v>
      </c>
      <c r="FH1904">
        <v>41.12</v>
      </c>
      <c r="FI1904">
        <v>8.39</v>
      </c>
      <c r="FJ1904">
        <v>11.76</v>
      </c>
      <c r="FK1904">
        <v>47.81</v>
      </c>
      <c r="FL1904">
        <v>21.5</v>
      </c>
      <c r="FM1904">
        <v>23.54</v>
      </c>
      <c r="FN1904">
        <v>41.4863</v>
      </c>
      <c r="FO1904">
        <v>33.14</v>
      </c>
      <c r="FP1904">
        <v>47.875</v>
      </c>
      <c r="FQ1904">
        <v>26.96</v>
      </c>
      <c r="FR1904">
        <v>20.524999999999999</v>
      </c>
      <c r="FS1904">
        <v>19.45</v>
      </c>
      <c r="FT1904">
        <v>33.79</v>
      </c>
      <c r="FU1904">
        <v>33.992899999999999</v>
      </c>
      <c r="FV1904">
        <v>9.41</v>
      </c>
      <c r="FW1904">
        <v>43.46</v>
      </c>
      <c r="FX1904">
        <v>22.94</v>
      </c>
      <c r="FY1904">
        <v>3.94</v>
      </c>
      <c r="FZ1904">
        <v>57.91</v>
      </c>
      <c r="GA1904">
        <v>80.91</v>
      </c>
      <c r="GB1904">
        <v>38.1252</v>
      </c>
      <c r="GC1904">
        <v>60.11</v>
      </c>
      <c r="GD1904">
        <v>43.11</v>
      </c>
      <c r="GE1904">
        <v>36.94</v>
      </c>
      <c r="GF1904">
        <v>36.799999999999997</v>
      </c>
      <c r="GG1904">
        <v>54.872100000000003</v>
      </c>
      <c r="GH1904">
        <v>143</v>
      </c>
      <c r="GI1904">
        <v>52.63</v>
      </c>
      <c r="GJ1904">
        <v>9.86</v>
      </c>
      <c r="GK1904">
        <v>46.77</v>
      </c>
      <c r="GL1904">
        <v>22.33</v>
      </c>
      <c r="GM1904">
        <v>31.06</v>
      </c>
      <c r="GN1904">
        <v>23.95</v>
      </c>
      <c r="GO1904">
        <v>58.338099999999997</v>
      </c>
      <c r="GP1904">
        <v>53.27</v>
      </c>
      <c r="GQ1904">
        <v>56.3</v>
      </c>
      <c r="GR1904">
        <v>81.599999999999994</v>
      </c>
      <c r="GS1904">
        <v>24.707100000000001</v>
      </c>
      <c r="GT1904">
        <v>72.83</v>
      </c>
      <c r="GU1904">
        <v>33.236600000000003</v>
      </c>
      <c r="GV1904">
        <v>47.66</v>
      </c>
      <c r="GW1904">
        <v>32.145000000000003</v>
      </c>
      <c r="GX1904">
        <v>35.384999999999998</v>
      </c>
      <c r="GY1904">
        <v>43.88</v>
      </c>
      <c r="GZ1904">
        <v>33.56</v>
      </c>
      <c r="HA1904">
        <v>34.85</v>
      </c>
      <c r="HB1904">
        <v>91.2</v>
      </c>
      <c r="HC1904">
        <v>10.7125</v>
      </c>
      <c r="HD1904">
        <v>19.736799999999999</v>
      </c>
      <c r="HE1904">
        <v>29.01</v>
      </c>
      <c r="HF1904">
        <v>28.2041</v>
      </c>
      <c r="HG1904">
        <v>109.1</v>
      </c>
      <c r="HH1904">
        <v>43.889099999999999</v>
      </c>
      <c r="HI1904">
        <v>36.56</v>
      </c>
      <c r="HJ1904">
        <v>6.665</v>
      </c>
      <c r="HK1904">
        <v>30.67</v>
      </c>
      <c r="HL1904">
        <v>56.81</v>
      </c>
      <c r="HM1904">
        <v>27.07</v>
      </c>
      <c r="HN1904">
        <v>15.04</v>
      </c>
      <c r="HO1904">
        <v>51.97</v>
      </c>
      <c r="HP1904">
        <v>35.96</v>
      </c>
      <c r="HQ1904">
        <v>80.97</v>
      </c>
      <c r="HR1904">
        <v>78.88</v>
      </c>
      <c r="HS1904">
        <v>23.85</v>
      </c>
      <c r="HT1904">
        <v>12.39</v>
      </c>
      <c r="HU1904">
        <v>17.920000000000002</v>
      </c>
      <c r="HV1904">
        <v>7.35</v>
      </c>
      <c r="HW1904">
        <v>30.271799999999999</v>
      </c>
      <c r="HX1904">
        <v>37.25</v>
      </c>
      <c r="HY1904">
        <v>24.89</v>
      </c>
      <c r="HZ1904">
        <v>52.87</v>
      </c>
      <c r="IA1904">
        <v>756</v>
      </c>
      <c r="IB1904">
        <v>10.4125</v>
      </c>
      <c r="IC1904">
        <v>22.555</v>
      </c>
      <c r="ID1904">
        <v>39.81</v>
      </c>
      <c r="IE1904">
        <v>53.84</v>
      </c>
      <c r="IF1904">
        <v>7.8749000000000002</v>
      </c>
      <c r="IG1904">
        <v>52.74</v>
      </c>
      <c r="IH1904">
        <v>61.987499999999997</v>
      </c>
      <c r="II1904">
        <v>32.325000000000003</v>
      </c>
      <c r="IJ1904">
        <v>54.774900000000002</v>
      </c>
      <c r="IK1904">
        <v>83.9</v>
      </c>
      <c r="IL1904">
        <v>46.1922</v>
      </c>
      <c r="IM1904">
        <v>7.7096</v>
      </c>
      <c r="IN1904">
        <v>13.68</v>
      </c>
      <c r="IO1904">
        <v>31.48</v>
      </c>
      <c r="IP1904">
        <v>51.73</v>
      </c>
      <c r="IQ1904">
        <v>52.653300000000002</v>
      </c>
      <c r="IR1904">
        <v>40.82</v>
      </c>
      <c r="IS1904">
        <v>9.0500000000000007</v>
      </c>
      <c r="IT1904">
        <v>26.492699999999999</v>
      </c>
      <c r="IU1904">
        <v>57.87</v>
      </c>
      <c r="IV1904">
        <v>24.5</v>
      </c>
      <c r="IW1904">
        <v>51.182200000000002</v>
      </c>
      <c r="IX1904">
        <v>42.26</v>
      </c>
      <c r="IY1904">
        <v>15.970700000000001</v>
      </c>
      <c r="IZ1904">
        <v>65.849999999999994</v>
      </c>
      <c r="JA1904">
        <v>31.69</v>
      </c>
      <c r="JC1904">
        <v>54.09</v>
      </c>
      <c r="JD1904">
        <v>40.5</v>
      </c>
      <c r="JE1904">
        <v>49.73</v>
      </c>
      <c r="JF1904">
        <v>56.6</v>
      </c>
      <c r="JG1904">
        <v>26.19</v>
      </c>
      <c r="JH1904">
        <v>30.725000000000001</v>
      </c>
      <c r="JI1904">
        <v>39.5</v>
      </c>
      <c r="JJ1904">
        <v>24.01</v>
      </c>
      <c r="JK1904">
        <v>51.48</v>
      </c>
      <c r="JL1904">
        <v>29.16</v>
      </c>
      <c r="JM1904">
        <v>22.09</v>
      </c>
      <c r="JN1904">
        <v>63.14</v>
      </c>
      <c r="JO1904">
        <v>26.92</v>
      </c>
      <c r="JP1904">
        <v>14.23</v>
      </c>
      <c r="JQ1904">
        <v>20.905000000000001</v>
      </c>
      <c r="JR1904">
        <v>30.42</v>
      </c>
      <c r="JS1904">
        <v>7.415</v>
      </c>
      <c r="JT1904">
        <v>4.0492999999999997</v>
      </c>
      <c r="JU1904">
        <v>47.84</v>
      </c>
      <c r="JV1904">
        <v>73.56</v>
      </c>
      <c r="JW1904">
        <v>42.14</v>
      </c>
      <c r="JX1904">
        <v>46.98</v>
      </c>
      <c r="JY1904">
        <v>41.02</v>
      </c>
      <c r="JZ1904">
        <v>21.262499999999999</v>
      </c>
      <c r="KA1904">
        <v>33.94</v>
      </c>
      <c r="KB1904">
        <v>62.05</v>
      </c>
      <c r="KC1904">
        <v>17.59</v>
      </c>
      <c r="KD1904">
        <v>66.16</v>
      </c>
      <c r="KE1904">
        <v>22.379100000000001</v>
      </c>
      <c r="KF1904">
        <v>48.81</v>
      </c>
      <c r="KG1904">
        <v>50.32</v>
      </c>
      <c r="KH1904">
        <v>7.2125000000000004</v>
      </c>
      <c r="KI1904">
        <v>53.32</v>
      </c>
      <c r="KJ1904">
        <v>74.294799999999995</v>
      </c>
      <c r="KK1904">
        <v>9.2567000000000004</v>
      </c>
      <c r="KL1904">
        <v>37.6</v>
      </c>
      <c r="KM1904">
        <v>74.819999999999993</v>
      </c>
      <c r="KN1904">
        <v>39.83</v>
      </c>
      <c r="KO1904">
        <v>38.85</v>
      </c>
      <c r="KP1904">
        <v>31.45</v>
      </c>
      <c r="KQ1904">
        <v>17.670000000000002</v>
      </c>
      <c r="KR1904">
        <v>25.58</v>
      </c>
      <c r="KS1904">
        <v>58.78</v>
      </c>
      <c r="KT1904">
        <v>59.2</v>
      </c>
      <c r="KU1904">
        <v>19.145</v>
      </c>
      <c r="KV1904">
        <v>74.63</v>
      </c>
      <c r="KW1904">
        <v>42.82</v>
      </c>
      <c r="KX1904">
        <v>4.17</v>
      </c>
      <c r="KY1904">
        <v>21.46</v>
      </c>
      <c r="KZ1904">
        <v>31.69</v>
      </c>
      <c r="LA1904">
        <v>35.36</v>
      </c>
      <c r="LB1904">
        <v>69.599999999999994</v>
      </c>
      <c r="LC1904">
        <v>32.68</v>
      </c>
      <c r="LD1904">
        <v>45.22</v>
      </c>
      <c r="LE1904">
        <v>36.29</v>
      </c>
      <c r="LF1904">
        <v>36.14</v>
      </c>
      <c r="LG1904">
        <v>27.55</v>
      </c>
      <c r="LH1904">
        <v>15.525</v>
      </c>
      <c r="LI1904">
        <v>13.08</v>
      </c>
      <c r="LJ1904">
        <v>24.182300000000001</v>
      </c>
      <c r="LK1904">
        <v>23.38</v>
      </c>
      <c r="LL1904">
        <v>53.5</v>
      </c>
      <c r="LM1904">
        <v>24.545000000000002</v>
      </c>
      <c r="LN1904">
        <v>48.545299999999997</v>
      </c>
      <c r="LO1904">
        <v>27.761800000000001</v>
      </c>
      <c r="LP1904">
        <v>13.191599999999999</v>
      </c>
      <c r="LQ1904">
        <v>35.76</v>
      </c>
      <c r="LR1904">
        <v>90.95</v>
      </c>
      <c r="LS1904">
        <v>67.874099999999999</v>
      </c>
      <c r="LT1904">
        <v>45.77</v>
      </c>
      <c r="LU1904">
        <v>36.119999999999997</v>
      </c>
      <c r="LV1904">
        <v>43.19</v>
      </c>
      <c r="LW1904">
        <v>39.200000000000003</v>
      </c>
      <c r="LX1904">
        <v>19.75</v>
      </c>
      <c r="LY1904">
        <v>17.55</v>
      </c>
      <c r="LZ1904">
        <v>29.671600000000002</v>
      </c>
      <c r="MA1904">
        <v>91.33</v>
      </c>
      <c r="MB1904">
        <v>7.38</v>
      </c>
      <c r="MC1904">
        <v>77.069999999999993</v>
      </c>
      <c r="MD1904">
        <v>42.24</v>
      </c>
      <c r="ME1904">
        <v>98.031999999999996</v>
      </c>
      <c r="MF1904">
        <v>17.825800000000001</v>
      </c>
      <c r="MG1904">
        <v>5.0075000000000003</v>
      </c>
      <c r="MH1904">
        <v>15.69</v>
      </c>
      <c r="MI1904">
        <v>16.734999999999999</v>
      </c>
      <c r="MJ1904">
        <v>26.43</v>
      </c>
      <c r="MK1904">
        <v>6.0575000000000001</v>
      </c>
      <c r="ML1904">
        <v>42.1</v>
      </c>
      <c r="MM1904">
        <v>80.92</v>
      </c>
      <c r="MN1904">
        <v>35.36</v>
      </c>
      <c r="MO1904">
        <v>15.77</v>
      </c>
      <c r="MP1904">
        <v>64.099999999999994</v>
      </c>
      <c r="MQ1904">
        <v>28.34</v>
      </c>
      <c r="MR1904">
        <v>10.91</v>
      </c>
      <c r="MS1904">
        <v>20.239999999999998</v>
      </c>
      <c r="MT1904">
        <v>33.6</v>
      </c>
      <c r="MU1904">
        <v>3.3180000000000001</v>
      </c>
      <c r="MV1904">
        <v>45.48</v>
      </c>
      <c r="MW1904">
        <v>4.0679999999999996</v>
      </c>
      <c r="MX1904">
        <v>19.2</v>
      </c>
      <c r="MY1904">
        <v>53.02</v>
      </c>
      <c r="MZ1904">
        <v>24.38</v>
      </c>
      <c r="NE1904">
        <v>15.7668</v>
      </c>
      <c r="NI1904">
        <v>37.2164</v>
      </c>
      <c r="NP1904">
        <v>50.22</v>
      </c>
      <c r="NQ1904">
        <v>6.9393000000000002</v>
      </c>
      <c r="NU1904">
        <v>14.17</v>
      </c>
      <c r="NX1904">
        <v>52.84</v>
      </c>
      <c r="NZ1904">
        <v>37.08</v>
      </c>
      <c r="OA1904">
        <v>43.5</v>
      </c>
      <c r="OC1904">
        <v>49.69</v>
      </c>
      <c r="OD1904">
        <v>29.49</v>
      </c>
      <c r="OG1904">
        <v>39.43</v>
      </c>
      <c r="OI1904">
        <v>59.64</v>
      </c>
      <c r="OL1904">
        <v>26.2</v>
      </c>
      <c r="OO1904">
        <v>98.373900000000006</v>
      </c>
      <c r="OP1904">
        <v>20.0425</v>
      </c>
      <c r="OR1904">
        <v>35.29</v>
      </c>
      <c r="OT1904">
        <v>27.25</v>
      </c>
      <c r="OU1904">
        <v>18.225999999999999</v>
      </c>
      <c r="OX1904">
        <v>31.97</v>
      </c>
      <c r="OZ1904">
        <v>49.726100000000002</v>
      </c>
      <c r="PC1904">
        <v>19.052600000000002</v>
      </c>
      <c r="PD1904">
        <v>37.31</v>
      </c>
      <c r="PI1904">
        <v>24.56</v>
      </c>
      <c r="PP1904">
        <v>90.595699999999994</v>
      </c>
      <c r="PR1904">
        <v>49.8279</v>
      </c>
      <c r="PU1904">
        <v>24.23</v>
      </c>
      <c r="PY1904">
        <v>33.5</v>
      </c>
      <c r="QA1904">
        <v>20.68</v>
      </c>
      <c r="QC1904">
        <v>11.75</v>
      </c>
      <c r="QD1904">
        <v>24.08</v>
      </c>
      <c r="QE1904">
        <v>16.399999999999999</v>
      </c>
      <c r="QF1904">
        <v>41.816699999999997</v>
      </c>
      <c r="QJ1904">
        <v>24.452400000000001</v>
      </c>
      <c r="QK1904">
        <v>38.649500000000003</v>
      </c>
      <c r="QN1904">
        <v>29.746300000000002</v>
      </c>
      <c r="QO1904">
        <v>9.7642000000000007</v>
      </c>
      <c r="QS1904">
        <v>25.146699999999999</v>
      </c>
      <c r="QU1904">
        <v>43.355800000000002</v>
      </c>
      <c r="QV1904">
        <v>26.205400000000001</v>
      </c>
      <c r="QW1904">
        <v>75.812299999999993</v>
      </c>
      <c r="QX1904">
        <v>39.590000000000003</v>
      </c>
      <c r="QY1904">
        <v>24.85</v>
      </c>
      <c r="RB1904">
        <v>40.47</v>
      </c>
      <c r="RC1904">
        <v>26.74</v>
      </c>
      <c r="RD1904">
        <v>33.701999999999998</v>
      </c>
      <c r="RI1904">
        <v>33.56</v>
      </c>
      <c r="RJ1904">
        <v>72.989999999999995</v>
      </c>
      <c r="RK1904">
        <v>30.39</v>
      </c>
      <c r="RL1904">
        <v>49.93</v>
      </c>
      <c r="RM1904">
        <v>43.12</v>
      </c>
      <c r="RN1904">
        <v>22.42</v>
      </c>
      <c r="RO1904">
        <v>22.611499999999999</v>
      </c>
      <c r="RP1904">
        <v>53.529800000000002</v>
      </c>
      <c r="RQ1904">
        <v>19.36</v>
      </c>
      <c r="RS1904">
        <v>18.782399999999999</v>
      </c>
      <c r="RT1904">
        <v>27.33</v>
      </c>
      <c r="RU1904">
        <v>28.204999999999998</v>
      </c>
      <c r="RY1904">
        <v>58.05</v>
      </c>
      <c r="SA1904">
        <v>201.27510000000001</v>
      </c>
      <c r="SB1904">
        <v>34.700000000000003</v>
      </c>
      <c r="SE1904">
        <v>14.809699999999999</v>
      </c>
      <c r="SF1904">
        <v>21.1721</v>
      </c>
      <c r="SH1904">
        <v>19.3</v>
      </c>
      <c r="SI1904">
        <v>5.2370000000000001</v>
      </c>
      <c r="SJ1904">
        <v>54.09</v>
      </c>
      <c r="SK1904">
        <v>23.1</v>
      </c>
    </row>
    <row r="1905" spans="1:505" x14ac:dyDescent="0.2">
      <c r="A1905" s="1">
        <v>38824</v>
      </c>
      <c r="B1905">
        <v>35.270000000000003</v>
      </c>
      <c r="C1905">
        <v>19.679600000000001</v>
      </c>
      <c r="D1905">
        <v>16.77</v>
      </c>
      <c r="E1905">
        <v>13.17</v>
      </c>
      <c r="F1905">
        <v>81.64</v>
      </c>
      <c r="G1905">
        <v>30.6</v>
      </c>
      <c r="H1905">
        <v>36.89</v>
      </c>
      <c r="I1905">
        <v>89.1</v>
      </c>
      <c r="J1905">
        <v>61.155700000000003</v>
      </c>
      <c r="K1905">
        <v>8.6624999999999996</v>
      </c>
      <c r="L1905">
        <v>85.83</v>
      </c>
      <c r="M1905">
        <v>50.42</v>
      </c>
      <c r="N1905">
        <v>40.822400000000002</v>
      </c>
      <c r="O1905">
        <v>69.61</v>
      </c>
      <c r="P1905">
        <v>48</v>
      </c>
      <c r="Q1905">
        <v>51</v>
      </c>
      <c r="R1905">
        <v>32.659999999999997</v>
      </c>
      <c r="S1905">
        <v>22.66</v>
      </c>
      <c r="T1905">
        <v>1054.2739999999999</v>
      </c>
      <c r="U1905">
        <v>37.51</v>
      </c>
      <c r="V1905">
        <v>8.3175000000000008</v>
      </c>
      <c r="W1905">
        <v>59.9694</v>
      </c>
      <c r="X1905">
        <v>68.89</v>
      </c>
      <c r="Y1905">
        <v>9.36</v>
      </c>
      <c r="Z1905">
        <v>26.87</v>
      </c>
      <c r="AA1905">
        <v>9.2586999999999993</v>
      </c>
      <c r="AB1905">
        <v>17.649999999999999</v>
      </c>
      <c r="AC1905">
        <v>22.695</v>
      </c>
      <c r="AD1905">
        <v>36.24</v>
      </c>
      <c r="AE1905">
        <v>39.450000000000003</v>
      </c>
      <c r="AF1905">
        <v>49.64</v>
      </c>
      <c r="AG1905">
        <v>41.66</v>
      </c>
      <c r="AH1905">
        <v>35.972099999999998</v>
      </c>
      <c r="AI1905">
        <v>95.78</v>
      </c>
      <c r="AJ1905">
        <v>58.13</v>
      </c>
      <c r="AK1905">
        <v>10.55</v>
      </c>
      <c r="AL1905">
        <v>57.36</v>
      </c>
      <c r="AM1905">
        <v>19.720300000000002</v>
      </c>
      <c r="AN1905">
        <v>62.16</v>
      </c>
      <c r="AO1905">
        <v>13.3718</v>
      </c>
      <c r="AP1905">
        <v>29.097799999999999</v>
      </c>
      <c r="AQ1905">
        <v>26.333300000000001</v>
      </c>
      <c r="AR1905">
        <v>56.79</v>
      </c>
      <c r="AS1905">
        <v>95.7</v>
      </c>
      <c r="AT1905">
        <v>17.192499999999999</v>
      </c>
      <c r="AU1905">
        <v>48.45</v>
      </c>
      <c r="AV1905">
        <v>22.1</v>
      </c>
      <c r="AW1905">
        <v>82.35</v>
      </c>
      <c r="AX1905">
        <v>38.119999999999997</v>
      </c>
      <c r="AY1905">
        <v>14.7075</v>
      </c>
      <c r="AZ1905">
        <v>21.48</v>
      </c>
      <c r="BA1905">
        <v>49.09</v>
      </c>
      <c r="BB1905">
        <v>17.93</v>
      </c>
      <c r="BC1905">
        <v>62.17</v>
      </c>
      <c r="BD1905">
        <v>24.45</v>
      </c>
      <c r="BE1905">
        <v>14.212999999999999</v>
      </c>
      <c r="BF1905">
        <v>101.39</v>
      </c>
      <c r="BG1905">
        <v>34.15</v>
      </c>
      <c r="BH1905">
        <v>44.72</v>
      </c>
      <c r="BI1905">
        <v>113.29</v>
      </c>
      <c r="BJ1905">
        <v>24.6</v>
      </c>
      <c r="BK1905">
        <v>12.935</v>
      </c>
      <c r="BL1905">
        <v>15.601100000000001</v>
      </c>
      <c r="BM1905">
        <v>16.329999999999998</v>
      </c>
      <c r="BN1905">
        <v>10.7967</v>
      </c>
      <c r="BO1905">
        <v>6.3437000000000001</v>
      </c>
      <c r="BP1905">
        <v>32.07</v>
      </c>
      <c r="BQ1905">
        <v>23.48</v>
      </c>
      <c r="BR1905">
        <v>50.1554</v>
      </c>
      <c r="BS1905">
        <v>76.45</v>
      </c>
      <c r="BT1905">
        <v>30.173400000000001</v>
      </c>
      <c r="BU1905">
        <v>39.090000000000003</v>
      </c>
      <c r="BV1905">
        <v>11.547499999999999</v>
      </c>
      <c r="BW1905">
        <v>42</v>
      </c>
      <c r="BX1905">
        <v>8.9875000000000007</v>
      </c>
      <c r="BY1905">
        <v>41.43</v>
      </c>
      <c r="BZ1905">
        <v>41.34</v>
      </c>
      <c r="CA1905">
        <v>20.86</v>
      </c>
      <c r="CB1905">
        <v>59.41</v>
      </c>
      <c r="CC1905">
        <v>20.52</v>
      </c>
      <c r="CD1905">
        <v>6.5175000000000001</v>
      </c>
      <c r="CE1905">
        <v>28.13</v>
      </c>
      <c r="CF1905">
        <v>33.379899999999999</v>
      </c>
      <c r="CG1905">
        <v>57.96</v>
      </c>
      <c r="CH1905">
        <v>23.6</v>
      </c>
      <c r="CI1905">
        <v>16.597999999999999</v>
      </c>
      <c r="CJ1905">
        <v>41.98</v>
      </c>
      <c r="CK1905">
        <v>12.93</v>
      </c>
      <c r="CL1905">
        <v>54.1</v>
      </c>
      <c r="CM1905">
        <v>26.41</v>
      </c>
      <c r="CN1905">
        <v>28.585000000000001</v>
      </c>
      <c r="CO1905">
        <v>26.772500000000001</v>
      </c>
      <c r="CP1905">
        <v>33.4</v>
      </c>
      <c r="CQ1905">
        <v>25.022600000000001</v>
      </c>
      <c r="CR1905">
        <v>70.5</v>
      </c>
      <c r="CS1905">
        <v>15.5975</v>
      </c>
      <c r="CT1905">
        <v>51.23</v>
      </c>
      <c r="CU1905">
        <v>42.814999999999998</v>
      </c>
      <c r="CV1905">
        <v>52.803600000000003</v>
      </c>
      <c r="CW1905">
        <v>28.866700000000002</v>
      </c>
      <c r="CX1905">
        <v>27.282399999999999</v>
      </c>
      <c r="CY1905">
        <v>8.67</v>
      </c>
      <c r="CZ1905">
        <v>31.408799999999999</v>
      </c>
      <c r="DA1905">
        <v>42.7</v>
      </c>
      <c r="DB1905">
        <v>39.729999999999997</v>
      </c>
      <c r="DC1905">
        <v>35.200000000000003</v>
      </c>
      <c r="DD1905">
        <v>18.136600000000001</v>
      </c>
      <c r="DE1905">
        <v>35.065300000000001</v>
      </c>
      <c r="DF1905">
        <v>16.006</v>
      </c>
      <c r="DG1905">
        <v>45.48</v>
      </c>
      <c r="DH1905">
        <v>483.50020000000001</v>
      </c>
      <c r="DI1905">
        <v>25.605</v>
      </c>
      <c r="DJ1905">
        <v>256.99979999999999</v>
      </c>
      <c r="DK1905">
        <v>17.97</v>
      </c>
      <c r="DL1905">
        <v>26.9345</v>
      </c>
      <c r="DM1905">
        <v>37.93</v>
      </c>
      <c r="DN1905">
        <v>22.25</v>
      </c>
      <c r="DO1905">
        <v>54.39</v>
      </c>
      <c r="DP1905">
        <v>8.1999999999999993</v>
      </c>
      <c r="DQ1905">
        <v>40.475000000000001</v>
      </c>
      <c r="DR1905">
        <v>26.29</v>
      </c>
      <c r="DS1905">
        <v>101.01</v>
      </c>
      <c r="DT1905">
        <v>67.760000000000005</v>
      </c>
      <c r="DU1905">
        <v>36.840000000000003</v>
      </c>
      <c r="DV1905">
        <v>35.770000000000003</v>
      </c>
      <c r="DW1905">
        <v>42.72</v>
      </c>
      <c r="DX1905">
        <v>17.945</v>
      </c>
      <c r="DY1905">
        <v>44.8</v>
      </c>
      <c r="DZ1905">
        <v>62.05</v>
      </c>
      <c r="EA1905">
        <v>13.451700000000001</v>
      </c>
      <c r="EB1905">
        <v>38.57</v>
      </c>
      <c r="EC1905">
        <v>48.35</v>
      </c>
      <c r="ED1905">
        <v>11.5</v>
      </c>
      <c r="EE1905">
        <v>66.459999999999994</v>
      </c>
      <c r="EF1905">
        <v>39.32</v>
      </c>
      <c r="EG1905">
        <v>114.62</v>
      </c>
      <c r="EH1905">
        <v>10.255000000000001</v>
      </c>
      <c r="EI1905">
        <v>14.875</v>
      </c>
      <c r="EJ1905">
        <v>31.4833</v>
      </c>
      <c r="EK1905">
        <v>32.594999999999999</v>
      </c>
      <c r="EL1905">
        <v>27.5</v>
      </c>
      <c r="EM1905">
        <v>17.55</v>
      </c>
      <c r="EN1905">
        <v>64.25</v>
      </c>
      <c r="EO1905">
        <v>24.46</v>
      </c>
      <c r="EP1905">
        <v>44.89</v>
      </c>
      <c r="EQ1905">
        <v>15.297499999999999</v>
      </c>
      <c r="ER1905">
        <v>13.08</v>
      </c>
      <c r="ES1905">
        <v>51.26</v>
      </c>
      <c r="ET1905">
        <v>19.7867</v>
      </c>
      <c r="EU1905">
        <v>32</v>
      </c>
      <c r="EV1905">
        <v>74.37</v>
      </c>
      <c r="EW1905">
        <v>39.479999999999997</v>
      </c>
      <c r="EX1905">
        <v>161.94</v>
      </c>
      <c r="EY1905">
        <v>50.78</v>
      </c>
      <c r="EZ1905">
        <v>20.64</v>
      </c>
      <c r="FA1905">
        <v>17.9711</v>
      </c>
      <c r="FB1905">
        <v>35.534999999999997</v>
      </c>
      <c r="FC1905">
        <v>50.04</v>
      </c>
      <c r="FD1905">
        <v>32.71</v>
      </c>
      <c r="FE1905">
        <v>19.420000000000002</v>
      </c>
      <c r="FF1905">
        <v>24.65</v>
      </c>
      <c r="FG1905">
        <v>19.059999999999999</v>
      </c>
      <c r="FH1905">
        <v>40.380000000000003</v>
      </c>
      <c r="FI1905">
        <v>8.3774999999999995</v>
      </c>
      <c r="FJ1905">
        <v>11.75</v>
      </c>
      <c r="FK1905">
        <v>47</v>
      </c>
      <c r="FL1905">
        <v>22.88</v>
      </c>
      <c r="FM1905">
        <v>23.49</v>
      </c>
      <c r="FN1905">
        <v>41.449399999999997</v>
      </c>
      <c r="FO1905">
        <v>33.166699999999999</v>
      </c>
      <c r="FP1905">
        <v>48.18</v>
      </c>
      <c r="FQ1905">
        <v>26.545000000000002</v>
      </c>
      <c r="FR1905">
        <v>20.594999999999999</v>
      </c>
      <c r="FS1905">
        <v>19.190000000000001</v>
      </c>
      <c r="FT1905">
        <v>33.83</v>
      </c>
      <c r="FU1905">
        <v>34.318199999999997</v>
      </c>
      <c r="FV1905">
        <v>9.34</v>
      </c>
      <c r="FW1905">
        <v>43.29</v>
      </c>
      <c r="FX1905">
        <v>22.85</v>
      </c>
      <c r="FY1905">
        <v>3.83</v>
      </c>
      <c r="FZ1905">
        <v>57.65</v>
      </c>
      <c r="GA1905">
        <v>81.260000000000005</v>
      </c>
      <c r="GB1905">
        <v>37.2087</v>
      </c>
      <c r="GC1905">
        <v>61.83</v>
      </c>
      <c r="GD1905">
        <v>43.19</v>
      </c>
      <c r="GE1905">
        <v>36.86</v>
      </c>
      <c r="GF1905">
        <v>36.380000000000003</v>
      </c>
      <c r="GG1905">
        <v>54.718699999999998</v>
      </c>
      <c r="GH1905">
        <v>143.16999999999999</v>
      </c>
      <c r="GI1905">
        <v>52.05</v>
      </c>
      <c r="GJ1905">
        <v>9.7799999999999994</v>
      </c>
      <c r="GK1905">
        <v>45.13</v>
      </c>
      <c r="GL1905">
        <v>23.12</v>
      </c>
      <c r="GM1905">
        <v>30.91</v>
      </c>
      <c r="GN1905">
        <v>23.89</v>
      </c>
      <c r="GO1905">
        <v>56.824300000000001</v>
      </c>
      <c r="GP1905">
        <v>53.01</v>
      </c>
      <c r="GQ1905">
        <v>55.14</v>
      </c>
      <c r="GR1905">
        <v>81.040000000000006</v>
      </c>
      <c r="GS1905">
        <v>24.8352</v>
      </c>
      <c r="GT1905">
        <v>73.569999999999993</v>
      </c>
      <c r="GU1905">
        <v>33.653300000000002</v>
      </c>
      <c r="GV1905">
        <v>47.3</v>
      </c>
      <c r="GW1905">
        <v>31.754999999999999</v>
      </c>
      <c r="GX1905">
        <v>35.575000000000003</v>
      </c>
      <c r="GY1905">
        <v>43.37</v>
      </c>
      <c r="GZ1905">
        <v>33.4</v>
      </c>
      <c r="HA1905">
        <v>34.32</v>
      </c>
      <c r="HB1905">
        <v>91.02</v>
      </c>
      <c r="HC1905">
        <v>10.692500000000001</v>
      </c>
      <c r="HD1905">
        <v>19.599799999999998</v>
      </c>
      <c r="HE1905">
        <v>29.71</v>
      </c>
      <c r="HF1905">
        <v>28.0899</v>
      </c>
      <c r="HG1905">
        <v>107.09</v>
      </c>
      <c r="HH1905">
        <v>43.7376</v>
      </c>
      <c r="HI1905">
        <v>35.909999999999997</v>
      </c>
      <c r="HJ1905">
        <v>6.45</v>
      </c>
      <c r="HK1905">
        <v>30.3</v>
      </c>
      <c r="HL1905">
        <v>56.39</v>
      </c>
      <c r="HM1905">
        <v>26.84</v>
      </c>
      <c r="HN1905">
        <v>15.12</v>
      </c>
      <c r="HO1905">
        <v>51.01</v>
      </c>
      <c r="HP1905">
        <v>35.33</v>
      </c>
      <c r="HQ1905">
        <v>80.260000000000005</v>
      </c>
      <c r="HR1905">
        <v>78.459999999999994</v>
      </c>
      <c r="HS1905">
        <v>23.85</v>
      </c>
      <c r="HT1905">
        <v>12.53</v>
      </c>
      <c r="HU1905">
        <v>17.920000000000002</v>
      </c>
      <c r="HV1905">
        <v>7.33</v>
      </c>
      <c r="HW1905">
        <v>30.6999</v>
      </c>
      <c r="HX1905">
        <v>36.770000000000003</v>
      </c>
      <c r="HY1905">
        <v>24.65</v>
      </c>
      <c r="HZ1905">
        <v>56.07</v>
      </c>
      <c r="IA1905">
        <v>748</v>
      </c>
      <c r="IB1905">
        <v>10.2262</v>
      </c>
      <c r="IC1905">
        <v>22.9</v>
      </c>
      <c r="ID1905">
        <v>38.700000000000003</v>
      </c>
      <c r="IE1905">
        <v>53.85</v>
      </c>
      <c r="IF1905">
        <v>7.9062999999999999</v>
      </c>
      <c r="IG1905">
        <v>52.76</v>
      </c>
      <c r="IH1905">
        <v>62.459200000000003</v>
      </c>
      <c r="II1905">
        <v>32.229999999999997</v>
      </c>
      <c r="IJ1905">
        <v>56.204999999999998</v>
      </c>
      <c r="IK1905">
        <v>83.41</v>
      </c>
      <c r="IL1905">
        <v>48.561500000000002</v>
      </c>
      <c r="IM1905">
        <v>7.8251999999999997</v>
      </c>
      <c r="IN1905">
        <v>13.74</v>
      </c>
      <c r="IO1905">
        <v>31.1066</v>
      </c>
      <c r="IP1905">
        <v>51.67</v>
      </c>
      <c r="IQ1905">
        <v>52.846600000000002</v>
      </c>
      <c r="IR1905">
        <v>40.47</v>
      </c>
      <c r="IS1905">
        <v>9.01</v>
      </c>
      <c r="IT1905">
        <v>26.4648</v>
      </c>
      <c r="IU1905">
        <v>57.39</v>
      </c>
      <c r="IV1905">
        <v>24.44</v>
      </c>
      <c r="IW1905">
        <v>52.089399999999998</v>
      </c>
      <c r="IX1905">
        <v>43.39</v>
      </c>
      <c r="IY1905">
        <v>15.896599999999999</v>
      </c>
      <c r="IZ1905">
        <v>66.180000000000007</v>
      </c>
      <c r="JA1905">
        <v>31.74</v>
      </c>
      <c r="JC1905">
        <v>53.89</v>
      </c>
      <c r="JD1905">
        <v>40.884999999999998</v>
      </c>
      <c r="JE1905">
        <v>49.48</v>
      </c>
      <c r="JF1905">
        <v>56.03</v>
      </c>
      <c r="JG1905">
        <v>26.032499999999999</v>
      </c>
      <c r="JH1905">
        <v>30.655000000000001</v>
      </c>
      <c r="JI1905">
        <v>38.68</v>
      </c>
      <c r="JJ1905">
        <v>23.59</v>
      </c>
      <c r="JK1905">
        <v>51.02</v>
      </c>
      <c r="JL1905">
        <v>29.47</v>
      </c>
      <c r="JM1905">
        <v>21.92</v>
      </c>
      <c r="JN1905">
        <v>62.75</v>
      </c>
      <c r="JO1905">
        <v>26.88</v>
      </c>
      <c r="JP1905">
        <v>14.59</v>
      </c>
      <c r="JQ1905">
        <v>20.88</v>
      </c>
      <c r="JR1905">
        <v>30.38</v>
      </c>
      <c r="JS1905">
        <v>7.3775000000000004</v>
      </c>
      <c r="JT1905">
        <v>4.0492999999999997</v>
      </c>
      <c r="JU1905">
        <v>47.59</v>
      </c>
      <c r="JV1905">
        <v>74.33</v>
      </c>
      <c r="JW1905">
        <v>41.89</v>
      </c>
      <c r="JX1905">
        <v>47.13</v>
      </c>
      <c r="JY1905">
        <v>41.11</v>
      </c>
      <c r="JZ1905">
        <v>21.373899999999999</v>
      </c>
      <c r="KA1905">
        <v>33.799999999999997</v>
      </c>
      <c r="KB1905">
        <v>62.6</v>
      </c>
      <c r="KC1905">
        <v>17.34</v>
      </c>
      <c r="KD1905">
        <v>65.819999999999993</v>
      </c>
      <c r="KE1905">
        <v>22.709</v>
      </c>
      <c r="KF1905">
        <v>48.67</v>
      </c>
      <c r="KG1905">
        <v>50.69</v>
      </c>
      <c r="KH1905">
        <v>7.12</v>
      </c>
      <c r="KI1905">
        <v>53.17</v>
      </c>
      <c r="KJ1905">
        <v>74.097399999999993</v>
      </c>
      <c r="KK1905">
        <v>9.4433000000000007</v>
      </c>
      <c r="KL1905">
        <v>37.43</v>
      </c>
      <c r="KM1905">
        <v>74.430000000000007</v>
      </c>
      <c r="KN1905">
        <v>39.380000000000003</v>
      </c>
      <c r="KO1905">
        <v>38.54</v>
      </c>
      <c r="KP1905">
        <v>31.6</v>
      </c>
      <c r="KQ1905">
        <v>16.96</v>
      </c>
      <c r="KR1905">
        <v>25.43</v>
      </c>
      <c r="KS1905">
        <v>59.32</v>
      </c>
      <c r="KT1905">
        <v>60.2</v>
      </c>
      <c r="KU1905">
        <v>18.93</v>
      </c>
      <c r="KV1905">
        <v>73.959999999999994</v>
      </c>
      <c r="KW1905">
        <v>42.7</v>
      </c>
      <c r="KX1905">
        <v>4.1714000000000002</v>
      </c>
      <c r="KY1905">
        <v>21.04</v>
      </c>
      <c r="KZ1905">
        <v>31.63</v>
      </c>
      <c r="LA1905">
        <v>34.7866</v>
      </c>
      <c r="LB1905">
        <v>69.760000000000005</v>
      </c>
      <c r="LC1905">
        <v>32.68</v>
      </c>
      <c r="LD1905">
        <v>45.22</v>
      </c>
      <c r="LE1905">
        <v>36.22</v>
      </c>
      <c r="LF1905">
        <v>36</v>
      </c>
      <c r="LG1905">
        <v>27.58</v>
      </c>
      <c r="LH1905">
        <v>15.425000000000001</v>
      </c>
      <c r="LI1905">
        <v>13.17</v>
      </c>
      <c r="LJ1905">
        <v>25.001799999999999</v>
      </c>
      <c r="LK1905">
        <v>23.155000000000001</v>
      </c>
      <c r="LL1905">
        <v>51.67</v>
      </c>
      <c r="LM1905">
        <v>24.355</v>
      </c>
      <c r="LN1905">
        <v>48.191099999999999</v>
      </c>
      <c r="LO1905">
        <v>27.972000000000001</v>
      </c>
      <c r="LP1905">
        <v>14.354100000000001</v>
      </c>
      <c r="LQ1905">
        <v>35.47</v>
      </c>
      <c r="LR1905">
        <v>90.88</v>
      </c>
      <c r="LS1905">
        <v>68.027799999999999</v>
      </c>
      <c r="LT1905">
        <v>45.82</v>
      </c>
      <c r="LU1905">
        <v>35.75</v>
      </c>
      <c r="LV1905">
        <v>42.47</v>
      </c>
      <c r="LW1905">
        <v>39.06</v>
      </c>
      <c r="LX1905">
        <v>20.04</v>
      </c>
      <c r="LY1905">
        <v>17.684999999999999</v>
      </c>
      <c r="LZ1905">
        <v>29.6675</v>
      </c>
      <c r="MA1905">
        <v>90.79</v>
      </c>
      <c r="MB1905">
        <v>7.35</v>
      </c>
      <c r="MC1905">
        <v>77.5</v>
      </c>
      <c r="MD1905">
        <v>43.03</v>
      </c>
      <c r="ME1905">
        <v>98.457899999999995</v>
      </c>
      <c r="MF1905">
        <v>18.160599999999999</v>
      </c>
      <c r="MG1905">
        <v>5.0250000000000004</v>
      </c>
      <c r="MH1905">
        <v>15.67</v>
      </c>
      <c r="MI1905">
        <v>16.614999999999998</v>
      </c>
      <c r="MJ1905">
        <v>26.06</v>
      </c>
      <c r="MK1905">
        <v>5.9974999999999996</v>
      </c>
      <c r="ML1905">
        <v>42.91</v>
      </c>
      <c r="MM1905">
        <v>81.64</v>
      </c>
      <c r="MN1905">
        <v>35.58</v>
      </c>
      <c r="MO1905">
        <v>15.63</v>
      </c>
      <c r="MP1905">
        <v>65.94</v>
      </c>
      <c r="MQ1905">
        <v>28.19</v>
      </c>
      <c r="MR1905">
        <v>11.12</v>
      </c>
      <c r="MS1905">
        <v>20.440000000000001</v>
      </c>
      <c r="MT1905">
        <v>33.505000000000003</v>
      </c>
      <c r="MU1905">
        <v>3.2839999999999998</v>
      </c>
      <c r="MV1905">
        <v>45.33</v>
      </c>
      <c r="MW1905">
        <v>4.1584000000000003</v>
      </c>
      <c r="MX1905">
        <v>19.39</v>
      </c>
      <c r="MY1905">
        <v>54.07</v>
      </c>
      <c r="MZ1905">
        <v>24.6</v>
      </c>
      <c r="NE1905">
        <v>15.9954</v>
      </c>
      <c r="NI1905">
        <v>36.845399999999998</v>
      </c>
      <c r="NP1905">
        <v>50.78</v>
      </c>
      <c r="NQ1905">
        <v>6.8727</v>
      </c>
      <c r="NU1905">
        <v>14.21</v>
      </c>
      <c r="NX1905">
        <v>52.9</v>
      </c>
      <c r="NZ1905">
        <v>36.9</v>
      </c>
      <c r="OA1905">
        <v>42.98</v>
      </c>
      <c r="OC1905">
        <v>49.59</v>
      </c>
      <c r="OD1905">
        <v>29.68</v>
      </c>
      <c r="OG1905">
        <v>38.61</v>
      </c>
      <c r="OI1905">
        <v>59.18</v>
      </c>
      <c r="OL1905">
        <v>26.85</v>
      </c>
      <c r="OO1905">
        <v>96.571899999999999</v>
      </c>
      <c r="OP1905">
        <v>20.375</v>
      </c>
      <c r="OR1905">
        <v>35.11</v>
      </c>
      <c r="OT1905">
        <v>26.816700000000001</v>
      </c>
      <c r="OU1905">
        <v>17.8781</v>
      </c>
      <c r="OX1905">
        <v>31.6</v>
      </c>
      <c r="OZ1905">
        <v>49.533999999999999</v>
      </c>
      <c r="PC1905">
        <v>19.006900000000002</v>
      </c>
      <c r="PD1905">
        <v>37.994999999999997</v>
      </c>
      <c r="PI1905">
        <v>24.44</v>
      </c>
      <c r="PP1905">
        <v>92.238100000000003</v>
      </c>
      <c r="PR1905">
        <v>50.6081</v>
      </c>
      <c r="PU1905">
        <v>23.81</v>
      </c>
      <c r="PY1905">
        <v>33.93</v>
      </c>
      <c r="QA1905">
        <v>20.69</v>
      </c>
      <c r="QC1905">
        <v>11.574</v>
      </c>
      <c r="QD1905">
        <v>23.89</v>
      </c>
      <c r="QE1905">
        <v>16.46</v>
      </c>
      <c r="QF1905">
        <v>41.4</v>
      </c>
      <c r="QJ1905">
        <v>24.443300000000001</v>
      </c>
      <c r="QK1905">
        <v>38.8339</v>
      </c>
      <c r="QN1905">
        <v>29.6311</v>
      </c>
      <c r="QO1905">
        <v>9.4695</v>
      </c>
      <c r="QS1905">
        <v>25.093299999999999</v>
      </c>
      <c r="QU1905">
        <v>43.157400000000003</v>
      </c>
      <c r="QV1905">
        <v>26.3355</v>
      </c>
      <c r="QW1905">
        <v>76.464500000000001</v>
      </c>
      <c r="QX1905">
        <v>39.28</v>
      </c>
      <c r="QY1905">
        <v>24.71</v>
      </c>
      <c r="RB1905">
        <v>40.98</v>
      </c>
      <c r="RC1905">
        <v>26.921299999999999</v>
      </c>
      <c r="RD1905">
        <v>33.914400000000001</v>
      </c>
      <c r="RI1905">
        <v>32.159999999999997</v>
      </c>
      <c r="RJ1905">
        <v>72.23</v>
      </c>
      <c r="RK1905">
        <v>30.36</v>
      </c>
      <c r="RL1905">
        <v>49.56</v>
      </c>
      <c r="RM1905">
        <v>42.36</v>
      </c>
      <c r="RN1905">
        <v>22.12</v>
      </c>
      <c r="RO1905">
        <v>22.605699999999999</v>
      </c>
      <c r="RP1905">
        <v>52.997700000000002</v>
      </c>
      <c r="RQ1905">
        <v>19.28</v>
      </c>
      <c r="RS1905">
        <v>18.724599999999999</v>
      </c>
      <c r="RT1905">
        <v>27.29</v>
      </c>
      <c r="RU1905">
        <v>27.94</v>
      </c>
      <c r="RY1905">
        <v>57.87</v>
      </c>
      <c r="SA1905">
        <v>203.60720000000001</v>
      </c>
      <c r="SB1905">
        <v>34.85</v>
      </c>
      <c r="SE1905">
        <v>14.5418</v>
      </c>
      <c r="SF1905">
        <v>21.3689</v>
      </c>
      <c r="SH1905">
        <v>19.2</v>
      </c>
      <c r="SI1905">
        <v>5.3232999999999997</v>
      </c>
      <c r="SJ1905">
        <v>53.76</v>
      </c>
      <c r="SK1905">
        <v>22.87</v>
      </c>
    </row>
    <row r="1906" spans="1:505" x14ac:dyDescent="0.2">
      <c r="A1906" s="1">
        <v>38825</v>
      </c>
      <c r="B1906">
        <v>36.28</v>
      </c>
      <c r="C1906">
        <v>19.942799999999998</v>
      </c>
      <c r="D1906">
        <v>16.89</v>
      </c>
      <c r="E1906">
        <v>13.9</v>
      </c>
      <c r="F1906">
        <v>83.31</v>
      </c>
      <c r="G1906">
        <v>31.23</v>
      </c>
      <c r="H1906">
        <v>37.35</v>
      </c>
      <c r="I1906">
        <v>91.03</v>
      </c>
      <c r="J1906">
        <v>63.9846</v>
      </c>
      <c r="K1906">
        <v>8.8699999999999992</v>
      </c>
      <c r="L1906">
        <v>87.88</v>
      </c>
      <c r="M1906">
        <v>51.95</v>
      </c>
      <c r="N1906">
        <v>42.040999999999997</v>
      </c>
      <c r="O1906">
        <v>70.969899999999996</v>
      </c>
      <c r="P1906">
        <v>48.583300000000001</v>
      </c>
      <c r="Q1906">
        <v>52.3</v>
      </c>
      <c r="R1906">
        <v>33.24</v>
      </c>
      <c r="S1906">
        <v>23.055</v>
      </c>
      <c r="T1906">
        <v>1063.6569999999999</v>
      </c>
      <c r="U1906">
        <v>38.74</v>
      </c>
      <c r="V1906">
        <v>8.4749999999999996</v>
      </c>
      <c r="W1906">
        <v>61.613700000000001</v>
      </c>
      <c r="X1906">
        <v>70.23</v>
      </c>
      <c r="Y1906">
        <v>9.61</v>
      </c>
      <c r="Z1906">
        <v>27.795000000000002</v>
      </c>
      <c r="AA1906">
        <v>9.4600000000000009</v>
      </c>
      <c r="AB1906">
        <v>18.14</v>
      </c>
      <c r="AC1906">
        <v>22.95</v>
      </c>
      <c r="AD1906">
        <v>36.78</v>
      </c>
      <c r="AE1906">
        <v>40.04</v>
      </c>
      <c r="AF1906">
        <v>50.39</v>
      </c>
      <c r="AG1906">
        <v>43.62</v>
      </c>
      <c r="AH1906">
        <v>36.7286</v>
      </c>
      <c r="AI1906">
        <v>96.63</v>
      </c>
      <c r="AJ1906">
        <v>59.13</v>
      </c>
      <c r="AK1906">
        <v>11.01</v>
      </c>
      <c r="AL1906">
        <v>57</v>
      </c>
      <c r="AM1906">
        <v>20.040900000000001</v>
      </c>
      <c r="AN1906">
        <v>63.3</v>
      </c>
      <c r="AO1906">
        <v>13.6267</v>
      </c>
      <c r="AP1906">
        <v>29.751999999999999</v>
      </c>
      <c r="AQ1906">
        <v>26.74</v>
      </c>
      <c r="AR1906">
        <v>58.41</v>
      </c>
      <c r="AS1906">
        <v>97.44</v>
      </c>
      <c r="AT1906">
        <v>17.178100000000001</v>
      </c>
      <c r="AU1906">
        <v>49.78</v>
      </c>
      <c r="AV1906">
        <v>22.3</v>
      </c>
      <c r="AW1906">
        <v>83.3</v>
      </c>
      <c r="AX1906">
        <v>40.479999999999997</v>
      </c>
      <c r="AY1906">
        <v>14.994999999999999</v>
      </c>
      <c r="AZ1906">
        <v>21.74</v>
      </c>
      <c r="BA1906">
        <v>48.77</v>
      </c>
      <c r="BB1906">
        <v>18.059999999999999</v>
      </c>
      <c r="BC1906">
        <v>63.2</v>
      </c>
      <c r="BD1906">
        <v>24.83</v>
      </c>
      <c r="BE1906">
        <v>14.3268</v>
      </c>
      <c r="BF1906">
        <v>103.79</v>
      </c>
      <c r="BG1906">
        <v>35.04</v>
      </c>
      <c r="BH1906">
        <v>46.32</v>
      </c>
      <c r="BI1906">
        <v>115.28</v>
      </c>
      <c r="BJ1906">
        <v>24.85</v>
      </c>
      <c r="BK1906">
        <v>13.045</v>
      </c>
      <c r="BL1906">
        <v>15.8421</v>
      </c>
      <c r="BM1906">
        <v>17.239999999999998</v>
      </c>
      <c r="BN1906">
        <v>11.2117</v>
      </c>
      <c r="BO1906">
        <v>6.5824999999999996</v>
      </c>
      <c r="BP1906">
        <v>32.08</v>
      </c>
      <c r="BQ1906">
        <v>24.24</v>
      </c>
      <c r="BR1906">
        <v>50.564700000000002</v>
      </c>
      <c r="BS1906">
        <v>78.91</v>
      </c>
      <c r="BT1906">
        <v>30.555599999999998</v>
      </c>
      <c r="BU1906">
        <v>39.840000000000003</v>
      </c>
      <c r="BV1906">
        <v>11.74</v>
      </c>
      <c r="BW1906">
        <v>42.6</v>
      </c>
      <c r="BX1906">
        <v>9.0150000000000006</v>
      </c>
      <c r="BY1906">
        <v>42.17</v>
      </c>
      <c r="BZ1906">
        <v>42.01</v>
      </c>
      <c r="CA1906">
        <v>21.47</v>
      </c>
      <c r="CB1906">
        <v>60.1</v>
      </c>
      <c r="CC1906">
        <v>20.65</v>
      </c>
      <c r="CD1906">
        <v>6.5824999999999996</v>
      </c>
      <c r="CE1906">
        <v>28.37</v>
      </c>
      <c r="CF1906">
        <v>33.911299999999997</v>
      </c>
      <c r="CG1906">
        <v>60.07</v>
      </c>
      <c r="CH1906">
        <v>23.945</v>
      </c>
      <c r="CI1906">
        <v>16.6524</v>
      </c>
      <c r="CJ1906">
        <v>42.36</v>
      </c>
      <c r="CK1906">
        <v>13.23</v>
      </c>
      <c r="CL1906">
        <v>54.14</v>
      </c>
      <c r="CM1906">
        <v>27.12</v>
      </c>
      <c r="CN1906">
        <v>28.91</v>
      </c>
      <c r="CO1906">
        <v>27.434999999999999</v>
      </c>
      <c r="CP1906">
        <v>34.15</v>
      </c>
      <c r="CQ1906">
        <v>25.2803</v>
      </c>
      <c r="CR1906">
        <v>71.14</v>
      </c>
      <c r="CS1906">
        <v>15.824999999999999</v>
      </c>
      <c r="CT1906">
        <v>51.68</v>
      </c>
      <c r="CU1906">
        <v>44.28</v>
      </c>
      <c r="CV1906">
        <v>54.488700000000001</v>
      </c>
      <c r="CW1906">
        <v>29.253299999999999</v>
      </c>
      <c r="CX1906">
        <v>27.7165</v>
      </c>
      <c r="CY1906">
        <v>8.69</v>
      </c>
      <c r="CZ1906">
        <v>32.754600000000003</v>
      </c>
      <c r="DA1906">
        <v>42.98</v>
      </c>
      <c r="DB1906">
        <v>39.89</v>
      </c>
      <c r="DC1906">
        <v>35.72</v>
      </c>
      <c r="DD1906">
        <v>18.57</v>
      </c>
      <c r="DE1906">
        <v>35.5578</v>
      </c>
      <c r="DF1906">
        <v>16.363700000000001</v>
      </c>
      <c r="DG1906">
        <v>45.96</v>
      </c>
      <c r="DH1906">
        <v>484.80029999999999</v>
      </c>
      <c r="DI1906">
        <v>26.324999999999999</v>
      </c>
      <c r="DJ1906">
        <v>259.2</v>
      </c>
      <c r="DK1906">
        <v>18.25</v>
      </c>
      <c r="DL1906">
        <v>27.490400000000001</v>
      </c>
      <c r="DM1906">
        <v>38.1</v>
      </c>
      <c r="DN1906">
        <v>22.58</v>
      </c>
      <c r="DO1906">
        <v>56.01</v>
      </c>
      <c r="DP1906">
        <v>8.3825000000000003</v>
      </c>
      <c r="DQ1906">
        <v>41.68</v>
      </c>
      <c r="DR1906">
        <v>26.21</v>
      </c>
      <c r="DS1906">
        <v>103.7</v>
      </c>
      <c r="DT1906">
        <v>69.31</v>
      </c>
      <c r="DU1906">
        <v>38.590000000000003</v>
      </c>
      <c r="DV1906">
        <v>35.979999999999997</v>
      </c>
      <c r="DW1906">
        <v>43.84</v>
      </c>
      <c r="DX1906">
        <v>18.149999999999999</v>
      </c>
      <c r="DY1906">
        <v>45.43</v>
      </c>
      <c r="DZ1906">
        <v>63.54</v>
      </c>
      <c r="EA1906">
        <v>13.742000000000001</v>
      </c>
      <c r="EB1906">
        <v>39.14</v>
      </c>
      <c r="EC1906">
        <v>49.16</v>
      </c>
      <c r="ED1906">
        <v>11.8475</v>
      </c>
      <c r="EE1906">
        <v>69.569999999999993</v>
      </c>
      <c r="EF1906">
        <v>40.96</v>
      </c>
      <c r="EG1906">
        <v>115.44</v>
      </c>
      <c r="EH1906">
        <v>10.48</v>
      </c>
      <c r="EI1906">
        <v>13.195</v>
      </c>
      <c r="EJ1906">
        <v>32.450000000000003</v>
      </c>
      <c r="EK1906">
        <v>34.784999999999997</v>
      </c>
      <c r="EL1906">
        <v>27.94</v>
      </c>
      <c r="EM1906">
        <v>17.690000000000001</v>
      </c>
      <c r="EN1906">
        <v>66.45</v>
      </c>
      <c r="EO1906">
        <v>24.48</v>
      </c>
      <c r="EP1906">
        <v>44.87</v>
      </c>
      <c r="EQ1906">
        <v>15.46</v>
      </c>
      <c r="ER1906">
        <v>13.35</v>
      </c>
      <c r="ES1906">
        <v>51.67</v>
      </c>
      <c r="ET1906">
        <v>19.32</v>
      </c>
      <c r="EU1906">
        <v>32.557499999999997</v>
      </c>
      <c r="EV1906">
        <v>78.39</v>
      </c>
      <c r="EW1906">
        <v>40.5</v>
      </c>
      <c r="EX1906">
        <v>165.55</v>
      </c>
      <c r="EY1906">
        <v>51.85</v>
      </c>
      <c r="EZ1906">
        <v>20.95</v>
      </c>
      <c r="FA1906">
        <v>18.3004</v>
      </c>
      <c r="FB1906">
        <v>36.380000000000003</v>
      </c>
      <c r="FC1906">
        <v>50.56</v>
      </c>
      <c r="FD1906">
        <v>33.06</v>
      </c>
      <c r="FE1906">
        <v>19.86</v>
      </c>
      <c r="FF1906">
        <v>25.535</v>
      </c>
      <c r="FG1906">
        <v>19.05</v>
      </c>
      <c r="FH1906">
        <v>41.32</v>
      </c>
      <c r="FI1906">
        <v>8.4924999999999997</v>
      </c>
      <c r="FJ1906">
        <v>11.9</v>
      </c>
      <c r="FK1906">
        <v>47.69</v>
      </c>
      <c r="FL1906">
        <v>23.04</v>
      </c>
      <c r="FM1906">
        <v>24.27</v>
      </c>
      <c r="FN1906">
        <v>42.241599999999998</v>
      </c>
      <c r="FO1906">
        <v>34.186700000000002</v>
      </c>
      <c r="FP1906">
        <v>49.31</v>
      </c>
      <c r="FQ1906">
        <v>27.26</v>
      </c>
      <c r="FR1906">
        <v>20.9</v>
      </c>
      <c r="FS1906">
        <v>19.39</v>
      </c>
      <c r="FT1906">
        <v>34.270000000000003</v>
      </c>
      <c r="FU1906">
        <v>35.698399999999999</v>
      </c>
      <c r="FV1906">
        <v>9.42</v>
      </c>
      <c r="FW1906">
        <v>44.975000000000001</v>
      </c>
      <c r="FX1906">
        <v>23.28</v>
      </c>
      <c r="FY1906">
        <v>3.97</v>
      </c>
      <c r="FZ1906">
        <v>58.13</v>
      </c>
      <c r="GA1906">
        <v>82.59</v>
      </c>
      <c r="GB1906">
        <v>38.639800000000001</v>
      </c>
      <c r="GC1906">
        <v>63.77</v>
      </c>
      <c r="GD1906">
        <v>43.34</v>
      </c>
      <c r="GE1906">
        <v>37.229999999999997</v>
      </c>
      <c r="GF1906">
        <v>37.340000000000003</v>
      </c>
      <c r="GG1906">
        <v>55.274700000000003</v>
      </c>
      <c r="GH1906">
        <v>147.5</v>
      </c>
      <c r="GI1906">
        <v>53.46</v>
      </c>
      <c r="GJ1906">
        <v>9.9</v>
      </c>
      <c r="GK1906">
        <v>46.75</v>
      </c>
      <c r="GL1906">
        <v>23.51</v>
      </c>
      <c r="GM1906">
        <v>32.549999999999997</v>
      </c>
      <c r="GN1906">
        <v>24.43</v>
      </c>
      <c r="GO1906">
        <v>58.328200000000002</v>
      </c>
      <c r="GP1906">
        <v>54.5</v>
      </c>
      <c r="GQ1906">
        <v>56.4</v>
      </c>
      <c r="GR1906">
        <v>82.4</v>
      </c>
      <c r="GS1906">
        <v>25.596499999999999</v>
      </c>
      <c r="GT1906">
        <v>75.150000000000006</v>
      </c>
      <c r="GU1906">
        <v>34.076700000000002</v>
      </c>
      <c r="GV1906">
        <v>48.05</v>
      </c>
      <c r="GW1906">
        <v>32.064999999999998</v>
      </c>
      <c r="GX1906">
        <v>36.715000000000003</v>
      </c>
      <c r="GY1906">
        <v>44.12</v>
      </c>
      <c r="GZ1906">
        <v>33.229999999999997</v>
      </c>
      <c r="HA1906">
        <v>34.479999999999997</v>
      </c>
      <c r="HB1906">
        <v>91.76</v>
      </c>
      <c r="HC1906">
        <v>10.8825</v>
      </c>
      <c r="HD1906">
        <v>19.873699999999999</v>
      </c>
      <c r="HE1906">
        <v>30.1</v>
      </c>
      <c r="HF1906">
        <v>28.854800000000001</v>
      </c>
      <c r="HG1906">
        <v>112.19</v>
      </c>
      <c r="HH1906">
        <v>44.682299999999998</v>
      </c>
      <c r="HI1906">
        <v>36.78</v>
      </c>
      <c r="HJ1906">
        <v>6.8</v>
      </c>
      <c r="HK1906">
        <v>30.45</v>
      </c>
      <c r="HL1906">
        <v>56.58</v>
      </c>
      <c r="HM1906">
        <v>27.22</v>
      </c>
      <c r="HN1906">
        <v>16.03</v>
      </c>
      <c r="HO1906">
        <v>51.35</v>
      </c>
      <c r="HP1906">
        <v>36.21</v>
      </c>
      <c r="HQ1906">
        <v>81.59</v>
      </c>
      <c r="HR1906">
        <v>78.39</v>
      </c>
      <c r="HS1906">
        <v>24.2</v>
      </c>
      <c r="HT1906">
        <v>12.875</v>
      </c>
      <c r="HU1906">
        <v>18.2</v>
      </c>
      <c r="HV1906">
        <v>7.47</v>
      </c>
      <c r="HW1906">
        <v>31.447900000000001</v>
      </c>
      <c r="HX1906">
        <v>37.76</v>
      </c>
      <c r="HY1906">
        <v>24.68</v>
      </c>
      <c r="HZ1906">
        <v>56.91</v>
      </c>
      <c r="IA1906">
        <v>778.5</v>
      </c>
      <c r="IB1906">
        <v>10.2188</v>
      </c>
      <c r="IC1906">
        <v>23.45</v>
      </c>
      <c r="ID1906">
        <v>39.229999999999997</v>
      </c>
      <c r="IE1906">
        <v>56.35</v>
      </c>
      <c r="IF1906">
        <v>8.1028000000000002</v>
      </c>
      <c r="IG1906">
        <v>57.26</v>
      </c>
      <c r="IH1906">
        <v>63.293799999999997</v>
      </c>
      <c r="II1906">
        <v>32.53</v>
      </c>
      <c r="IJ1906">
        <v>58.435000000000002</v>
      </c>
      <c r="IK1906">
        <v>84.01</v>
      </c>
      <c r="IL1906">
        <v>49.2378</v>
      </c>
      <c r="IM1906">
        <v>8.3021999999999991</v>
      </c>
      <c r="IN1906">
        <v>14</v>
      </c>
      <c r="IO1906">
        <v>32.013300000000001</v>
      </c>
      <c r="IP1906">
        <v>53.15</v>
      </c>
      <c r="IQ1906">
        <v>55.886600000000001</v>
      </c>
      <c r="IR1906">
        <v>41.65</v>
      </c>
      <c r="IS1906">
        <v>9.43</v>
      </c>
      <c r="IT1906">
        <v>27.086500000000001</v>
      </c>
      <c r="IU1906">
        <v>58.08</v>
      </c>
      <c r="IV1906">
        <v>24.93</v>
      </c>
      <c r="IW1906">
        <v>53.850299999999997</v>
      </c>
      <c r="IX1906">
        <v>44.79</v>
      </c>
      <c r="IY1906">
        <v>16.072500000000002</v>
      </c>
      <c r="IZ1906">
        <v>68.180000000000007</v>
      </c>
      <c r="JA1906">
        <v>31.55</v>
      </c>
      <c r="JC1906">
        <v>55.3</v>
      </c>
      <c r="JD1906">
        <v>41.575000000000003</v>
      </c>
      <c r="JE1906">
        <v>50.45</v>
      </c>
      <c r="JF1906">
        <v>56.16</v>
      </c>
      <c r="JG1906">
        <v>26.32</v>
      </c>
      <c r="JH1906">
        <v>31.6</v>
      </c>
      <c r="JI1906">
        <v>41.35</v>
      </c>
      <c r="JJ1906">
        <v>23.64</v>
      </c>
      <c r="JK1906">
        <v>52.03</v>
      </c>
      <c r="JL1906">
        <v>30.13</v>
      </c>
      <c r="JM1906">
        <v>22.59</v>
      </c>
      <c r="JN1906">
        <v>63.67</v>
      </c>
      <c r="JO1906">
        <v>27.47</v>
      </c>
      <c r="JP1906">
        <v>15.12</v>
      </c>
      <c r="JQ1906">
        <v>21.53</v>
      </c>
      <c r="JR1906">
        <v>30.55</v>
      </c>
      <c r="JS1906">
        <v>7.4874999999999998</v>
      </c>
      <c r="JT1906">
        <v>4.1559999999999997</v>
      </c>
      <c r="JU1906">
        <v>49.12</v>
      </c>
      <c r="JV1906">
        <v>75.83</v>
      </c>
      <c r="JW1906">
        <v>41.67</v>
      </c>
      <c r="JX1906">
        <v>48.34</v>
      </c>
      <c r="JY1906">
        <v>41.8</v>
      </c>
      <c r="JZ1906">
        <v>21.6524</v>
      </c>
      <c r="KA1906">
        <v>34.479999999999997</v>
      </c>
      <c r="KB1906">
        <v>64.48</v>
      </c>
      <c r="KC1906">
        <v>17.54</v>
      </c>
      <c r="KD1906">
        <v>67.31</v>
      </c>
      <c r="KE1906">
        <v>23.0487</v>
      </c>
      <c r="KF1906">
        <v>50.11</v>
      </c>
      <c r="KG1906">
        <v>52.56</v>
      </c>
      <c r="KH1906">
        <v>7.25</v>
      </c>
      <c r="KI1906">
        <v>54.22</v>
      </c>
      <c r="KJ1906">
        <v>76.2881</v>
      </c>
      <c r="KK1906">
        <v>8.92</v>
      </c>
      <c r="KL1906">
        <v>37.97</v>
      </c>
      <c r="KM1906">
        <v>75.849999999999994</v>
      </c>
      <c r="KN1906">
        <v>38.93</v>
      </c>
      <c r="KO1906">
        <v>40.22</v>
      </c>
      <c r="KP1906">
        <v>31.88</v>
      </c>
      <c r="KQ1906">
        <v>17.48</v>
      </c>
      <c r="KR1906">
        <v>25.94</v>
      </c>
      <c r="KS1906">
        <v>60.87</v>
      </c>
      <c r="KT1906">
        <v>64.56</v>
      </c>
      <c r="KU1906">
        <v>19.285</v>
      </c>
      <c r="KV1906">
        <v>76.53</v>
      </c>
      <c r="KW1906">
        <v>43.59</v>
      </c>
      <c r="KX1906">
        <v>4.2571000000000003</v>
      </c>
      <c r="KY1906">
        <v>21.4</v>
      </c>
      <c r="KZ1906">
        <v>31.79</v>
      </c>
      <c r="LA1906">
        <v>35.69</v>
      </c>
      <c r="LB1906">
        <v>70.510000000000005</v>
      </c>
      <c r="LC1906">
        <v>34</v>
      </c>
      <c r="LD1906">
        <v>47.045000000000002</v>
      </c>
      <c r="LE1906">
        <v>36.85</v>
      </c>
      <c r="LF1906">
        <v>36.67</v>
      </c>
      <c r="LG1906">
        <v>27.29</v>
      </c>
      <c r="LH1906">
        <v>16.1175</v>
      </c>
      <c r="LI1906">
        <v>13.34</v>
      </c>
      <c r="LJ1906">
        <v>25.654399999999999</v>
      </c>
      <c r="LK1906">
        <v>23.995000000000001</v>
      </c>
      <c r="LL1906">
        <v>49.67</v>
      </c>
      <c r="LM1906">
        <v>24.5</v>
      </c>
      <c r="LN1906">
        <v>48.323900000000002</v>
      </c>
      <c r="LO1906">
        <v>28.593800000000002</v>
      </c>
      <c r="LP1906">
        <v>14.54</v>
      </c>
      <c r="LQ1906">
        <v>37.28</v>
      </c>
      <c r="LR1906">
        <v>93.49</v>
      </c>
      <c r="LS1906">
        <v>70.457899999999995</v>
      </c>
      <c r="LT1906">
        <v>46.4</v>
      </c>
      <c r="LU1906">
        <v>36.15</v>
      </c>
      <c r="LV1906">
        <v>43.25</v>
      </c>
      <c r="LW1906">
        <v>39.24</v>
      </c>
      <c r="LX1906">
        <v>20.37</v>
      </c>
      <c r="LY1906">
        <v>17.899999999999999</v>
      </c>
      <c r="LZ1906">
        <v>30.449200000000001</v>
      </c>
      <c r="MA1906">
        <v>90.48</v>
      </c>
      <c r="MB1906">
        <v>7.64</v>
      </c>
      <c r="MC1906">
        <v>77.319999999999993</v>
      </c>
      <c r="MD1906">
        <v>43.78</v>
      </c>
      <c r="ME1906">
        <v>99.055899999999994</v>
      </c>
      <c r="MF1906">
        <v>18.797599999999999</v>
      </c>
      <c r="MG1906">
        <v>5.3724999999999996</v>
      </c>
      <c r="MH1906">
        <v>15.835000000000001</v>
      </c>
      <c r="MI1906">
        <v>17.385000000000002</v>
      </c>
      <c r="MJ1906">
        <v>27.12</v>
      </c>
      <c r="MK1906">
        <v>6.1050000000000004</v>
      </c>
      <c r="ML1906">
        <v>43.17</v>
      </c>
      <c r="MM1906">
        <v>83.83</v>
      </c>
      <c r="MN1906">
        <v>35.85</v>
      </c>
      <c r="MO1906">
        <v>15.86</v>
      </c>
      <c r="MP1906">
        <v>63.96</v>
      </c>
      <c r="MQ1906">
        <v>29.23</v>
      </c>
      <c r="MR1906">
        <v>11.02</v>
      </c>
      <c r="MS1906">
        <v>20.88</v>
      </c>
      <c r="MT1906">
        <v>33.704999999999998</v>
      </c>
      <c r="MU1906">
        <v>3.3980000000000001</v>
      </c>
      <c r="MV1906">
        <v>46.8</v>
      </c>
      <c r="MW1906">
        <v>4.1803999999999997</v>
      </c>
      <c r="MX1906">
        <v>19.3</v>
      </c>
      <c r="MY1906">
        <v>53.92</v>
      </c>
      <c r="MZ1906">
        <v>24.25</v>
      </c>
      <c r="NE1906">
        <v>16.157299999999999</v>
      </c>
      <c r="NI1906">
        <v>37.841799999999999</v>
      </c>
      <c r="NP1906">
        <v>52.36</v>
      </c>
      <c r="NQ1906">
        <v>6.9345999999999997</v>
      </c>
      <c r="NU1906">
        <v>14.46</v>
      </c>
      <c r="NX1906">
        <v>54.02</v>
      </c>
      <c r="NZ1906">
        <v>37.78</v>
      </c>
      <c r="OA1906">
        <v>43.975000000000001</v>
      </c>
      <c r="OC1906">
        <v>50.28</v>
      </c>
      <c r="OD1906">
        <v>30.58</v>
      </c>
      <c r="OG1906">
        <v>37.869999999999997</v>
      </c>
      <c r="OI1906">
        <v>60.15</v>
      </c>
      <c r="OL1906">
        <v>27.52</v>
      </c>
      <c r="OO1906">
        <v>98.619600000000005</v>
      </c>
      <c r="OP1906">
        <v>21.074999999999999</v>
      </c>
      <c r="OR1906">
        <v>34.67</v>
      </c>
      <c r="OT1906">
        <v>28.186699999999998</v>
      </c>
      <c r="OU1906">
        <v>17.5489</v>
      </c>
      <c r="OX1906">
        <v>31.79</v>
      </c>
      <c r="OZ1906">
        <v>50.023000000000003</v>
      </c>
      <c r="PC1906">
        <v>19.170400000000001</v>
      </c>
      <c r="PD1906">
        <v>38.905000000000001</v>
      </c>
      <c r="PI1906">
        <v>25.11</v>
      </c>
      <c r="PP1906">
        <v>93.642099999999999</v>
      </c>
      <c r="PR1906">
        <v>51.339500000000001</v>
      </c>
      <c r="PU1906">
        <v>24.5</v>
      </c>
      <c r="PY1906">
        <v>34.92</v>
      </c>
      <c r="QA1906">
        <v>21.05</v>
      </c>
      <c r="QC1906">
        <v>13.231999999999999</v>
      </c>
      <c r="QD1906">
        <v>24.46</v>
      </c>
      <c r="QE1906">
        <v>16.71</v>
      </c>
      <c r="QF1906">
        <v>41.933300000000003</v>
      </c>
      <c r="QJ1906">
        <v>25.0077</v>
      </c>
      <c r="QK1906">
        <v>39.334499999999998</v>
      </c>
      <c r="QN1906">
        <v>30.579499999999999</v>
      </c>
      <c r="QO1906">
        <v>9.4291</v>
      </c>
      <c r="QS1906">
        <v>25.337800000000001</v>
      </c>
      <c r="QU1906">
        <v>43.705399999999997</v>
      </c>
      <c r="QV1906">
        <v>27.592500000000001</v>
      </c>
      <c r="QW1906">
        <v>79.073300000000003</v>
      </c>
      <c r="QX1906">
        <v>40.42</v>
      </c>
      <c r="QY1906">
        <v>24.8</v>
      </c>
      <c r="RB1906">
        <v>42.06</v>
      </c>
      <c r="RC1906">
        <v>27.1295</v>
      </c>
      <c r="RD1906">
        <v>34.740099999999998</v>
      </c>
      <c r="RI1906">
        <v>33.04</v>
      </c>
      <c r="RJ1906">
        <v>72.67</v>
      </c>
      <c r="RK1906">
        <v>30.85</v>
      </c>
      <c r="RL1906">
        <v>49.29</v>
      </c>
      <c r="RM1906">
        <v>42.82</v>
      </c>
      <c r="RN1906">
        <v>22</v>
      </c>
      <c r="RO1906">
        <v>22.868400000000001</v>
      </c>
      <c r="RP1906">
        <v>53.3431</v>
      </c>
      <c r="RQ1906">
        <v>19.54</v>
      </c>
      <c r="RS1906">
        <v>19.2301</v>
      </c>
      <c r="RT1906">
        <v>27.82</v>
      </c>
      <c r="RU1906">
        <v>28.3</v>
      </c>
      <c r="RY1906">
        <v>58.68</v>
      </c>
      <c r="SA1906">
        <v>202.31610000000001</v>
      </c>
      <c r="SB1906">
        <v>35.15</v>
      </c>
      <c r="SE1906">
        <v>15.200100000000001</v>
      </c>
      <c r="SF1906">
        <v>21.5474</v>
      </c>
      <c r="SH1906">
        <v>19.41</v>
      </c>
      <c r="SI1906">
        <v>5.4062000000000001</v>
      </c>
      <c r="SJ1906">
        <v>55.27</v>
      </c>
      <c r="SK1906">
        <v>23.26</v>
      </c>
    </row>
    <row r="1907" spans="1:505" x14ac:dyDescent="0.2">
      <c r="A1907" s="1">
        <v>38826</v>
      </c>
      <c r="B1907">
        <v>36.89</v>
      </c>
      <c r="C1907">
        <v>19.780100000000001</v>
      </c>
      <c r="D1907">
        <v>16.600000000000001</v>
      </c>
      <c r="E1907">
        <v>13.64</v>
      </c>
      <c r="F1907">
        <v>81.86</v>
      </c>
      <c r="G1907">
        <v>31.54</v>
      </c>
      <c r="H1907">
        <v>37.57</v>
      </c>
      <c r="I1907">
        <v>91.7</v>
      </c>
      <c r="J1907">
        <v>63.605600000000003</v>
      </c>
      <c r="K1907">
        <v>8.85</v>
      </c>
      <c r="L1907">
        <v>89.54</v>
      </c>
      <c r="M1907">
        <v>54.82</v>
      </c>
      <c r="N1907">
        <v>41.441200000000002</v>
      </c>
      <c r="O1907">
        <v>68.3</v>
      </c>
      <c r="P1907">
        <v>49.54</v>
      </c>
      <c r="Q1907">
        <v>51.87</v>
      </c>
      <c r="R1907">
        <v>33.22</v>
      </c>
      <c r="S1907">
        <v>22.995000000000001</v>
      </c>
      <c r="T1907">
        <v>1066.673</v>
      </c>
      <c r="U1907">
        <v>39</v>
      </c>
      <c r="V1907">
        <v>8.4700000000000006</v>
      </c>
      <c r="W1907">
        <v>63.020400000000002</v>
      </c>
      <c r="X1907">
        <v>73.73</v>
      </c>
      <c r="Y1907">
        <v>9.58</v>
      </c>
      <c r="Z1907">
        <v>27.844999999999999</v>
      </c>
      <c r="AA1907">
        <v>9.3786000000000005</v>
      </c>
      <c r="AB1907">
        <v>18.329999999999998</v>
      </c>
      <c r="AC1907">
        <v>22.95</v>
      </c>
      <c r="AD1907">
        <v>37.700000000000003</v>
      </c>
      <c r="AE1907">
        <v>40.06</v>
      </c>
      <c r="AF1907">
        <v>50.23</v>
      </c>
      <c r="AG1907">
        <v>43.31</v>
      </c>
      <c r="AH1907">
        <v>36.3977</v>
      </c>
      <c r="AI1907">
        <v>96.17</v>
      </c>
      <c r="AJ1907">
        <v>61.51</v>
      </c>
      <c r="AK1907">
        <v>10.85</v>
      </c>
      <c r="AL1907">
        <v>57.42</v>
      </c>
      <c r="AM1907">
        <v>20.116900000000001</v>
      </c>
      <c r="AN1907">
        <v>64.19</v>
      </c>
      <c r="AO1907">
        <v>13.7926</v>
      </c>
      <c r="AP1907">
        <v>29.357700000000001</v>
      </c>
      <c r="AQ1907">
        <v>27.173300000000001</v>
      </c>
      <c r="AR1907">
        <v>57.98</v>
      </c>
      <c r="AS1907">
        <v>100.98</v>
      </c>
      <c r="AT1907">
        <v>17.2788</v>
      </c>
      <c r="AU1907">
        <v>49.85</v>
      </c>
      <c r="AV1907">
        <v>22.25</v>
      </c>
      <c r="AW1907">
        <v>84.96</v>
      </c>
      <c r="AX1907">
        <v>41.92</v>
      </c>
      <c r="AY1907">
        <v>15.164999999999999</v>
      </c>
      <c r="AZ1907">
        <v>21.79</v>
      </c>
      <c r="BA1907">
        <v>49.39</v>
      </c>
      <c r="BB1907">
        <v>17.579999999999998</v>
      </c>
      <c r="BC1907">
        <v>63.36</v>
      </c>
      <c r="BD1907">
        <v>24.73</v>
      </c>
      <c r="BE1907">
        <v>14.5238</v>
      </c>
      <c r="BF1907">
        <v>106.68</v>
      </c>
      <c r="BG1907">
        <v>35.229999999999997</v>
      </c>
      <c r="BH1907">
        <v>45.71</v>
      </c>
      <c r="BI1907">
        <v>115.66</v>
      </c>
      <c r="BJ1907">
        <v>25.05</v>
      </c>
      <c r="BK1907">
        <v>14.635</v>
      </c>
      <c r="BL1907">
        <v>15.8827</v>
      </c>
      <c r="BM1907">
        <v>17.29</v>
      </c>
      <c r="BN1907">
        <v>11.4617</v>
      </c>
      <c r="BO1907">
        <v>6.6462000000000003</v>
      </c>
      <c r="BP1907">
        <v>32.36</v>
      </c>
      <c r="BQ1907">
        <v>24</v>
      </c>
      <c r="BR1907">
        <v>49.401499999999999</v>
      </c>
      <c r="BS1907">
        <v>78.97</v>
      </c>
      <c r="BT1907">
        <v>30.9618</v>
      </c>
      <c r="BU1907">
        <v>38.53</v>
      </c>
      <c r="BV1907">
        <v>11.6875</v>
      </c>
      <c r="BW1907">
        <v>42.62</v>
      </c>
      <c r="BX1907">
        <v>9.1624999999999996</v>
      </c>
      <c r="BY1907">
        <v>42.26</v>
      </c>
      <c r="BZ1907">
        <v>42.57</v>
      </c>
      <c r="CA1907">
        <v>21.26</v>
      </c>
      <c r="CB1907">
        <v>60.93</v>
      </c>
      <c r="CC1907">
        <v>20.844999999999999</v>
      </c>
      <c r="CD1907">
        <v>6.6624999999999996</v>
      </c>
      <c r="CE1907">
        <v>28.465</v>
      </c>
      <c r="CF1907">
        <v>34.065199999999997</v>
      </c>
      <c r="CG1907">
        <v>55.93</v>
      </c>
      <c r="CH1907">
        <v>24.035</v>
      </c>
      <c r="CI1907">
        <v>16.738</v>
      </c>
      <c r="CJ1907">
        <v>42.41</v>
      </c>
      <c r="CK1907">
        <v>13.32</v>
      </c>
      <c r="CL1907">
        <v>53.26</v>
      </c>
      <c r="CM1907">
        <v>27.49</v>
      </c>
      <c r="CN1907">
        <v>29.125</v>
      </c>
      <c r="CO1907">
        <v>27.942499999999999</v>
      </c>
      <c r="CP1907">
        <v>33.549999999999997</v>
      </c>
      <c r="CQ1907">
        <v>25.621300000000002</v>
      </c>
      <c r="CR1907">
        <v>70.88</v>
      </c>
      <c r="CS1907">
        <v>15.9</v>
      </c>
      <c r="CT1907">
        <v>51.46</v>
      </c>
      <c r="CU1907">
        <v>44.09</v>
      </c>
      <c r="CV1907">
        <v>54.090299999999999</v>
      </c>
      <c r="CW1907">
        <v>28.853300000000001</v>
      </c>
      <c r="CX1907">
        <v>27.114599999999999</v>
      </c>
      <c r="CY1907">
        <v>8.68</v>
      </c>
      <c r="CZ1907">
        <v>32.654200000000003</v>
      </c>
      <c r="DA1907">
        <v>42.865000000000002</v>
      </c>
      <c r="DB1907">
        <v>39.72</v>
      </c>
      <c r="DC1907">
        <v>36.15</v>
      </c>
      <c r="DD1907">
        <v>18.953299999999999</v>
      </c>
      <c r="DE1907">
        <v>35.011600000000001</v>
      </c>
      <c r="DF1907">
        <v>16.982399999999998</v>
      </c>
      <c r="DG1907">
        <v>46.05</v>
      </c>
      <c r="DH1907">
        <v>482.3</v>
      </c>
      <c r="DI1907">
        <v>26.72</v>
      </c>
      <c r="DJ1907">
        <v>268.59960000000001</v>
      </c>
      <c r="DK1907">
        <v>18.5</v>
      </c>
      <c r="DL1907">
        <v>27.3828</v>
      </c>
      <c r="DM1907">
        <v>38.020000000000003</v>
      </c>
      <c r="DN1907">
        <v>22.6</v>
      </c>
      <c r="DO1907">
        <v>56.4</v>
      </c>
      <c r="DP1907">
        <v>8.57</v>
      </c>
      <c r="DQ1907">
        <v>42.564999999999998</v>
      </c>
      <c r="DR1907">
        <v>26.53</v>
      </c>
      <c r="DS1907">
        <v>106.25</v>
      </c>
      <c r="DT1907">
        <v>69.459999999999994</v>
      </c>
      <c r="DU1907">
        <v>39.299999999999997</v>
      </c>
      <c r="DV1907">
        <v>36.1</v>
      </c>
      <c r="DW1907">
        <v>44.49</v>
      </c>
      <c r="DX1907">
        <v>18.05</v>
      </c>
      <c r="DY1907">
        <v>45.23</v>
      </c>
      <c r="DZ1907">
        <v>64.3</v>
      </c>
      <c r="EA1907">
        <v>13.9543</v>
      </c>
      <c r="EB1907">
        <v>39.28</v>
      </c>
      <c r="EC1907">
        <v>48.88</v>
      </c>
      <c r="ED1907">
        <v>11.975</v>
      </c>
      <c r="EE1907">
        <v>70.25</v>
      </c>
      <c r="EF1907">
        <v>40.380000000000003</v>
      </c>
      <c r="EG1907">
        <v>114.5</v>
      </c>
      <c r="EH1907">
        <v>10.5425</v>
      </c>
      <c r="EI1907">
        <v>12.635</v>
      </c>
      <c r="EJ1907">
        <v>32.5167</v>
      </c>
      <c r="EK1907">
        <v>36.045000000000002</v>
      </c>
      <c r="EL1907">
        <v>27.68</v>
      </c>
      <c r="EM1907">
        <v>17.809999999999999</v>
      </c>
      <c r="EN1907">
        <v>69.41</v>
      </c>
      <c r="EO1907">
        <v>24.524999999999999</v>
      </c>
      <c r="EP1907">
        <v>44.8</v>
      </c>
      <c r="EQ1907">
        <v>16.282499999999999</v>
      </c>
      <c r="ER1907">
        <v>13.33</v>
      </c>
      <c r="ES1907">
        <v>50.36</v>
      </c>
      <c r="ET1907">
        <v>19.440000000000001</v>
      </c>
      <c r="EU1907">
        <v>32.576799999999999</v>
      </c>
      <c r="EV1907">
        <v>79.69</v>
      </c>
      <c r="EW1907">
        <v>41.244999999999997</v>
      </c>
      <c r="EX1907">
        <v>167.05</v>
      </c>
      <c r="EY1907">
        <v>51.02</v>
      </c>
      <c r="EZ1907">
        <v>20.95</v>
      </c>
      <c r="FA1907">
        <v>18.1083</v>
      </c>
      <c r="FB1907">
        <v>37.375</v>
      </c>
      <c r="FC1907">
        <v>50.69</v>
      </c>
      <c r="FD1907">
        <v>33.354999999999997</v>
      </c>
      <c r="FE1907">
        <v>20.3</v>
      </c>
      <c r="FF1907">
        <v>25.33</v>
      </c>
      <c r="FG1907">
        <v>19.420000000000002</v>
      </c>
      <c r="FH1907">
        <v>40.74</v>
      </c>
      <c r="FI1907">
        <v>8.5024999999999995</v>
      </c>
      <c r="FJ1907">
        <v>12.01</v>
      </c>
      <c r="FK1907">
        <v>47.53</v>
      </c>
      <c r="FL1907">
        <v>22.9</v>
      </c>
      <c r="FM1907">
        <v>23.72</v>
      </c>
      <c r="FN1907">
        <v>41.900799999999997</v>
      </c>
      <c r="FO1907">
        <v>34.333300000000001</v>
      </c>
      <c r="FP1907">
        <v>49.585000000000001</v>
      </c>
      <c r="FQ1907">
        <v>27.5</v>
      </c>
      <c r="FR1907">
        <v>21.122499999999999</v>
      </c>
      <c r="FS1907">
        <v>19.559999999999999</v>
      </c>
      <c r="FT1907">
        <v>34.61</v>
      </c>
      <c r="FU1907">
        <v>36.674500000000002</v>
      </c>
      <c r="FV1907">
        <v>9.39</v>
      </c>
      <c r="FW1907">
        <v>46.024999999999999</v>
      </c>
      <c r="FX1907">
        <v>23.04</v>
      </c>
      <c r="FY1907">
        <v>4.1500000000000004</v>
      </c>
      <c r="FZ1907">
        <v>58.02</v>
      </c>
      <c r="GA1907">
        <v>85.09</v>
      </c>
      <c r="GB1907">
        <v>39.106099999999998</v>
      </c>
      <c r="GC1907">
        <v>64.7</v>
      </c>
      <c r="GD1907">
        <v>43.92</v>
      </c>
      <c r="GE1907">
        <v>36.200000000000003</v>
      </c>
      <c r="GF1907">
        <v>37.54</v>
      </c>
      <c r="GG1907">
        <v>54.833799999999997</v>
      </c>
      <c r="GH1907">
        <v>156.31</v>
      </c>
      <c r="GI1907">
        <v>53.72</v>
      </c>
      <c r="GJ1907">
        <v>9.9350000000000005</v>
      </c>
      <c r="GK1907">
        <v>47.66</v>
      </c>
      <c r="GL1907">
        <v>22.81</v>
      </c>
      <c r="GM1907">
        <v>33.42</v>
      </c>
      <c r="GN1907">
        <v>24.11</v>
      </c>
      <c r="GO1907">
        <v>56.9816</v>
      </c>
      <c r="GP1907">
        <v>54.65</v>
      </c>
      <c r="GQ1907">
        <v>57.18</v>
      </c>
      <c r="GR1907">
        <v>82.52</v>
      </c>
      <c r="GS1907">
        <v>26.014299999999999</v>
      </c>
      <c r="GT1907">
        <v>75.98</v>
      </c>
      <c r="GU1907">
        <v>34.626600000000003</v>
      </c>
      <c r="GV1907">
        <v>47.63</v>
      </c>
      <c r="GW1907">
        <v>31.9</v>
      </c>
      <c r="GX1907">
        <v>36.734999999999999</v>
      </c>
      <c r="GY1907">
        <v>44.35</v>
      </c>
      <c r="GZ1907">
        <v>33.549999999999997</v>
      </c>
      <c r="HA1907">
        <v>34.549999999999997</v>
      </c>
      <c r="HB1907">
        <v>93.26</v>
      </c>
      <c r="HC1907">
        <v>10.9375</v>
      </c>
      <c r="HD1907">
        <v>20.206399999999999</v>
      </c>
      <c r="HE1907">
        <v>30.3</v>
      </c>
      <c r="HF1907">
        <v>28.8811</v>
      </c>
      <c r="HG1907">
        <v>111.37</v>
      </c>
      <c r="HH1907">
        <v>44.976300000000002</v>
      </c>
      <c r="HI1907">
        <v>37.25</v>
      </c>
      <c r="HJ1907">
        <v>6.835</v>
      </c>
      <c r="HK1907">
        <v>29.99</v>
      </c>
      <c r="HL1907">
        <v>56.81</v>
      </c>
      <c r="HM1907">
        <v>27.03</v>
      </c>
      <c r="HN1907">
        <v>16.5</v>
      </c>
      <c r="HO1907">
        <v>54.3</v>
      </c>
      <c r="HP1907">
        <v>37.1</v>
      </c>
      <c r="HQ1907">
        <v>81.88</v>
      </c>
      <c r="HR1907">
        <v>78.58</v>
      </c>
      <c r="HS1907">
        <v>24.58</v>
      </c>
      <c r="HT1907">
        <v>14.88</v>
      </c>
      <c r="HU1907">
        <v>18.22</v>
      </c>
      <c r="HV1907">
        <v>7.6</v>
      </c>
      <c r="HW1907">
        <v>32.376100000000001</v>
      </c>
      <c r="HX1907">
        <v>37.79</v>
      </c>
      <c r="HY1907">
        <v>24.74</v>
      </c>
      <c r="HZ1907">
        <v>58.43</v>
      </c>
      <c r="IA1907">
        <v>788</v>
      </c>
      <c r="IB1907">
        <v>10.265000000000001</v>
      </c>
      <c r="IC1907">
        <v>23.87</v>
      </c>
      <c r="ID1907">
        <v>39.15</v>
      </c>
      <c r="IE1907">
        <v>55.87</v>
      </c>
      <c r="IF1907">
        <v>8.1539000000000001</v>
      </c>
      <c r="IG1907">
        <v>57.43</v>
      </c>
      <c r="IH1907">
        <v>63.738300000000002</v>
      </c>
      <c r="II1907">
        <v>32.365000000000002</v>
      </c>
      <c r="IJ1907">
        <v>59.39</v>
      </c>
      <c r="IK1907">
        <v>83.83</v>
      </c>
      <c r="IL1907">
        <v>49.146700000000003</v>
      </c>
      <c r="IM1907">
        <v>8.4680999999999997</v>
      </c>
      <c r="IN1907">
        <v>14.31</v>
      </c>
      <c r="IO1907">
        <v>32.44</v>
      </c>
      <c r="IP1907">
        <v>53.13</v>
      </c>
      <c r="IQ1907">
        <v>56.24</v>
      </c>
      <c r="IR1907">
        <v>41.45</v>
      </c>
      <c r="IS1907">
        <v>9.52</v>
      </c>
      <c r="IT1907">
        <v>27.021599999999999</v>
      </c>
      <c r="IU1907">
        <v>58.08</v>
      </c>
      <c r="IV1907">
        <v>24.82</v>
      </c>
      <c r="IW1907">
        <v>53.957000000000001</v>
      </c>
      <c r="IX1907">
        <v>44.84</v>
      </c>
      <c r="IY1907">
        <v>15.961399999999999</v>
      </c>
      <c r="IZ1907">
        <v>68.84</v>
      </c>
      <c r="JA1907">
        <v>31.585000000000001</v>
      </c>
      <c r="JC1907">
        <v>54.79</v>
      </c>
      <c r="JD1907">
        <v>41.63</v>
      </c>
      <c r="JE1907">
        <v>50.48</v>
      </c>
      <c r="JF1907">
        <v>56.07</v>
      </c>
      <c r="JG1907">
        <v>26.227499999999999</v>
      </c>
      <c r="JH1907">
        <v>31.704999999999998</v>
      </c>
      <c r="JI1907">
        <v>39.979999999999997</v>
      </c>
      <c r="JJ1907">
        <v>23.59</v>
      </c>
      <c r="JK1907">
        <v>52.5</v>
      </c>
      <c r="JL1907">
        <v>30.61</v>
      </c>
      <c r="JM1907">
        <v>22.8</v>
      </c>
      <c r="JN1907">
        <v>63.9</v>
      </c>
      <c r="JO1907">
        <v>27.96</v>
      </c>
      <c r="JP1907">
        <v>15.25</v>
      </c>
      <c r="JQ1907">
        <v>21.77</v>
      </c>
      <c r="JR1907">
        <v>30.5</v>
      </c>
      <c r="JS1907">
        <v>7.57</v>
      </c>
      <c r="JT1907">
        <v>4.1539999999999999</v>
      </c>
      <c r="JU1907">
        <v>49.38</v>
      </c>
      <c r="JV1907">
        <v>77.17</v>
      </c>
      <c r="JW1907">
        <v>41.24</v>
      </c>
      <c r="JX1907">
        <v>48.14</v>
      </c>
      <c r="JY1907">
        <v>43</v>
      </c>
      <c r="JZ1907">
        <v>21.6023</v>
      </c>
      <c r="KA1907">
        <v>34.4</v>
      </c>
      <c r="KB1907">
        <v>67.75</v>
      </c>
      <c r="KC1907">
        <v>17.79</v>
      </c>
      <c r="KD1907">
        <v>66.66</v>
      </c>
      <c r="KE1907">
        <v>23.043900000000001</v>
      </c>
      <c r="KF1907">
        <v>50.51</v>
      </c>
      <c r="KG1907">
        <v>52.79</v>
      </c>
      <c r="KH1907">
        <v>7.2625000000000002</v>
      </c>
      <c r="KI1907">
        <v>54.64</v>
      </c>
      <c r="KJ1907">
        <v>77.576099999999997</v>
      </c>
      <c r="KK1907">
        <v>8.5582999999999991</v>
      </c>
      <c r="KL1907">
        <v>38.21</v>
      </c>
      <c r="KM1907">
        <v>76.33</v>
      </c>
      <c r="KN1907">
        <v>38.93</v>
      </c>
      <c r="KO1907">
        <v>40.26</v>
      </c>
      <c r="KP1907">
        <v>31.91</v>
      </c>
      <c r="KQ1907">
        <v>17.36</v>
      </c>
      <c r="KR1907">
        <v>25.75</v>
      </c>
      <c r="KS1907">
        <v>61.01</v>
      </c>
      <c r="KT1907">
        <v>64.69</v>
      </c>
      <c r="KU1907">
        <v>19.440000000000001</v>
      </c>
      <c r="KV1907">
        <v>77.400000000000006</v>
      </c>
      <c r="KW1907">
        <v>43.81</v>
      </c>
      <c r="KX1907">
        <v>4.4400000000000004</v>
      </c>
      <c r="KY1907">
        <v>21.74</v>
      </c>
      <c r="KZ1907">
        <v>31.5</v>
      </c>
      <c r="LA1907">
        <v>35.476599999999998</v>
      </c>
      <c r="LB1907">
        <v>70.77</v>
      </c>
      <c r="LC1907">
        <v>34.450000000000003</v>
      </c>
      <c r="LD1907">
        <v>47.494999999999997</v>
      </c>
      <c r="LE1907">
        <v>37.130000000000003</v>
      </c>
      <c r="LF1907">
        <v>36.75</v>
      </c>
      <c r="LG1907">
        <v>27.524999999999999</v>
      </c>
      <c r="LH1907">
        <v>16.32</v>
      </c>
      <c r="LI1907">
        <v>13.27</v>
      </c>
      <c r="LJ1907">
        <v>25.654399999999999</v>
      </c>
      <c r="LK1907">
        <v>23.7575</v>
      </c>
      <c r="LL1907">
        <v>49.18</v>
      </c>
      <c r="LM1907">
        <v>24.57</v>
      </c>
      <c r="LN1907">
        <v>48.4833</v>
      </c>
      <c r="LO1907">
        <v>29.136700000000001</v>
      </c>
      <c r="LP1907">
        <v>14.598800000000001</v>
      </c>
      <c r="LQ1907">
        <v>39.5</v>
      </c>
      <c r="LR1907">
        <v>93.39</v>
      </c>
      <c r="LS1907">
        <v>71.431399999999996</v>
      </c>
      <c r="LT1907">
        <v>46.47</v>
      </c>
      <c r="LU1907">
        <v>36.68</v>
      </c>
      <c r="LV1907">
        <v>43.25</v>
      </c>
      <c r="LW1907">
        <v>39.299999999999997</v>
      </c>
      <c r="LX1907">
        <v>19.75</v>
      </c>
      <c r="LY1907">
        <v>18.899999999999999</v>
      </c>
      <c r="LZ1907">
        <v>30.5106</v>
      </c>
      <c r="MA1907">
        <v>91.25</v>
      </c>
      <c r="MB1907">
        <v>7.73</v>
      </c>
      <c r="MC1907">
        <v>77.290000000000006</v>
      </c>
      <c r="MD1907">
        <v>43.79</v>
      </c>
      <c r="ME1907">
        <v>99.679900000000004</v>
      </c>
      <c r="MF1907">
        <v>18.9772</v>
      </c>
      <c r="MG1907">
        <v>5.5250000000000004</v>
      </c>
      <c r="MH1907">
        <v>15.744999999999999</v>
      </c>
      <c r="MI1907">
        <v>17.32</v>
      </c>
      <c r="MJ1907">
        <v>27.82</v>
      </c>
      <c r="MK1907">
        <v>6.1124999999999998</v>
      </c>
      <c r="ML1907">
        <v>43.16</v>
      </c>
      <c r="MM1907">
        <v>83.4</v>
      </c>
      <c r="MN1907">
        <v>35.57</v>
      </c>
      <c r="MO1907">
        <v>15.99</v>
      </c>
      <c r="MP1907">
        <v>64.14</v>
      </c>
      <c r="MQ1907">
        <v>29.29</v>
      </c>
      <c r="MR1907">
        <v>11.11</v>
      </c>
      <c r="MS1907">
        <v>21.49</v>
      </c>
      <c r="MT1907">
        <v>33.68</v>
      </c>
      <c r="MU1907">
        <v>3.472</v>
      </c>
      <c r="MV1907">
        <v>47.65</v>
      </c>
      <c r="MW1907">
        <v>4.2618</v>
      </c>
      <c r="MX1907">
        <v>19.239999999999998</v>
      </c>
      <c r="MY1907">
        <v>54</v>
      </c>
      <c r="MZ1907">
        <v>24.75</v>
      </c>
      <c r="NE1907">
        <v>16.290600000000001</v>
      </c>
      <c r="NI1907">
        <v>37.746400000000001</v>
      </c>
      <c r="NP1907">
        <v>53.87</v>
      </c>
      <c r="NQ1907">
        <v>6.9488000000000003</v>
      </c>
      <c r="NU1907">
        <v>14.89</v>
      </c>
      <c r="NX1907">
        <v>54.33</v>
      </c>
      <c r="NZ1907">
        <v>38.590000000000003</v>
      </c>
      <c r="OA1907">
        <v>44</v>
      </c>
      <c r="OC1907">
        <v>50.79</v>
      </c>
      <c r="OD1907">
        <v>30.2</v>
      </c>
      <c r="OG1907">
        <v>38.04</v>
      </c>
      <c r="OI1907">
        <v>60.34</v>
      </c>
      <c r="OL1907">
        <v>25.75</v>
      </c>
      <c r="OO1907">
        <v>92.107799999999997</v>
      </c>
      <c r="OP1907">
        <v>20.7775</v>
      </c>
      <c r="OR1907">
        <v>34.83</v>
      </c>
      <c r="OT1907">
        <v>28.506699999999999</v>
      </c>
      <c r="OU1907">
        <v>17.341999999999999</v>
      </c>
      <c r="OX1907">
        <v>32.47</v>
      </c>
      <c r="OZ1907">
        <v>50.2151</v>
      </c>
      <c r="PC1907">
        <v>19.320900000000002</v>
      </c>
      <c r="PD1907">
        <v>38.81</v>
      </c>
      <c r="PI1907">
        <v>24.91</v>
      </c>
      <c r="PP1907">
        <v>94.834100000000007</v>
      </c>
      <c r="PR1907">
        <v>52.265999999999998</v>
      </c>
      <c r="PU1907">
        <v>24.87</v>
      </c>
      <c r="PY1907">
        <v>34.590000000000003</v>
      </c>
      <c r="QA1907">
        <v>20.98</v>
      </c>
      <c r="QC1907">
        <v>13.856</v>
      </c>
      <c r="QD1907">
        <v>24.23</v>
      </c>
      <c r="QE1907">
        <v>16.760000000000002</v>
      </c>
      <c r="QF1907">
        <v>41.176699999999997</v>
      </c>
      <c r="QJ1907">
        <v>25.262599999999999</v>
      </c>
      <c r="QK1907">
        <v>38.807600000000001</v>
      </c>
      <c r="QN1907">
        <v>31.2773</v>
      </c>
      <c r="QO1907">
        <v>9.5562000000000005</v>
      </c>
      <c r="QS1907">
        <v>25.2578</v>
      </c>
      <c r="QU1907">
        <v>43.544800000000002</v>
      </c>
      <c r="QV1907">
        <v>27.759699999999999</v>
      </c>
      <c r="QW1907">
        <v>78.600999999999999</v>
      </c>
      <c r="QX1907">
        <v>40.1</v>
      </c>
      <c r="QY1907">
        <v>24.56</v>
      </c>
      <c r="RB1907">
        <v>42.31</v>
      </c>
      <c r="RC1907">
        <v>27.0623</v>
      </c>
      <c r="RD1907">
        <v>37.040399999999998</v>
      </c>
      <c r="RI1907">
        <v>34.880000000000003</v>
      </c>
      <c r="RJ1907">
        <v>71.75</v>
      </c>
      <c r="RK1907">
        <v>31.14</v>
      </c>
      <c r="RL1907">
        <v>49.11</v>
      </c>
      <c r="RM1907">
        <v>43.45</v>
      </c>
      <c r="RN1907">
        <v>21.57</v>
      </c>
      <c r="RO1907">
        <v>22.896899999999999</v>
      </c>
      <c r="RP1907">
        <v>53.529800000000002</v>
      </c>
      <c r="RQ1907">
        <v>19.46</v>
      </c>
      <c r="RS1907">
        <v>18.948399999999999</v>
      </c>
      <c r="RT1907">
        <v>28.06</v>
      </c>
      <c r="RU1907">
        <v>29.08</v>
      </c>
      <c r="RY1907">
        <v>57.51</v>
      </c>
      <c r="SA1907">
        <v>205.44909999999999</v>
      </c>
      <c r="SB1907">
        <v>35.53</v>
      </c>
      <c r="SE1907">
        <v>14.9777</v>
      </c>
      <c r="SF1907">
        <v>21.336099999999998</v>
      </c>
      <c r="SH1907">
        <v>19.364999999999998</v>
      </c>
      <c r="SI1907">
        <v>5.5373999999999999</v>
      </c>
      <c r="SJ1907">
        <v>55.11</v>
      </c>
      <c r="SK1907">
        <v>23.74</v>
      </c>
    </row>
    <row r="1908" spans="1:505" x14ac:dyDescent="0.2">
      <c r="A1908" s="1">
        <v>38827</v>
      </c>
      <c r="B1908">
        <v>36.340000000000003</v>
      </c>
      <c r="C1908">
        <v>20.052800000000001</v>
      </c>
      <c r="D1908">
        <v>16.72</v>
      </c>
      <c r="E1908">
        <v>13.96</v>
      </c>
      <c r="F1908">
        <v>82.02</v>
      </c>
      <c r="G1908">
        <v>31.38</v>
      </c>
      <c r="H1908">
        <v>37.68</v>
      </c>
      <c r="I1908">
        <v>91.57</v>
      </c>
      <c r="J1908">
        <v>63.337499999999999</v>
      </c>
      <c r="K1908">
        <v>9.2624999999999993</v>
      </c>
      <c r="L1908">
        <v>89.12</v>
      </c>
      <c r="M1908">
        <v>55.43</v>
      </c>
      <c r="N1908">
        <v>41.726799999999997</v>
      </c>
      <c r="O1908">
        <v>68.510000000000005</v>
      </c>
      <c r="P1908">
        <v>49.3767</v>
      </c>
      <c r="Q1908">
        <v>52.44</v>
      </c>
      <c r="R1908">
        <v>33.58</v>
      </c>
      <c r="S1908">
        <v>23.06</v>
      </c>
      <c r="T1908">
        <v>1067.3440000000001</v>
      </c>
      <c r="U1908">
        <v>39.08</v>
      </c>
      <c r="V1908">
        <v>8.5625</v>
      </c>
      <c r="W1908">
        <v>61.723300000000002</v>
      </c>
      <c r="X1908">
        <v>74.290000000000006</v>
      </c>
      <c r="Y1908">
        <v>9.5266999999999999</v>
      </c>
      <c r="Z1908">
        <v>27.59</v>
      </c>
      <c r="AA1908">
        <v>9.6614000000000004</v>
      </c>
      <c r="AB1908">
        <v>18.579999999999998</v>
      </c>
      <c r="AC1908">
        <v>23.4</v>
      </c>
      <c r="AD1908">
        <v>37.299999999999997</v>
      </c>
      <c r="AE1908">
        <v>40.130000000000003</v>
      </c>
      <c r="AF1908">
        <v>50.37</v>
      </c>
      <c r="AG1908">
        <v>42.93</v>
      </c>
      <c r="AH1908">
        <v>36.602499999999999</v>
      </c>
      <c r="AI1908">
        <v>96.24</v>
      </c>
      <c r="AJ1908">
        <v>61.65</v>
      </c>
      <c r="AK1908">
        <v>10.734999999999999</v>
      </c>
      <c r="AL1908">
        <v>57.4</v>
      </c>
      <c r="AM1908">
        <v>20.9209</v>
      </c>
      <c r="AN1908">
        <v>64.459999999999994</v>
      </c>
      <c r="AO1908">
        <v>14.8444</v>
      </c>
      <c r="AP1908">
        <v>29.1785</v>
      </c>
      <c r="AQ1908">
        <v>27.2</v>
      </c>
      <c r="AR1908">
        <v>57.84</v>
      </c>
      <c r="AS1908">
        <v>100.55</v>
      </c>
      <c r="AT1908">
        <v>17.433299999999999</v>
      </c>
      <c r="AU1908">
        <v>50.31</v>
      </c>
      <c r="AV1908">
        <v>22.34</v>
      </c>
      <c r="AW1908">
        <v>85.5</v>
      </c>
      <c r="AX1908">
        <v>41.11</v>
      </c>
      <c r="AY1908">
        <v>15.275</v>
      </c>
      <c r="AZ1908">
        <v>22.26</v>
      </c>
      <c r="BA1908">
        <v>49.79</v>
      </c>
      <c r="BB1908">
        <v>17.45</v>
      </c>
      <c r="BC1908">
        <v>63.26</v>
      </c>
      <c r="BD1908">
        <v>24.69</v>
      </c>
      <c r="BE1908">
        <v>14.4406</v>
      </c>
      <c r="BF1908">
        <v>107.82</v>
      </c>
      <c r="BG1908">
        <v>34.83</v>
      </c>
      <c r="BH1908">
        <v>45.8</v>
      </c>
      <c r="BI1908">
        <v>115.28</v>
      </c>
      <c r="BJ1908">
        <v>25.39</v>
      </c>
      <c r="BK1908">
        <v>15.045</v>
      </c>
      <c r="BL1908">
        <v>15.825100000000001</v>
      </c>
      <c r="BM1908">
        <v>17.11</v>
      </c>
      <c r="BN1908">
        <v>11.371700000000001</v>
      </c>
      <c r="BO1908">
        <v>6.3849999999999998</v>
      </c>
      <c r="BP1908">
        <v>32.229999999999997</v>
      </c>
      <c r="BQ1908">
        <v>24.18</v>
      </c>
      <c r="BR1908">
        <v>49.056800000000003</v>
      </c>
      <c r="BS1908">
        <v>77.97</v>
      </c>
      <c r="BT1908">
        <v>33.406599999999997</v>
      </c>
      <c r="BU1908">
        <v>38.619999999999997</v>
      </c>
      <c r="BV1908">
        <v>11.775</v>
      </c>
      <c r="BW1908">
        <v>42.6</v>
      </c>
      <c r="BX1908">
        <v>9.2025000000000006</v>
      </c>
      <c r="BY1908">
        <v>42.32</v>
      </c>
      <c r="BZ1908">
        <v>42.22</v>
      </c>
      <c r="CA1908">
        <v>21.03</v>
      </c>
      <c r="CB1908">
        <v>61.77</v>
      </c>
      <c r="CC1908">
        <v>20.905000000000001</v>
      </c>
      <c r="CD1908">
        <v>6.7024999999999997</v>
      </c>
      <c r="CE1908">
        <v>28.47</v>
      </c>
      <c r="CF1908">
        <v>34.153700000000001</v>
      </c>
      <c r="CG1908">
        <v>55.09</v>
      </c>
      <c r="CH1908">
        <v>24.175000000000001</v>
      </c>
      <c r="CI1908">
        <v>16.893699999999999</v>
      </c>
      <c r="CJ1908">
        <v>42.88</v>
      </c>
      <c r="CK1908">
        <v>13.56</v>
      </c>
      <c r="CL1908">
        <v>53.72</v>
      </c>
      <c r="CM1908">
        <v>27.97</v>
      </c>
      <c r="CN1908">
        <v>29.12</v>
      </c>
      <c r="CO1908">
        <v>27.497499999999999</v>
      </c>
      <c r="CP1908">
        <v>33.15</v>
      </c>
      <c r="CQ1908">
        <v>25.022600000000001</v>
      </c>
      <c r="CR1908">
        <v>71.36</v>
      </c>
      <c r="CS1908">
        <v>15.9825</v>
      </c>
      <c r="CT1908">
        <v>51.6</v>
      </c>
      <c r="CU1908">
        <v>43.674999999999997</v>
      </c>
      <c r="CV1908">
        <v>53.940899999999999</v>
      </c>
      <c r="CW1908">
        <v>29.1</v>
      </c>
      <c r="CX1908">
        <v>26.976500000000001</v>
      </c>
      <c r="CY1908">
        <v>8.8467000000000002</v>
      </c>
      <c r="CZ1908">
        <v>33.076000000000001</v>
      </c>
      <c r="DA1908">
        <v>43.32</v>
      </c>
      <c r="DB1908">
        <v>40.21</v>
      </c>
      <c r="DC1908">
        <v>36.04</v>
      </c>
      <c r="DD1908">
        <v>18.77</v>
      </c>
      <c r="DE1908">
        <v>36.4711</v>
      </c>
      <c r="DF1908">
        <v>15.4757</v>
      </c>
      <c r="DG1908">
        <v>46.28</v>
      </c>
      <c r="DH1908">
        <v>483</v>
      </c>
      <c r="DI1908">
        <v>26.98</v>
      </c>
      <c r="DJ1908">
        <v>271.49979999999999</v>
      </c>
      <c r="DK1908">
        <v>18.41</v>
      </c>
      <c r="DL1908">
        <v>27.481400000000001</v>
      </c>
      <c r="DM1908">
        <v>38.67</v>
      </c>
      <c r="DN1908">
        <v>22.52</v>
      </c>
      <c r="DO1908">
        <v>56.94</v>
      </c>
      <c r="DP1908">
        <v>8.35</v>
      </c>
      <c r="DQ1908">
        <v>42.825000000000003</v>
      </c>
      <c r="DR1908">
        <v>26.6</v>
      </c>
      <c r="DS1908">
        <v>107.59</v>
      </c>
      <c r="DT1908">
        <v>69.97</v>
      </c>
      <c r="DU1908">
        <v>38.325000000000003</v>
      </c>
      <c r="DV1908">
        <v>37.909999999999997</v>
      </c>
      <c r="DW1908">
        <v>44.65</v>
      </c>
      <c r="DX1908">
        <v>18.14</v>
      </c>
      <c r="DY1908">
        <v>45.36</v>
      </c>
      <c r="DZ1908">
        <v>63.92</v>
      </c>
      <c r="EA1908">
        <v>13.9305</v>
      </c>
      <c r="EB1908">
        <v>39.81</v>
      </c>
      <c r="EC1908">
        <v>49.32</v>
      </c>
      <c r="ED1908">
        <v>11.9975</v>
      </c>
      <c r="EE1908">
        <v>70.25</v>
      </c>
      <c r="EF1908">
        <v>39.549999999999997</v>
      </c>
      <c r="EG1908">
        <v>115.07</v>
      </c>
      <c r="EH1908">
        <v>10.5725</v>
      </c>
      <c r="EI1908">
        <v>13</v>
      </c>
      <c r="EJ1908">
        <v>32.416699999999999</v>
      </c>
      <c r="EK1908">
        <v>33.840000000000003</v>
      </c>
      <c r="EL1908">
        <v>27.75</v>
      </c>
      <c r="EM1908">
        <v>17.940000000000001</v>
      </c>
      <c r="EN1908">
        <v>68.33</v>
      </c>
      <c r="EO1908">
        <v>24.524999999999999</v>
      </c>
      <c r="EP1908">
        <v>44.8</v>
      </c>
      <c r="EQ1908">
        <v>16.29</v>
      </c>
      <c r="ER1908">
        <v>13.36</v>
      </c>
      <c r="ES1908">
        <v>50.15</v>
      </c>
      <c r="ET1908">
        <v>19.4133</v>
      </c>
      <c r="EU1908">
        <v>32.797800000000002</v>
      </c>
      <c r="EV1908">
        <v>79.260000000000005</v>
      </c>
      <c r="EW1908">
        <v>41.4</v>
      </c>
      <c r="EX1908">
        <v>168.55</v>
      </c>
      <c r="EY1908">
        <v>51.47</v>
      </c>
      <c r="EZ1908">
        <v>20.88</v>
      </c>
      <c r="FA1908">
        <v>18.3004</v>
      </c>
      <c r="FB1908">
        <v>37.234999999999999</v>
      </c>
      <c r="FC1908">
        <v>49.76</v>
      </c>
      <c r="FD1908">
        <v>32.734999999999999</v>
      </c>
      <c r="FE1908">
        <v>18.25</v>
      </c>
      <c r="FF1908">
        <v>25.344999999999999</v>
      </c>
      <c r="FG1908">
        <v>19.100000000000001</v>
      </c>
      <c r="FH1908">
        <v>40.81</v>
      </c>
      <c r="FI1908">
        <v>8.3175000000000008</v>
      </c>
      <c r="FJ1908">
        <v>11.99</v>
      </c>
      <c r="FK1908">
        <v>48.71</v>
      </c>
      <c r="FL1908">
        <v>23.71</v>
      </c>
      <c r="FM1908">
        <v>23.74</v>
      </c>
      <c r="FN1908">
        <v>41.292900000000003</v>
      </c>
      <c r="FO1908">
        <v>34.766599999999997</v>
      </c>
      <c r="FP1908">
        <v>50.75</v>
      </c>
      <c r="FQ1908">
        <v>28.43</v>
      </c>
      <c r="FR1908">
        <v>21.262499999999999</v>
      </c>
      <c r="FS1908">
        <v>19.45</v>
      </c>
      <c r="FT1908">
        <v>34.54</v>
      </c>
      <c r="FU1908">
        <v>36.920900000000003</v>
      </c>
      <c r="FV1908">
        <v>9.4499999999999993</v>
      </c>
      <c r="FW1908">
        <v>45.78</v>
      </c>
      <c r="FX1908">
        <v>23.61</v>
      </c>
      <c r="FY1908">
        <v>4.17</v>
      </c>
      <c r="FZ1908">
        <v>58.22</v>
      </c>
      <c r="GA1908">
        <v>85.61</v>
      </c>
      <c r="GB1908">
        <v>39.797499999999999</v>
      </c>
      <c r="GC1908">
        <v>63.25</v>
      </c>
      <c r="GD1908">
        <v>44.05</v>
      </c>
      <c r="GE1908">
        <v>36.33</v>
      </c>
      <c r="GF1908">
        <v>37.46</v>
      </c>
      <c r="GG1908">
        <v>54.872100000000003</v>
      </c>
      <c r="GH1908">
        <v>152</v>
      </c>
      <c r="GI1908">
        <v>53.81</v>
      </c>
      <c r="GJ1908">
        <v>9.9450000000000003</v>
      </c>
      <c r="GK1908">
        <v>47.78</v>
      </c>
      <c r="GL1908">
        <v>22.85</v>
      </c>
      <c r="GM1908">
        <v>33.01</v>
      </c>
      <c r="GN1908">
        <v>23.9</v>
      </c>
      <c r="GO1908">
        <v>56.421300000000002</v>
      </c>
      <c r="GP1908">
        <v>53.62</v>
      </c>
      <c r="GQ1908">
        <v>57.08</v>
      </c>
      <c r="GR1908">
        <v>82.05</v>
      </c>
      <c r="GS1908">
        <v>26.256799999999998</v>
      </c>
      <c r="GT1908">
        <v>76.8</v>
      </c>
      <c r="GU1908">
        <v>34.576700000000002</v>
      </c>
      <c r="GV1908">
        <v>47.6</v>
      </c>
      <c r="GW1908">
        <v>31.85</v>
      </c>
      <c r="GX1908">
        <v>36.695</v>
      </c>
      <c r="GY1908">
        <v>44.8</v>
      </c>
      <c r="GZ1908">
        <v>33.99</v>
      </c>
      <c r="HA1908">
        <v>35.08</v>
      </c>
      <c r="HB1908">
        <v>93.27</v>
      </c>
      <c r="HC1908">
        <v>11.2225</v>
      </c>
      <c r="HD1908">
        <v>20.284700000000001</v>
      </c>
      <c r="HE1908">
        <v>30.31</v>
      </c>
      <c r="HF1908">
        <v>28.889900000000001</v>
      </c>
      <c r="HG1908">
        <v>111.54</v>
      </c>
      <c r="HH1908">
        <v>44.450600000000001</v>
      </c>
      <c r="HI1908">
        <v>37.47</v>
      </c>
      <c r="HJ1908">
        <v>6.94</v>
      </c>
      <c r="HK1908">
        <v>29.7</v>
      </c>
      <c r="HL1908">
        <v>58.84</v>
      </c>
      <c r="HM1908">
        <v>27.03</v>
      </c>
      <c r="HN1908">
        <v>16.8</v>
      </c>
      <c r="HO1908">
        <v>54.28</v>
      </c>
      <c r="HP1908">
        <v>37.68</v>
      </c>
      <c r="HQ1908">
        <v>82.6</v>
      </c>
      <c r="HR1908">
        <v>78.849999999999994</v>
      </c>
      <c r="HS1908">
        <v>24.67</v>
      </c>
      <c r="HT1908">
        <v>14.65</v>
      </c>
      <c r="HU1908">
        <v>18.41</v>
      </c>
      <c r="HV1908">
        <v>7.95</v>
      </c>
      <c r="HW1908">
        <v>31.6281</v>
      </c>
      <c r="HX1908">
        <v>37.76</v>
      </c>
      <c r="HY1908">
        <v>25.43</v>
      </c>
      <c r="HZ1908">
        <v>55.42</v>
      </c>
      <c r="IA1908">
        <v>806.5</v>
      </c>
      <c r="IB1908">
        <v>10.3537</v>
      </c>
      <c r="IC1908">
        <v>23.65</v>
      </c>
      <c r="ID1908">
        <v>39.18</v>
      </c>
      <c r="IE1908">
        <v>55.62</v>
      </c>
      <c r="IF1908">
        <v>8.2011000000000003</v>
      </c>
      <c r="IG1908">
        <v>57.36</v>
      </c>
      <c r="IH1908">
        <v>63.9923</v>
      </c>
      <c r="II1908">
        <v>32.515000000000001</v>
      </c>
      <c r="IJ1908">
        <v>56.064999999999998</v>
      </c>
      <c r="IK1908">
        <v>83.57</v>
      </c>
      <c r="IL1908">
        <v>49.045900000000003</v>
      </c>
      <c r="IM1908">
        <v>8.9658999999999995</v>
      </c>
      <c r="IN1908">
        <v>14.15</v>
      </c>
      <c r="IO1908">
        <v>32.293300000000002</v>
      </c>
      <c r="IP1908">
        <v>53.66</v>
      </c>
      <c r="IQ1908">
        <v>56.426699999999997</v>
      </c>
      <c r="IR1908">
        <v>41.51</v>
      </c>
      <c r="IS1908">
        <v>9.4600000000000009</v>
      </c>
      <c r="IT1908">
        <v>27.188600000000001</v>
      </c>
      <c r="IU1908">
        <v>57.3</v>
      </c>
      <c r="IV1908">
        <v>24.95</v>
      </c>
      <c r="IW1908">
        <v>53.255699999999997</v>
      </c>
      <c r="IX1908">
        <v>44.46</v>
      </c>
      <c r="IY1908">
        <v>16.211400000000001</v>
      </c>
      <c r="IZ1908">
        <v>69.52</v>
      </c>
      <c r="JA1908">
        <v>32.93</v>
      </c>
      <c r="JC1908">
        <v>54.85</v>
      </c>
      <c r="JD1908">
        <v>41.935000000000002</v>
      </c>
      <c r="JE1908">
        <v>55.19</v>
      </c>
      <c r="JF1908">
        <v>56.26</v>
      </c>
      <c r="JG1908">
        <v>26.225000000000001</v>
      </c>
      <c r="JH1908">
        <v>31.885000000000002</v>
      </c>
      <c r="JI1908">
        <v>39.880000000000003</v>
      </c>
      <c r="JJ1908">
        <v>23.95</v>
      </c>
      <c r="JK1908">
        <v>51.84</v>
      </c>
      <c r="JL1908">
        <v>30.62</v>
      </c>
      <c r="JM1908">
        <v>22.81</v>
      </c>
      <c r="JN1908">
        <v>64</v>
      </c>
      <c r="JO1908">
        <v>27.86</v>
      </c>
      <c r="JP1908">
        <v>15.09</v>
      </c>
      <c r="JQ1908">
        <v>21.5</v>
      </c>
      <c r="JR1908">
        <v>30.6</v>
      </c>
      <c r="JS1908">
        <v>7.57</v>
      </c>
      <c r="JT1908">
        <v>4.1520999999999999</v>
      </c>
      <c r="JU1908">
        <v>49.07</v>
      </c>
      <c r="JV1908">
        <v>77.349999999999994</v>
      </c>
      <c r="JW1908">
        <v>41.55</v>
      </c>
      <c r="JX1908">
        <v>54.8</v>
      </c>
      <c r="JY1908">
        <v>43.27</v>
      </c>
      <c r="JZ1908">
        <v>21.752700000000001</v>
      </c>
      <c r="KA1908">
        <v>35</v>
      </c>
      <c r="KB1908">
        <v>68.069999999999993</v>
      </c>
      <c r="KC1908">
        <v>17.72</v>
      </c>
      <c r="KD1908">
        <v>66.349999999999994</v>
      </c>
      <c r="KE1908">
        <v>23.087499999999999</v>
      </c>
      <c r="KF1908">
        <v>50.66</v>
      </c>
      <c r="KG1908">
        <v>52.35</v>
      </c>
      <c r="KH1908">
        <v>7.2125000000000004</v>
      </c>
      <c r="KI1908">
        <v>54.2</v>
      </c>
      <c r="KJ1908">
        <v>78.177899999999994</v>
      </c>
      <c r="KK1908">
        <v>8.4032999999999998</v>
      </c>
      <c r="KL1908">
        <v>38.270000000000003</v>
      </c>
      <c r="KM1908">
        <v>76.45</v>
      </c>
      <c r="KN1908">
        <v>39.5</v>
      </c>
      <c r="KO1908">
        <v>40.58</v>
      </c>
      <c r="KP1908">
        <v>32.020000000000003</v>
      </c>
      <c r="KQ1908">
        <v>16.48</v>
      </c>
      <c r="KR1908">
        <v>25.34</v>
      </c>
      <c r="KS1908">
        <v>60.03</v>
      </c>
      <c r="KT1908">
        <v>64.72</v>
      </c>
      <c r="KU1908">
        <v>19.43</v>
      </c>
      <c r="KV1908">
        <v>77.55</v>
      </c>
      <c r="KW1908">
        <v>44</v>
      </c>
      <c r="KX1908">
        <v>4.4443000000000001</v>
      </c>
      <c r="KY1908">
        <v>21.87</v>
      </c>
      <c r="KZ1908">
        <v>31.27</v>
      </c>
      <c r="LA1908">
        <v>35.993299999999998</v>
      </c>
      <c r="LB1908">
        <v>70.47</v>
      </c>
      <c r="LC1908">
        <v>35.56</v>
      </c>
      <c r="LD1908">
        <v>46.744999999999997</v>
      </c>
      <c r="LE1908">
        <v>37.43</v>
      </c>
      <c r="LF1908">
        <v>36.799999999999997</v>
      </c>
      <c r="LG1908">
        <v>28.395</v>
      </c>
      <c r="LH1908">
        <v>16.272500000000001</v>
      </c>
      <c r="LI1908">
        <v>12.92</v>
      </c>
      <c r="LJ1908">
        <v>25.7</v>
      </c>
      <c r="LK1908">
        <v>23.627500000000001</v>
      </c>
      <c r="LL1908">
        <v>50.12</v>
      </c>
      <c r="LM1908">
        <v>24.625</v>
      </c>
      <c r="LN1908">
        <v>48.049399999999999</v>
      </c>
      <c r="LO1908">
        <v>29.311900000000001</v>
      </c>
      <c r="LP1908">
        <v>14.6059</v>
      </c>
      <c r="LQ1908">
        <v>39.26</v>
      </c>
      <c r="LR1908">
        <v>93.19</v>
      </c>
      <c r="LS1908">
        <v>71.145899999999997</v>
      </c>
      <c r="LT1908">
        <v>46.4</v>
      </c>
      <c r="LU1908">
        <v>36.770000000000003</v>
      </c>
      <c r="LV1908">
        <v>43.49</v>
      </c>
      <c r="LW1908">
        <v>39.19</v>
      </c>
      <c r="LX1908">
        <v>19.37</v>
      </c>
      <c r="LY1908">
        <v>18.52</v>
      </c>
      <c r="LZ1908">
        <v>30.375599999999999</v>
      </c>
      <c r="MA1908">
        <v>90.75</v>
      </c>
      <c r="MB1908">
        <v>7.87</v>
      </c>
      <c r="MC1908">
        <v>77.38</v>
      </c>
      <c r="MD1908">
        <v>42.24</v>
      </c>
      <c r="ME1908">
        <v>98.979900000000001</v>
      </c>
      <c r="MF1908">
        <v>18.6751</v>
      </c>
      <c r="MG1908">
        <v>5.4675000000000002</v>
      </c>
      <c r="MH1908">
        <v>15.8</v>
      </c>
      <c r="MI1908">
        <v>17.399999999999999</v>
      </c>
      <c r="MJ1908">
        <v>27.12</v>
      </c>
      <c r="MK1908">
        <v>6.14</v>
      </c>
      <c r="ML1908">
        <v>43.21</v>
      </c>
      <c r="MM1908">
        <v>83.28</v>
      </c>
      <c r="MN1908">
        <v>35.6</v>
      </c>
      <c r="MO1908">
        <v>16</v>
      </c>
      <c r="MP1908">
        <v>63.92</v>
      </c>
      <c r="MQ1908">
        <v>29.3</v>
      </c>
      <c r="MR1908">
        <v>11.06</v>
      </c>
      <c r="MS1908">
        <v>21.5</v>
      </c>
      <c r="MT1908">
        <v>33.695</v>
      </c>
      <c r="MU1908">
        <v>3.58</v>
      </c>
      <c r="MV1908">
        <v>47.25</v>
      </c>
      <c r="MW1908">
        <v>4.2591999999999999</v>
      </c>
      <c r="MX1908">
        <v>19.23</v>
      </c>
      <c r="MY1908">
        <v>53.16</v>
      </c>
      <c r="MZ1908">
        <v>25.6</v>
      </c>
      <c r="NE1908">
        <v>16.1525</v>
      </c>
      <c r="NI1908">
        <v>36.930199999999999</v>
      </c>
      <c r="NP1908">
        <v>54.51</v>
      </c>
      <c r="NQ1908">
        <v>6.9916999999999998</v>
      </c>
      <c r="NU1908">
        <v>15.07</v>
      </c>
      <c r="NX1908">
        <v>53.91</v>
      </c>
      <c r="NZ1908">
        <v>39.020000000000003</v>
      </c>
      <c r="OA1908">
        <v>43.78</v>
      </c>
      <c r="OC1908">
        <v>51.05</v>
      </c>
      <c r="OD1908">
        <v>30.16</v>
      </c>
      <c r="OG1908">
        <v>36.79</v>
      </c>
      <c r="OI1908">
        <v>61.31</v>
      </c>
      <c r="OL1908">
        <v>25.4</v>
      </c>
      <c r="OO1908">
        <v>92.435500000000005</v>
      </c>
      <c r="OP1908">
        <v>20.465</v>
      </c>
      <c r="OR1908">
        <v>35.56</v>
      </c>
      <c r="OT1908">
        <v>28.596599999999999</v>
      </c>
      <c r="OU1908">
        <v>17.238499999999998</v>
      </c>
      <c r="OX1908">
        <v>32.28</v>
      </c>
      <c r="OZ1908">
        <v>50.931199999999997</v>
      </c>
      <c r="PC1908">
        <v>19.909800000000001</v>
      </c>
      <c r="PD1908">
        <v>38.85</v>
      </c>
      <c r="PI1908">
        <v>25.14</v>
      </c>
      <c r="PP1908">
        <v>94.675200000000004</v>
      </c>
      <c r="PR1908">
        <v>52.105800000000002</v>
      </c>
      <c r="PU1908">
        <v>24.86</v>
      </c>
      <c r="PY1908">
        <v>35.21</v>
      </c>
      <c r="QA1908">
        <v>21.07</v>
      </c>
      <c r="QC1908">
        <v>14</v>
      </c>
      <c r="QD1908">
        <v>24.03</v>
      </c>
      <c r="QE1908">
        <v>16.57</v>
      </c>
      <c r="QF1908">
        <v>40.85</v>
      </c>
      <c r="QJ1908">
        <v>25.262599999999999</v>
      </c>
      <c r="QK1908">
        <v>38.596800000000002</v>
      </c>
      <c r="QN1908">
        <v>31.304400000000001</v>
      </c>
      <c r="QO1908">
        <v>9.4001999999999999</v>
      </c>
      <c r="QS1908">
        <v>25.564399999999999</v>
      </c>
      <c r="QU1908">
        <v>44.158799999999999</v>
      </c>
      <c r="QV1908">
        <v>28.081700000000001</v>
      </c>
      <c r="QW1908">
        <v>78.196200000000005</v>
      </c>
      <c r="QX1908">
        <v>41.69</v>
      </c>
      <c r="QY1908">
        <v>24.53</v>
      </c>
      <c r="RB1908">
        <v>41.79</v>
      </c>
      <c r="RC1908">
        <v>27.277200000000001</v>
      </c>
      <c r="RD1908">
        <v>37.872</v>
      </c>
      <c r="RI1908">
        <v>34.520000000000003</v>
      </c>
      <c r="RJ1908">
        <v>72</v>
      </c>
      <c r="RK1908">
        <v>31.05</v>
      </c>
      <c r="RL1908">
        <v>49.45</v>
      </c>
      <c r="RM1908">
        <v>42.82</v>
      </c>
      <c r="RN1908">
        <v>21.66</v>
      </c>
      <c r="RO1908">
        <v>22.828399999999998</v>
      </c>
      <c r="RP1908">
        <v>53.259099999999997</v>
      </c>
      <c r="RQ1908">
        <v>19.7</v>
      </c>
      <c r="RS1908">
        <v>18.811199999999999</v>
      </c>
      <c r="RT1908">
        <v>28.15</v>
      </c>
      <c r="RU1908">
        <v>29.24</v>
      </c>
      <c r="RY1908">
        <v>57.44</v>
      </c>
      <c r="SA1908">
        <v>207.7013</v>
      </c>
      <c r="SB1908">
        <v>35.369999999999997</v>
      </c>
      <c r="SE1908">
        <v>15.35</v>
      </c>
      <c r="SF1908">
        <v>21.700500000000002</v>
      </c>
      <c r="SH1908">
        <v>19.5</v>
      </c>
      <c r="SI1908">
        <v>5.5453999999999999</v>
      </c>
      <c r="SJ1908">
        <v>55.29</v>
      </c>
      <c r="SK1908">
        <v>23.75</v>
      </c>
    </row>
    <row r="1909" spans="1:505" x14ac:dyDescent="0.2">
      <c r="A1909" s="1">
        <v>38828</v>
      </c>
      <c r="B1909">
        <v>36.03</v>
      </c>
      <c r="C1909">
        <v>20.0959</v>
      </c>
      <c r="D1909">
        <v>16.600000000000001</v>
      </c>
      <c r="E1909">
        <v>13.89</v>
      </c>
      <c r="F1909">
        <v>81.66</v>
      </c>
      <c r="G1909">
        <v>31.73</v>
      </c>
      <c r="H1909">
        <v>37.46</v>
      </c>
      <c r="I1909">
        <v>91.25</v>
      </c>
      <c r="J1909">
        <v>64.003100000000003</v>
      </c>
      <c r="K1909">
        <v>9.4375</v>
      </c>
      <c r="L1909">
        <v>89.52</v>
      </c>
      <c r="M1909">
        <v>55.65</v>
      </c>
      <c r="N1909">
        <v>41.460299999999997</v>
      </c>
      <c r="O1909">
        <v>66.819999999999993</v>
      </c>
      <c r="P1909">
        <v>51.4833</v>
      </c>
      <c r="Q1909">
        <v>52.25</v>
      </c>
      <c r="R1909">
        <v>33.520000000000003</v>
      </c>
      <c r="S1909">
        <v>23.03</v>
      </c>
      <c r="T1909">
        <v>1069.1869999999999</v>
      </c>
      <c r="U1909">
        <v>38.450000000000003</v>
      </c>
      <c r="V1909">
        <v>8.6475000000000009</v>
      </c>
      <c r="W1909">
        <v>63.066099999999999</v>
      </c>
      <c r="X1909">
        <v>75.22</v>
      </c>
      <c r="Y1909">
        <v>9.5732999999999997</v>
      </c>
      <c r="Z1909">
        <v>27.295000000000002</v>
      </c>
      <c r="AA1909">
        <v>9.5770999999999997</v>
      </c>
      <c r="AB1909">
        <v>18.059999999999999</v>
      </c>
      <c r="AC1909">
        <v>23.234999999999999</v>
      </c>
      <c r="AD1909">
        <v>37.86</v>
      </c>
      <c r="AE1909">
        <v>40.26</v>
      </c>
      <c r="AF1909">
        <v>50.28</v>
      </c>
      <c r="AG1909">
        <v>42.85</v>
      </c>
      <c r="AH1909">
        <v>36.019399999999997</v>
      </c>
      <c r="AI1909">
        <v>95.19</v>
      </c>
      <c r="AJ1909">
        <v>62.03</v>
      </c>
      <c r="AK1909">
        <v>10.8125</v>
      </c>
      <c r="AL1909">
        <v>57.62</v>
      </c>
      <c r="AM1909">
        <v>20.9481</v>
      </c>
      <c r="AN1909">
        <v>64.78</v>
      </c>
      <c r="AO1909">
        <v>14.8889</v>
      </c>
      <c r="AP1909">
        <v>29.142600000000002</v>
      </c>
      <c r="AQ1909">
        <v>27.113299999999999</v>
      </c>
      <c r="AR1909">
        <v>57.55</v>
      </c>
      <c r="AS1909">
        <v>101.87</v>
      </c>
      <c r="AT1909">
        <v>17.6311</v>
      </c>
      <c r="AU1909">
        <v>50.32</v>
      </c>
      <c r="AV1909">
        <v>22.46</v>
      </c>
      <c r="AW1909">
        <v>86.46</v>
      </c>
      <c r="AX1909">
        <v>42.27</v>
      </c>
      <c r="AY1909">
        <v>15.115</v>
      </c>
      <c r="AZ1909">
        <v>22.49</v>
      </c>
      <c r="BA1909">
        <v>48.72</v>
      </c>
      <c r="BB1909">
        <v>17.29</v>
      </c>
      <c r="BC1909">
        <v>62.51</v>
      </c>
      <c r="BD1909">
        <v>24.8</v>
      </c>
      <c r="BE1909">
        <v>14.606999999999999</v>
      </c>
      <c r="BF1909">
        <v>108.37</v>
      </c>
      <c r="BG1909">
        <v>35.18</v>
      </c>
      <c r="BH1909">
        <v>45.9</v>
      </c>
      <c r="BI1909">
        <v>115.39</v>
      </c>
      <c r="BJ1909">
        <v>24.43</v>
      </c>
      <c r="BK1909">
        <v>14.7125</v>
      </c>
      <c r="BL1909">
        <v>15.6843</v>
      </c>
      <c r="BM1909">
        <v>16.920000000000002</v>
      </c>
      <c r="BN1909">
        <v>11.3467</v>
      </c>
      <c r="BO1909">
        <v>6.6212</v>
      </c>
      <c r="BP1909">
        <v>32.299999999999997</v>
      </c>
      <c r="BQ1909">
        <v>24</v>
      </c>
      <c r="BR1909">
        <v>48.4465</v>
      </c>
      <c r="BS1909">
        <v>77.87</v>
      </c>
      <c r="BT1909">
        <v>32.323500000000003</v>
      </c>
      <c r="BU1909">
        <v>38.19</v>
      </c>
      <c r="BV1909">
        <v>10.645</v>
      </c>
      <c r="BW1909">
        <v>42.5</v>
      </c>
      <c r="BX1909">
        <v>9.0749999999999993</v>
      </c>
      <c r="BY1909">
        <v>42.24</v>
      </c>
      <c r="BZ1909">
        <v>41.85</v>
      </c>
      <c r="CA1909">
        <v>20.68</v>
      </c>
      <c r="CB1909">
        <v>62.13</v>
      </c>
      <c r="CC1909">
        <v>20.925000000000001</v>
      </c>
      <c r="CD1909">
        <v>6.7249999999999996</v>
      </c>
      <c r="CE1909">
        <v>28.43</v>
      </c>
      <c r="CF1909">
        <v>34.204999999999998</v>
      </c>
      <c r="CG1909">
        <v>55.33</v>
      </c>
      <c r="CH1909">
        <v>23.97</v>
      </c>
      <c r="CI1909">
        <v>16.979299999999999</v>
      </c>
      <c r="CJ1909">
        <v>42.67</v>
      </c>
      <c r="CK1909">
        <v>13.57</v>
      </c>
      <c r="CL1909">
        <v>52.9</v>
      </c>
      <c r="CM1909">
        <v>29.09</v>
      </c>
      <c r="CN1909">
        <v>28.925000000000001</v>
      </c>
      <c r="CO1909">
        <v>27.4175</v>
      </c>
      <c r="CP1909">
        <v>32.4</v>
      </c>
      <c r="CQ1909">
        <v>24.727</v>
      </c>
      <c r="CR1909">
        <v>70.97</v>
      </c>
      <c r="CS1909">
        <v>15.725</v>
      </c>
      <c r="CT1909">
        <v>50.85</v>
      </c>
      <c r="CU1909">
        <v>43.78</v>
      </c>
      <c r="CV1909">
        <v>53.982399999999998</v>
      </c>
      <c r="CW1909">
        <v>29.246600000000001</v>
      </c>
      <c r="CX1909">
        <v>26.660799999999998</v>
      </c>
      <c r="CY1909">
        <v>8.65</v>
      </c>
      <c r="CZ1909">
        <v>33.276899999999998</v>
      </c>
      <c r="DA1909">
        <v>42.984999999999999</v>
      </c>
      <c r="DB1909">
        <v>40.520000000000003</v>
      </c>
      <c r="DC1909">
        <v>35.9</v>
      </c>
      <c r="DD1909">
        <v>18.649999999999999</v>
      </c>
      <c r="DE1909">
        <v>36.426400000000001</v>
      </c>
      <c r="DF1909">
        <v>14.768599999999999</v>
      </c>
      <c r="DG1909">
        <v>46.87</v>
      </c>
      <c r="DH1909">
        <v>480.1001</v>
      </c>
      <c r="DI1909">
        <v>27.15</v>
      </c>
      <c r="DJ1909">
        <v>275.69970000000001</v>
      </c>
      <c r="DK1909">
        <v>18.45</v>
      </c>
      <c r="DL1909">
        <v>27.633800000000001</v>
      </c>
      <c r="DM1909">
        <v>38.01</v>
      </c>
      <c r="DN1909">
        <v>22.61</v>
      </c>
      <c r="DO1909">
        <v>55.75</v>
      </c>
      <c r="DP1909">
        <v>8.2774999999999999</v>
      </c>
      <c r="DQ1909">
        <v>43.14</v>
      </c>
      <c r="DR1909">
        <v>26.7</v>
      </c>
      <c r="DS1909">
        <v>108.07</v>
      </c>
      <c r="DT1909">
        <v>70.09</v>
      </c>
      <c r="DU1909">
        <v>38.69</v>
      </c>
      <c r="DV1909">
        <v>38.24</v>
      </c>
      <c r="DW1909">
        <v>44.95</v>
      </c>
      <c r="DX1909">
        <v>18.170000000000002</v>
      </c>
      <c r="DY1909">
        <v>45.024999999999999</v>
      </c>
      <c r="DZ1909">
        <v>65</v>
      </c>
      <c r="EA1909">
        <v>13.8156</v>
      </c>
      <c r="EB1909">
        <v>39.340000000000003</v>
      </c>
      <c r="EC1909">
        <v>49.47</v>
      </c>
      <c r="ED1909">
        <v>11.775</v>
      </c>
      <c r="EE1909">
        <v>70.2</v>
      </c>
      <c r="EF1909">
        <v>39.229999999999997</v>
      </c>
      <c r="EG1909">
        <v>114.3</v>
      </c>
      <c r="EH1909">
        <v>10.41</v>
      </c>
      <c r="EI1909">
        <v>13.005000000000001</v>
      </c>
      <c r="EJ1909">
        <v>32.286700000000003</v>
      </c>
      <c r="EK1909">
        <v>33.25</v>
      </c>
      <c r="EL1909">
        <v>26.61</v>
      </c>
      <c r="EM1909">
        <v>17.920000000000002</v>
      </c>
      <c r="EN1909">
        <v>67.88</v>
      </c>
      <c r="EO1909">
        <v>24.475000000000001</v>
      </c>
      <c r="EP1909">
        <v>44.49</v>
      </c>
      <c r="EQ1909">
        <v>16.13</v>
      </c>
      <c r="ER1909">
        <v>13.37</v>
      </c>
      <c r="ES1909">
        <v>49.61</v>
      </c>
      <c r="ET1909">
        <v>18.7133</v>
      </c>
      <c r="EU1909">
        <v>32.653599999999997</v>
      </c>
      <c r="EV1909">
        <v>78.349999999999994</v>
      </c>
      <c r="EW1909">
        <v>41.664999999999999</v>
      </c>
      <c r="EX1909">
        <v>165.89</v>
      </c>
      <c r="EY1909">
        <v>51.35</v>
      </c>
      <c r="EZ1909">
        <v>20.93</v>
      </c>
      <c r="FA1909">
        <v>18.120100000000001</v>
      </c>
      <c r="FB1909">
        <v>37.695</v>
      </c>
      <c r="FC1909">
        <v>51.21</v>
      </c>
      <c r="FD1909">
        <v>28.95</v>
      </c>
      <c r="FE1909">
        <v>17.87</v>
      </c>
      <c r="FF1909">
        <v>25.605</v>
      </c>
      <c r="FG1909">
        <v>19.350000000000001</v>
      </c>
      <c r="FH1909">
        <v>40.28</v>
      </c>
      <c r="FI1909">
        <v>8.2825000000000006</v>
      </c>
      <c r="FJ1909">
        <v>12.09</v>
      </c>
      <c r="FK1909">
        <v>49.59</v>
      </c>
      <c r="FL1909">
        <v>23.39</v>
      </c>
      <c r="FM1909">
        <v>23.45</v>
      </c>
      <c r="FN1909">
        <v>40.786299999999997</v>
      </c>
      <c r="FO1909">
        <v>34.813299999999998</v>
      </c>
      <c r="FP1909">
        <v>51.33</v>
      </c>
      <c r="FQ1909">
        <v>27.515000000000001</v>
      </c>
      <c r="FR1909">
        <v>21.28</v>
      </c>
      <c r="FS1909">
        <v>19.059999999999999</v>
      </c>
      <c r="FT1909">
        <v>35.6</v>
      </c>
      <c r="FU1909">
        <v>36.654699999999998</v>
      </c>
      <c r="FV1909">
        <v>9.4600000000000009</v>
      </c>
      <c r="FW1909">
        <v>46.46</v>
      </c>
      <c r="FX1909">
        <v>23.67</v>
      </c>
      <c r="FY1909">
        <v>4.18</v>
      </c>
      <c r="FZ1909">
        <v>58.37</v>
      </c>
      <c r="GA1909">
        <v>85.02</v>
      </c>
      <c r="GB1909">
        <v>39.3232</v>
      </c>
      <c r="GC1909">
        <v>64.150000000000006</v>
      </c>
      <c r="GD1909">
        <v>44.2</v>
      </c>
      <c r="GE1909">
        <v>36.39</v>
      </c>
      <c r="GF1909">
        <v>37.11</v>
      </c>
      <c r="GG1909">
        <v>54.814599999999999</v>
      </c>
      <c r="GH1909">
        <v>150.80000000000001</v>
      </c>
      <c r="GI1909">
        <v>54.36</v>
      </c>
      <c r="GJ1909">
        <v>9.8350000000000009</v>
      </c>
      <c r="GK1909">
        <v>46.32</v>
      </c>
      <c r="GL1909">
        <v>22.97</v>
      </c>
      <c r="GM1909">
        <v>33.840000000000003</v>
      </c>
      <c r="GN1909">
        <v>25.8</v>
      </c>
      <c r="GO1909">
        <v>55.507199999999997</v>
      </c>
      <c r="GP1909">
        <v>52.93</v>
      </c>
      <c r="GQ1909">
        <v>57.39</v>
      </c>
      <c r="GR1909">
        <v>82.03</v>
      </c>
      <c r="GS1909">
        <v>26.1557</v>
      </c>
      <c r="GT1909">
        <v>77.040000000000006</v>
      </c>
      <c r="GU1909">
        <v>34.736600000000003</v>
      </c>
      <c r="GV1909">
        <v>47.63</v>
      </c>
      <c r="GW1909">
        <v>31.64</v>
      </c>
      <c r="GX1909">
        <v>37.145000000000003</v>
      </c>
      <c r="GY1909">
        <v>44.34</v>
      </c>
      <c r="GZ1909">
        <v>34.31</v>
      </c>
      <c r="HA1909">
        <v>34.6</v>
      </c>
      <c r="HB1909">
        <v>92.89</v>
      </c>
      <c r="HC1909">
        <v>11.375</v>
      </c>
      <c r="HD1909">
        <v>20.0792</v>
      </c>
      <c r="HE1909">
        <v>30.96</v>
      </c>
      <c r="HF1909">
        <v>28.793199999999999</v>
      </c>
      <c r="HG1909">
        <v>110.99</v>
      </c>
      <c r="HH1909">
        <v>44.512900000000002</v>
      </c>
      <c r="HI1909">
        <v>36.54</v>
      </c>
      <c r="HJ1909">
        <v>6.8250000000000002</v>
      </c>
      <c r="HK1909">
        <v>29.38</v>
      </c>
      <c r="HL1909">
        <v>58.5</v>
      </c>
      <c r="HM1909">
        <v>27.15</v>
      </c>
      <c r="HN1909">
        <v>16.399999999999999</v>
      </c>
      <c r="HO1909">
        <v>54</v>
      </c>
      <c r="HP1909">
        <v>36.869999999999997</v>
      </c>
      <c r="HQ1909">
        <v>85.06</v>
      </c>
      <c r="HR1909">
        <v>78.650000000000006</v>
      </c>
      <c r="HS1909">
        <v>25.2</v>
      </c>
      <c r="HT1909">
        <v>15.435</v>
      </c>
      <c r="HU1909">
        <v>18.3</v>
      </c>
      <c r="HV1909">
        <v>7.32</v>
      </c>
      <c r="HW1909">
        <v>32.047199999999997</v>
      </c>
      <c r="HX1909">
        <v>36.909999999999997</v>
      </c>
      <c r="HY1909">
        <v>25.25</v>
      </c>
      <c r="HZ1909">
        <v>57.55</v>
      </c>
      <c r="IA1909">
        <v>783</v>
      </c>
      <c r="IB1909">
        <v>10.3775</v>
      </c>
      <c r="IC1909">
        <v>24.015000000000001</v>
      </c>
      <c r="ID1909">
        <v>38.64</v>
      </c>
      <c r="IE1909">
        <v>56.18</v>
      </c>
      <c r="IF1909">
        <v>8.1852999999999998</v>
      </c>
      <c r="IG1909">
        <v>57.64</v>
      </c>
      <c r="IH1909">
        <v>63.910699999999999</v>
      </c>
      <c r="II1909">
        <v>32.515000000000001</v>
      </c>
      <c r="IJ1909">
        <v>56.75</v>
      </c>
      <c r="IK1909">
        <v>86.09</v>
      </c>
      <c r="IL1909">
        <v>51.324100000000001</v>
      </c>
      <c r="IM1909">
        <v>8.7674000000000003</v>
      </c>
      <c r="IN1909">
        <v>14.28</v>
      </c>
      <c r="IO1909">
        <v>31.7422</v>
      </c>
      <c r="IP1909">
        <v>53.43</v>
      </c>
      <c r="IQ1909">
        <v>56.346600000000002</v>
      </c>
      <c r="IR1909">
        <v>40.5</v>
      </c>
      <c r="IS1909">
        <v>9.15</v>
      </c>
      <c r="IT1909">
        <v>27.234999999999999</v>
      </c>
      <c r="IU1909">
        <v>57.2</v>
      </c>
      <c r="IV1909">
        <v>24.87</v>
      </c>
      <c r="IW1909">
        <v>55.2682</v>
      </c>
      <c r="IX1909">
        <v>45.2</v>
      </c>
      <c r="IY1909">
        <v>16.327100000000002</v>
      </c>
      <c r="IZ1909">
        <v>69.69</v>
      </c>
      <c r="JA1909">
        <v>33.299999999999997</v>
      </c>
      <c r="JC1909">
        <v>53.97</v>
      </c>
      <c r="JD1909">
        <v>41.81</v>
      </c>
      <c r="JE1909">
        <v>54.81</v>
      </c>
      <c r="JF1909">
        <v>56.34</v>
      </c>
      <c r="JG1909">
        <v>26.614999999999998</v>
      </c>
      <c r="JH1909">
        <v>31.62</v>
      </c>
      <c r="JI1909">
        <v>39.81</v>
      </c>
      <c r="JJ1909">
        <v>23.93</v>
      </c>
      <c r="JK1909">
        <v>51.39</v>
      </c>
      <c r="JL1909">
        <v>30.64</v>
      </c>
      <c r="JM1909">
        <v>22.8</v>
      </c>
      <c r="JN1909">
        <v>63.83</v>
      </c>
      <c r="JO1909">
        <v>28.07</v>
      </c>
      <c r="JP1909">
        <v>14.98</v>
      </c>
      <c r="JQ1909">
        <v>21.524999999999999</v>
      </c>
      <c r="JR1909">
        <v>30.53</v>
      </c>
      <c r="JS1909">
        <v>7.3949999999999996</v>
      </c>
      <c r="JT1909">
        <v>4.1679000000000004</v>
      </c>
      <c r="JU1909">
        <v>49.36</v>
      </c>
      <c r="JV1909">
        <v>77.64</v>
      </c>
      <c r="JW1909">
        <v>42.77</v>
      </c>
      <c r="JX1909">
        <v>56.07</v>
      </c>
      <c r="JY1909">
        <v>42.71</v>
      </c>
      <c r="JZ1909">
        <v>21.7638</v>
      </c>
      <c r="KA1909">
        <v>34.74</v>
      </c>
      <c r="KB1909">
        <v>68.510000000000005</v>
      </c>
      <c r="KC1909">
        <v>17.87</v>
      </c>
      <c r="KD1909">
        <v>66.47</v>
      </c>
      <c r="KE1909">
        <v>22.752700000000001</v>
      </c>
      <c r="KF1909">
        <v>50.47</v>
      </c>
      <c r="KG1909">
        <v>52.67</v>
      </c>
      <c r="KH1909">
        <v>7.0650000000000004</v>
      </c>
      <c r="KI1909">
        <v>54.06</v>
      </c>
      <c r="KJ1909">
        <v>78.253100000000003</v>
      </c>
      <c r="KK1909">
        <v>8.1767000000000003</v>
      </c>
      <c r="KL1909">
        <v>38.01</v>
      </c>
      <c r="KM1909">
        <v>76.38</v>
      </c>
      <c r="KN1909">
        <v>38.92</v>
      </c>
      <c r="KO1909">
        <v>40.64</v>
      </c>
      <c r="KP1909">
        <v>31.99</v>
      </c>
      <c r="KQ1909">
        <v>16</v>
      </c>
      <c r="KR1909">
        <v>25.35</v>
      </c>
      <c r="KS1909">
        <v>61.48</v>
      </c>
      <c r="KT1909">
        <v>64.44</v>
      </c>
      <c r="KU1909">
        <v>19.350000000000001</v>
      </c>
      <c r="KV1909">
        <v>77.64</v>
      </c>
      <c r="KW1909">
        <v>45.58</v>
      </c>
      <c r="KX1909">
        <v>4.4000000000000004</v>
      </c>
      <c r="KY1909">
        <v>21.98</v>
      </c>
      <c r="KZ1909">
        <v>30.95</v>
      </c>
      <c r="LA1909">
        <v>35.6066</v>
      </c>
      <c r="LB1909">
        <v>71.48</v>
      </c>
      <c r="LC1909">
        <v>35.340000000000003</v>
      </c>
      <c r="LD1909">
        <v>45.01</v>
      </c>
      <c r="LE1909">
        <v>37.700000000000003</v>
      </c>
      <c r="LF1909">
        <v>36.49</v>
      </c>
      <c r="LG1909">
        <v>28.81</v>
      </c>
      <c r="LH1909">
        <v>16.0975</v>
      </c>
      <c r="LI1909">
        <v>14.05</v>
      </c>
      <c r="LJ1909">
        <v>26.1158</v>
      </c>
      <c r="LK1909">
        <v>23.987500000000001</v>
      </c>
      <c r="LL1909">
        <v>49.57</v>
      </c>
      <c r="LM1909">
        <v>24.56</v>
      </c>
      <c r="LN1909">
        <v>46.880499999999998</v>
      </c>
      <c r="LO1909">
        <v>29.346900000000002</v>
      </c>
      <c r="LP1909">
        <v>14.627000000000001</v>
      </c>
      <c r="LQ1909">
        <v>39.17</v>
      </c>
      <c r="LR1909">
        <v>93.26</v>
      </c>
      <c r="LS1909">
        <v>71.511899999999997</v>
      </c>
      <c r="LT1909">
        <v>45.82</v>
      </c>
      <c r="LU1909">
        <v>36.619999999999997</v>
      </c>
      <c r="LV1909">
        <v>43.39</v>
      </c>
      <c r="LW1909">
        <v>39.35</v>
      </c>
      <c r="LX1909">
        <v>19.23</v>
      </c>
      <c r="LY1909">
        <v>18.93</v>
      </c>
      <c r="LZ1909">
        <v>30.711200000000002</v>
      </c>
      <c r="MA1909">
        <v>90.05</v>
      </c>
      <c r="MB1909">
        <v>7.72</v>
      </c>
      <c r="MC1909">
        <v>77.19</v>
      </c>
      <c r="MD1909">
        <v>41.2</v>
      </c>
      <c r="ME1909">
        <v>100.02200000000001</v>
      </c>
      <c r="MF1909">
        <v>18.568899999999999</v>
      </c>
      <c r="MG1909">
        <v>5.3849999999999998</v>
      </c>
      <c r="MH1909">
        <v>16.100000000000001</v>
      </c>
      <c r="MI1909">
        <v>17.725000000000001</v>
      </c>
      <c r="MJ1909">
        <v>26.68</v>
      </c>
      <c r="MK1909">
        <v>6.1275000000000004</v>
      </c>
      <c r="ML1909">
        <v>43.25</v>
      </c>
      <c r="MM1909">
        <v>81.459999999999994</v>
      </c>
      <c r="MN1909">
        <v>35.71</v>
      </c>
      <c r="MO1909">
        <v>15.76</v>
      </c>
      <c r="MP1909">
        <v>63.97</v>
      </c>
      <c r="MQ1909">
        <v>29.19</v>
      </c>
      <c r="MR1909">
        <v>10.8</v>
      </c>
      <c r="MS1909">
        <v>21.79</v>
      </c>
      <c r="MT1909">
        <v>35.32</v>
      </c>
      <c r="MU1909">
        <v>3.552</v>
      </c>
      <c r="MV1909">
        <v>47.12</v>
      </c>
      <c r="MW1909">
        <v>4.2474999999999996</v>
      </c>
      <c r="MX1909">
        <v>19.16</v>
      </c>
      <c r="MY1909">
        <v>53.4</v>
      </c>
      <c r="MZ1909">
        <v>25.45</v>
      </c>
      <c r="NE1909">
        <v>15.871600000000001</v>
      </c>
      <c r="NI1909">
        <v>36.273000000000003</v>
      </c>
      <c r="NP1909">
        <v>53.97</v>
      </c>
      <c r="NQ1909">
        <v>7.0011999999999999</v>
      </c>
      <c r="NU1909">
        <v>15.08</v>
      </c>
      <c r="NX1909">
        <v>54.17</v>
      </c>
      <c r="NZ1909">
        <v>38.619999999999997</v>
      </c>
      <c r="OA1909">
        <v>43.005000000000003</v>
      </c>
      <c r="OC1909">
        <v>51.17</v>
      </c>
      <c r="OD1909">
        <v>30.01</v>
      </c>
      <c r="OG1909">
        <v>34.44</v>
      </c>
      <c r="OI1909">
        <v>61.47</v>
      </c>
      <c r="OL1909">
        <v>25.1</v>
      </c>
      <c r="OO1909">
        <v>90.387699999999995</v>
      </c>
      <c r="OP1909">
        <v>20.68</v>
      </c>
      <c r="OR1909">
        <v>35.11</v>
      </c>
      <c r="OT1909">
        <v>28.4</v>
      </c>
      <c r="OU1909">
        <v>17.304400000000001</v>
      </c>
      <c r="OX1909">
        <v>33.01</v>
      </c>
      <c r="OZ1909">
        <v>50.878799999999998</v>
      </c>
      <c r="PC1909">
        <v>20.3154</v>
      </c>
      <c r="PD1909">
        <v>38.575000000000003</v>
      </c>
      <c r="PI1909">
        <v>24.8</v>
      </c>
      <c r="PP1909">
        <v>93.986500000000007</v>
      </c>
      <c r="PR1909">
        <v>54.3001</v>
      </c>
      <c r="PU1909">
        <v>24.85</v>
      </c>
      <c r="PY1909">
        <v>35.07</v>
      </c>
      <c r="QA1909">
        <v>21.15</v>
      </c>
      <c r="QC1909">
        <v>13.8</v>
      </c>
      <c r="QD1909">
        <v>24</v>
      </c>
      <c r="QE1909">
        <v>16.71</v>
      </c>
      <c r="QF1909">
        <v>40.03</v>
      </c>
      <c r="QJ1909">
        <v>25.207999999999998</v>
      </c>
      <c r="QK1909">
        <v>38.991999999999997</v>
      </c>
      <c r="QN1909">
        <v>31.196000000000002</v>
      </c>
      <c r="QO1909">
        <v>9.3308999999999997</v>
      </c>
      <c r="QS1909">
        <v>25.777799999999999</v>
      </c>
      <c r="QU1909">
        <v>43.327500000000001</v>
      </c>
      <c r="QV1909">
        <v>27.251899999999999</v>
      </c>
      <c r="QW1909">
        <v>79.590599999999995</v>
      </c>
      <c r="QX1909">
        <v>41.93</v>
      </c>
      <c r="QY1909">
        <v>24.81</v>
      </c>
      <c r="RB1909">
        <v>41.82</v>
      </c>
      <c r="RC1909">
        <v>27.485399999999998</v>
      </c>
      <c r="RD1909">
        <v>37.877899999999997</v>
      </c>
      <c r="RI1909">
        <v>33.6</v>
      </c>
      <c r="RJ1909">
        <v>71.72</v>
      </c>
      <c r="RK1909">
        <v>31.08</v>
      </c>
      <c r="RL1909">
        <v>49.52</v>
      </c>
      <c r="RM1909">
        <v>42.41</v>
      </c>
      <c r="RN1909">
        <v>21.53</v>
      </c>
      <c r="RO1909">
        <v>22.8399</v>
      </c>
      <c r="RP1909">
        <v>53.688400000000001</v>
      </c>
      <c r="RQ1909">
        <v>19.71</v>
      </c>
      <c r="RS1909">
        <v>19.244499999999999</v>
      </c>
      <c r="RT1909">
        <v>28.56</v>
      </c>
      <c r="RU1909">
        <v>29.7</v>
      </c>
      <c r="RY1909">
        <v>57.19</v>
      </c>
      <c r="SA1909">
        <v>218.762</v>
      </c>
      <c r="SB1909">
        <v>35.04</v>
      </c>
      <c r="SE1909">
        <v>14.964</v>
      </c>
      <c r="SF1909">
        <v>21.4527</v>
      </c>
      <c r="SH1909">
        <v>19.41</v>
      </c>
      <c r="SI1909">
        <v>5.6520000000000001</v>
      </c>
      <c r="SJ1909">
        <v>55.34</v>
      </c>
      <c r="SK1909">
        <v>23.26</v>
      </c>
    </row>
    <row r="1910" spans="1:505" x14ac:dyDescent="0.2">
      <c r="A1910" s="1">
        <v>38831</v>
      </c>
      <c r="B1910">
        <v>35.79</v>
      </c>
      <c r="C1910">
        <v>19.6844</v>
      </c>
      <c r="D1910">
        <v>16.7</v>
      </c>
      <c r="E1910">
        <v>13.49</v>
      </c>
      <c r="F1910">
        <v>82.11</v>
      </c>
      <c r="G1910">
        <v>32.81</v>
      </c>
      <c r="H1910">
        <v>37.200000000000003</v>
      </c>
      <c r="I1910">
        <v>90.5</v>
      </c>
      <c r="J1910">
        <v>63.910699999999999</v>
      </c>
      <c r="K1910">
        <v>9.5724999999999998</v>
      </c>
      <c r="L1910">
        <v>88.92</v>
      </c>
      <c r="M1910">
        <v>55.65</v>
      </c>
      <c r="N1910">
        <v>41.146099999999997</v>
      </c>
      <c r="O1910">
        <v>66.739999999999995</v>
      </c>
      <c r="P1910">
        <v>50.14</v>
      </c>
      <c r="Q1910">
        <v>51.78</v>
      </c>
      <c r="R1910">
        <v>33.479999999999997</v>
      </c>
      <c r="S1910">
        <v>22.98</v>
      </c>
      <c r="T1910">
        <v>1077.0619999999999</v>
      </c>
      <c r="U1910">
        <v>38.39</v>
      </c>
      <c r="V1910">
        <v>8.69</v>
      </c>
      <c r="W1910">
        <v>63.120899999999999</v>
      </c>
      <c r="X1910">
        <v>74.58</v>
      </c>
      <c r="Y1910">
        <v>9.4766999999999992</v>
      </c>
      <c r="Z1910">
        <v>27.225000000000001</v>
      </c>
      <c r="AA1910">
        <v>9.3928999999999991</v>
      </c>
      <c r="AB1910">
        <v>17.89</v>
      </c>
      <c r="AC1910">
        <v>23.355</v>
      </c>
      <c r="AD1910">
        <v>38.21</v>
      </c>
      <c r="AE1910">
        <v>40.98</v>
      </c>
      <c r="AF1910">
        <v>50.6</v>
      </c>
      <c r="AG1910">
        <v>42.38</v>
      </c>
      <c r="AH1910">
        <v>35.672699999999999</v>
      </c>
      <c r="AI1910">
        <v>94.26</v>
      </c>
      <c r="AJ1910">
        <v>61.88</v>
      </c>
      <c r="AK1910">
        <v>10.8825</v>
      </c>
      <c r="AL1910">
        <v>57.46</v>
      </c>
      <c r="AM1910">
        <v>21.078499999999998</v>
      </c>
      <c r="AN1910">
        <v>65.28</v>
      </c>
      <c r="AO1910">
        <v>14.8474</v>
      </c>
      <c r="AP1910">
        <v>28.945499999999999</v>
      </c>
      <c r="AQ1910">
        <v>26.86</v>
      </c>
      <c r="AR1910">
        <v>56.91</v>
      </c>
      <c r="AS1910">
        <v>101.25</v>
      </c>
      <c r="AT1910">
        <v>17.8324</v>
      </c>
      <c r="AU1910">
        <v>50.03</v>
      </c>
      <c r="AV1910">
        <v>22.25</v>
      </c>
      <c r="AW1910">
        <v>86.1</v>
      </c>
      <c r="AX1910">
        <v>42.51</v>
      </c>
      <c r="AY1910">
        <v>14.97</v>
      </c>
      <c r="AZ1910">
        <v>22.08</v>
      </c>
      <c r="BA1910">
        <v>48.68</v>
      </c>
      <c r="BB1910">
        <v>16.760000000000002</v>
      </c>
      <c r="BC1910">
        <v>64.489999999999995</v>
      </c>
      <c r="BD1910">
        <v>24.59</v>
      </c>
      <c r="BE1910">
        <v>14.602600000000001</v>
      </c>
      <c r="BF1910">
        <v>107.5</v>
      </c>
      <c r="BG1910">
        <v>34.99</v>
      </c>
      <c r="BH1910">
        <v>46.13</v>
      </c>
      <c r="BI1910">
        <v>115.67</v>
      </c>
      <c r="BJ1910">
        <v>24.1</v>
      </c>
      <c r="BK1910">
        <v>14.484999999999999</v>
      </c>
      <c r="BL1910">
        <v>15.616</v>
      </c>
      <c r="BM1910">
        <v>16.55</v>
      </c>
      <c r="BN1910">
        <v>11.3833</v>
      </c>
      <c r="BO1910">
        <v>6.3811999999999998</v>
      </c>
      <c r="BP1910">
        <v>32.049999999999997</v>
      </c>
      <c r="BQ1910">
        <v>24.01</v>
      </c>
      <c r="BR1910">
        <v>48.697800000000001</v>
      </c>
      <c r="BS1910">
        <v>77.38</v>
      </c>
      <c r="BT1910">
        <v>32.196100000000001</v>
      </c>
      <c r="BU1910">
        <v>38.31</v>
      </c>
      <c r="BV1910">
        <v>10.61</v>
      </c>
      <c r="BW1910">
        <v>42.68</v>
      </c>
      <c r="BX1910">
        <v>9.0449999999999999</v>
      </c>
      <c r="BY1910">
        <v>41.8</v>
      </c>
      <c r="BZ1910">
        <v>41.84</v>
      </c>
      <c r="CA1910">
        <v>20.29</v>
      </c>
      <c r="CB1910">
        <v>62.33</v>
      </c>
      <c r="CC1910">
        <v>20.78</v>
      </c>
      <c r="CD1910">
        <v>6.65</v>
      </c>
      <c r="CE1910">
        <v>28.67</v>
      </c>
      <c r="CF1910">
        <v>33.999899999999997</v>
      </c>
      <c r="CG1910">
        <v>54.61</v>
      </c>
      <c r="CH1910">
        <v>23.824999999999999</v>
      </c>
      <c r="CI1910">
        <v>17.3294</v>
      </c>
      <c r="CJ1910">
        <v>43.05</v>
      </c>
      <c r="CK1910">
        <v>13.66</v>
      </c>
      <c r="CL1910">
        <v>54.09</v>
      </c>
      <c r="CM1910">
        <v>28.78</v>
      </c>
      <c r="CN1910">
        <v>28.905000000000001</v>
      </c>
      <c r="CO1910">
        <v>27.675000000000001</v>
      </c>
      <c r="CP1910">
        <v>31.64</v>
      </c>
      <c r="CQ1910">
        <v>24.666399999999999</v>
      </c>
      <c r="CR1910">
        <v>71.040000000000006</v>
      </c>
      <c r="CS1910">
        <v>15.845000000000001</v>
      </c>
      <c r="CT1910">
        <v>51.8</v>
      </c>
      <c r="CU1910">
        <v>43.24</v>
      </c>
      <c r="CV1910">
        <v>54.214799999999997</v>
      </c>
      <c r="CW1910">
        <v>28.9267</v>
      </c>
      <c r="CX1910">
        <v>26.907399999999999</v>
      </c>
      <c r="CY1910">
        <v>8.6166999999999998</v>
      </c>
      <c r="CZ1910">
        <v>33.189799999999998</v>
      </c>
      <c r="DA1910">
        <v>43.174999999999997</v>
      </c>
      <c r="DB1910">
        <v>40.950000000000003</v>
      </c>
      <c r="DC1910">
        <v>35.700000000000003</v>
      </c>
      <c r="DD1910">
        <v>18.399999999999999</v>
      </c>
      <c r="DE1910">
        <v>36.363700000000001</v>
      </c>
      <c r="DF1910">
        <v>14.7013</v>
      </c>
      <c r="DG1910">
        <v>47.07</v>
      </c>
      <c r="DH1910">
        <v>480.00020000000001</v>
      </c>
      <c r="DI1910">
        <v>27.164999999999999</v>
      </c>
      <c r="DJ1910">
        <v>265.69970000000001</v>
      </c>
      <c r="DK1910">
        <v>18.32</v>
      </c>
      <c r="DL1910">
        <v>27.562100000000001</v>
      </c>
      <c r="DM1910">
        <v>38.4</v>
      </c>
      <c r="DN1910">
        <v>22.2</v>
      </c>
      <c r="DO1910">
        <v>54.88</v>
      </c>
      <c r="DP1910">
        <v>8.1300000000000008</v>
      </c>
      <c r="DQ1910">
        <v>42.954999999999998</v>
      </c>
      <c r="DR1910">
        <v>26.6</v>
      </c>
      <c r="DS1910">
        <v>107.78</v>
      </c>
      <c r="DT1910">
        <v>70.64</v>
      </c>
      <c r="DU1910">
        <v>37.6</v>
      </c>
      <c r="DV1910">
        <v>38.56</v>
      </c>
      <c r="DW1910">
        <v>44.78</v>
      </c>
      <c r="DX1910">
        <v>18.100000000000001</v>
      </c>
      <c r="DY1910">
        <v>45.3</v>
      </c>
      <c r="DZ1910">
        <v>64.41</v>
      </c>
      <c r="EA1910">
        <v>13.687799999999999</v>
      </c>
      <c r="EB1910">
        <v>39.29</v>
      </c>
      <c r="EC1910">
        <v>49.2</v>
      </c>
      <c r="ED1910">
        <v>11.875</v>
      </c>
      <c r="EE1910">
        <v>68.680000000000007</v>
      </c>
      <c r="EF1910">
        <v>39.229999999999997</v>
      </c>
      <c r="EG1910">
        <v>114.48</v>
      </c>
      <c r="EH1910">
        <v>10.4575</v>
      </c>
      <c r="EI1910">
        <v>13.105</v>
      </c>
      <c r="EJ1910">
        <v>32.119999999999997</v>
      </c>
      <c r="EK1910">
        <v>32.950000000000003</v>
      </c>
      <c r="EL1910">
        <v>26.32</v>
      </c>
      <c r="EM1910">
        <v>17.93</v>
      </c>
      <c r="EN1910">
        <v>68.53</v>
      </c>
      <c r="EO1910">
        <v>24.364999999999998</v>
      </c>
      <c r="EP1910">
        <v>44.24</v>
      </c>
      <c r="EQ1910">
        <v>15.885</v>
      </c>
      <c r="ER1910">
        <v>13.41</v>
      </c>
      <c r="ES1910">
        <v>49.1</v>
      </c>
      <c r="ET1910">
        <v>19.2867</v>
      </c>
      <c r="EU1910">
        <v>32.615200000000002</v>
      </c>
      <c r="EV1910">
        <v>77.010000000000005</v>
      </c>
      <c r="EW1910">
        <v>40.15</v>
      </c>
      <c r="EX1910">
        <v>165.35</v>
      </c>
      <c r="EY1910">
        <v>51.04</v>
      </c>
      <c r="EZ1910">
        <v>20.82</v>
      </c>
      <c r="FA1910">
        <v>18.370899999999999</v>
      </c>
      <c r="FB1910">
        <v>37.19</v>
      </c>
      <c r="FC1910">
        <v>52.45</v>
      </c>
      <c r="FD1910">
        <v>29.943000000000001</v>
      </c>
      <c r="FE1910">
        <v>17.649999999999999</v>
      </c>
      <c r="FF1910">
        <v>25.82</v>
      </c>
      <c r="FG1910">
        <v>19.5</v>
      </c>
      <c r="FH1910">
        <v>40.08</v>
      </c>
      <c r="FI1910">
        <v>8.3424999999999994</v>
      </c>
      <c r="FJ1910">
        <v>12.08</v>
      </c>
      <c r="FK1910">
        <v>49.2</v>
      </c>
      <c r="FL1910">
        <v>23.98</v>
      </c>
      <c r="FM1910">
        <v>23.37</v>
      </c>
      <c r="FN1910">
        <v>41.219200000000001</v>
      </c>
      <c r="FO1910">
        <v>34.18</v>
      </c>
      <c r="FP1910">
        <v>51.62</v>
      </c>
      <c r="FQ1910">
        <v>27.715</v>
      </c>
      <c r="FR1910">
        <v>21.375</v>
      </c>
      <c r="FS1910">
        <v>18.91</v>
      </c>
      <c r="FT1910">
        <v>35.909999999999997</v>
      </c>
      <c r="FU1910">
        <v>37.078699999999998</v>
      </c>
      <c r="FV1910">
        <v>9.5</v>
      </c>
      <c r="FW1910">
        <v>46.335000000000001</v>
      </c>
      <c r="FX1910">
        <v>23.02</v>
      </c>
      <c r="FY1910">
        <v>4.21</v>
      </c>
      <c r="FZ1910">
        <v>58.33</v>
      </c>
      <c r="GA1910">
        <v>85.43</v>
      </c>
      <c r="GB1910">
        <v>39.033700000000003</v>
      </c>
      <c r="GC1910">
        <v>62.53</v>
      </c>
      <c r="GD1910">
        <v>44.57</v>
      </c>
      <c r="GE1910">
        <v>36.28</v>
      </c>
      <c r="GF1910">
        <v>37.17</v>
      </c>
      <c r="GG1910">
        <v>56.089300000000001</v>
      </c>
      <c r="GH1910">
        <v>148.13999999999999</v>
      </c>
      <c r="GI1910">
        <v>54.12</v>
      </c>
      <c r="GJ1910">
        <v>9.82</v>
      </c>
      <c r="GK1910">
        <v>47.13</v>
      </c>
      <c r="GL1910">
        <v>23.07</v>
      </c>
      <c r="GM1910">
        <v>34.020000000000003</v>
      </c>
      <c r="GN1910">
        <v>26.03</v>
      </c>
      <c r="GO1910">
        <v>54.445599999999999</v>
      </c>
      <c r="GP1910">
        <v>52.56</v>
      </c>
      <c r="GQ1910">
        <v>56.85</v>
      </c>
      <c r="GR1910">
        <v>81.99</v>
      </c>
      <c r="GS1910">
        <v>25.886199999999999</v>
      </c>
      <c r="GT1910">
        <v>77.59</v>
      </c>
      <c r="GU1910">
        <v>34.723300000000002</v>
      </c>
      <c r="GV1910">
        <v>47.5</v>
      </c>
      <c r="GW1910">
        <v>31.414999999999999</v>
      </c>
      <c r="GX1910">
        <v>37.024999999999999</v>
      </c>
      <c r="GY1910">
        <v>43.49</v>
      </c>
      <c r="GZ1910">
        <v>34.28</v>
      </c>
      <c r="HA1910">
        <v>34.26</v>
      </c>
      <c r="HB1910">
        <v>93.89</v>
      </c>
      <c r="HC1910">
        <v>11.227499999999999</v>
      </c>
      <c r="HD1910">
        <v>19.922699999999999</v>
      </c>
      <c r="HE1910">
        <v>30.68</v>
      </c>
      <c r="HF1910">
        <v>28.476700000000001</v>
      </c>
      <c r="HG1910">
        <v>110.37</v>
      </c>
      <c r="HH1910">
        <v>44.709000000000003</v>
      </c>
      <c r="HI1910">
        <v>36.624000000000002</v>
      </c>
      <c r="HJ1910">
        <v>6.7450000000000001</v>
      </c>
      <c r="HK1910">
        <v>29.27</v>
      </c>
      <c r="HL1910">
        <v>58.56</v>
      </c>
      <c r="HM1910">
        <v>27.11</v>
      </c>
      <c r="HN1910">
        <v>16.399999999999999</v>
      </c>
      <c r="HO1910">
        <v>52.93</v>
      </c>
      <c r="HP1910">
        <v>37.159999999999997</v>
      </c>
      <c r="HQ1910">
        <v>85.46</v>
      </c>
      <c r="HR1910">
        <v>77.91</v>
      </c>
      <c r="HS1910">
        <v>25</v>
      </c>
      <c r="HT1910">
        <v>15.275</v>
      </c>
      <c r="HU1910">
        <v>18.45</v>
      </c>
      <c r="HV1910">
        <v>6.96</v>
      </c>
      <c r="HW1910">
        <v>31.5425</v>
      </c>
      <c r="HX1910">
        <v>37.19</v>
      </c>
      <c r="HY1910">
        <v>25.5</v>
      </c>
      <c r="HZ1910">
        <v>56.67</v>
      </c>
      <c r="IA1910">
        <v>783</v>
      </c>
      <c r="IB1910">
        <v>10.3375</v>
      </c>
      <c r="IC1910">
        <v>23.395</v>
      </c>
      <c r="ID1910">
        <v>38.24</v>
      </c>
      <c r="IE1910">
        <v>56.67</v>
      </c>
      <c r="IF1910">
        <v>8.2088999999999999</v>
      </c>
      <c r="IG1910">
        <v>57.75</v>
      </c>
      <c r="IH1910">
        <v>64.618300000000005</v>
      </c>
      <c r="II1910">
        <v>32.549999999999997</v>
      </c>
      <c r="IJ1910">
        <v>56.475000000000001</v>
      </c>
      <c r="IK1910">
        <v>85.56</v>
      </c>
      <c r="IL1910">
        <v>50.623899999999999</v>
      </c>
      <c r="IM1910">
        <v>8.6904000000000003</v>
      </c>
      <c r="IN1910">
        <v>14.48</v>
      </c>
      <c r="IO1910">
        <v>32.186599999999999</v>
      </c>
      <c r="IP1910">
        <v>55.65</v>
      </c>
      <c r="IQ1910">
        <v>55.8</v>
      </c>
      <c r="IR1910">
        <v>40.380000000000003</v>
      </c>
      <c r="IS1910">
        <v>9.16</v>
      </c>
      <c r="IT1910">
        <v>27.262899999999998</v>
      </c>
      <c r="IU1910">
        <v>57.27</v>
      </c>
      <c r="IV1910">
        <v>24.79</v>
      </c>
      <c r="IW1910">
        <v>53.240400000000001</v>
      </c>
      <c r="IX1910">
        <v>44.47</v>
      </c>
      <c r="IY1910">
        <v>16.505400000000002</v>
      </c>
      <c r="IZ1910">
        <v>69.59</v>
      </c>
      <c r="JA1910">
        <v>33.344999999999999</v>
      </c>
      <c r="JC1910">
        <v>54.48</v>
      </c>
      <c r="JD1910">
        <v>41.835000000000001</v>
      </c>
      <c r="JE1910">
        <v>54.87</v>
      </c>
      <c r="JF1910">
        <v>56.6</v>
      </c>
      <c r="JG1910">
        <v>26.875</v>
      </c>
      <c r="JH1910">
        <v>33.049999999999997</v>
      </c>
      <c r="JI1910">
        <v>39.340000000000003</v>
      </c>
      <c r="JJ1910">
        <v>24.015000000000001</v>
      </c>
      <c r="JK1910">
        <v>52.3</v>
      </c>
      <c r="JL1910">
        <v>30.62</v>
      </c>
      <c r="JM1910">
        <v>22.63</v>
      </c>
      <c r="JN1910">
        <v>63.06</v>
      </c>
      <c r="JO1910">
        <v>28.19</v>
      </c>
      <c r="JP1910">
        <v>14.52</v>
      </c>
      <c r="JQ1910">
        <v>21.77</v>
      </c>
      <c r="JR1910">
        <v>30.5</v>
      </c>
      <c r="JS1910">
        <v>7.35</v>
      </c>
      <c r="JT1910">
        <v>4.1066000000000003</v>
      </c>
      <c r="JU1910">
        <v>49.95</v>
      </c>
      <c r="JV1910">
        <v>78.55</v>
      </c>
      <c r="JW1910">
        <v>42.45</v>
      </c>
      <c r="JX1910">
        <v>54.77</v>
      </c>
      <c r="JY1910">
        <v>42.95</v>
      </c>
      <c r="JZ1910">
        <v>21.7805</v>
      </c>
      <c r="KA1910">
        <v>34.369999999999997</v>
      </c>
      <c r="KB1910">
        <v>68.67</v>
      </c>
      <c r="KC1910">
        <v>17.600000000000001</v>
      </c>
      <c r="KD1910">
        <v>67.010000000000005</v>
      </c>
      <c r="KE1910">
        <v>23.009899999999998</v>
      </c>
      <c r="KF1910">
        <v>50.65</v>
      </c>
      <c r="KG1910">
        <v>52.83</v>
      </c>
      <c r="KH1910">
        <v>7.0350000000000001</v>
      </c>
      <c r="KI1910">
        <v>53.47</v>
      </c>
      <c r="KJ1910">
        <v>77.895799999999994</v>
      </c>
      <c r="KK1910">
        <v>8.1950000000000003</v>
      </c>
      <c r="KL1910">
        <v>37.74</v>
      </c>
      <c r="KM1910">
        <v>76.209999999999994</v>
      </c>
      <c r="KN1910">
        <v>38.25</v>
      </c>
      <c r="KO1910">
        <v>40.799999999999997</v>
      </c>
      <c r="KP1910">
        <v>32.340000000000003</v>
      </c>
      <c r="KQ1910">
        <v>16.579999999999998</v>
      </c>
      <c r="KR1910">
        <v>25.53</v>
      </c>
      <c r="KS1910">
        <v>60.99</v>
      </c>
      <c r="KT1910">
        <v>63.82</v>
      </c>
      <c r="KU1910">
        <v>19.305</v>
      </c>
      <c r="KV1910">
        <v>77.11</v>
      </c>
      <c r="KW1910">
        <v>45.62</v>
      </c>
      <c r="KX1910">
        <v>4.4629000000000003</v>
      </c>
      <c r="KY1910">
        <v>21.91</v>
      </c>
      <c r="KZ1910">
        <v>30.76</v>
      </c>
      <c r="LA1910">
        <v>36.326599999999999</v>
      </c>
      <c r="LB1910">
        <v>71.650000000000006</v>
      </c>
      <c r="LC1910">
        <v>35.03</v>
      </c>
      <c r="LD1910">
        <v>45.64</v>
      </c>
      <c r="LE1910">
        <v>37.6</v>
      </c>
      <c r="LF1910">
        <v>36.14</v>
      </c>
      <c r="LG1910">
        <v>28.585000000000001</v>
      </c>
      <c r="LH1910">
        <v>15.8125</v>
      </c>
      <c r="LI1910">
        <v>13.72</v>
      </c>
      <c r="LJ1910">
        <v>25.451000000000001</v>
      </c>
      <c r="LK1910">
        <v>24.302499999999998</v>
      </c>
      <c r="LL1910">
        <v>50.16</v>
      </c>
      <c r="LM1910">
        <v>25.364999999999998</v>
      </c>
      <c r="LN1910">
        <v>47.447200000000002</v>
      </c>
      <c r="LO1910">
        <v>28.9178</v>
      </c>
      <c r="LP1910">
        <v>14.8247</v>
      </c>
      <c r="LQ1910">
        <v>38.369999999999997</v>
      </c>
      <c r="LR1910">
        <v>91.95</v>
      </c>
      <c r="LS1910">
        <v>70.816500000000005</v>
      </c>
      <c r="LT1910">
        <v>45.54</v>
      </c>
      <c r="LU1910">
        <v>36.51</v>
      </c>
      <c r="LV1910">
        <v>43.99</v>
      </c>
      <c r="LW1910">
        <v>39.18</v>
      </c>
      <c r="LX1910">
        <v>18.96</v>
      </c>
      <c r="LY1910">
        <v>18.745000000000001</v>
      </c>
      <c r="LZ1910">
        <v>30.7316</v>
      </c>
      <c r="MA1910">
        <v>90.5</v>
      </c>
      <c r="MB1910">
        <v>7.64</v>
      </c>
      <c r="MC1910">
        <v>76.989999999999995</v>
      </c>
      <c r="MD1910">
        <v>39.700000000000003</v>
      </c>
      <c r="ME1910">
        <v>98.7</v>
      </c>
      <c r="MF1910">
        <v>18.307600000000001</v>
      </c>
      <c r="MG1910">
        <v>5.2949999999999999</v>
      </c>
      <c r="MH1910">
        <v>16</v>
      </c>
      <c r="MI1910">
        <v>17.66</v>
      </c>
      <c r="MJ1910">
        <v>26.02</v>
      </c>
      <c r="MK1910">
        <v>6.0674999999999999</v>
      </c>
      <c r="ML1910">
        <v>43.02</v>
      </c>
      <c r="MM1910">
        <v>80.92</v>
      </c>
      <c r="MN1910">
        <v>35.68</v>
      </c>
      <c r="MO1910">
        <v>15.9</v>
      </c>
      <c r="MP1910">
        <v>64.31</v>
      </c>
      <c r="MQ1910">
        <v>28.88</v>
      </c>
      <c r="MR1910">
        <v>10.58</v>
      </c>
      <c r="MS1910">
        <v>21.98</v>
      </c>
      <c r="MT1910">
        <v>36.164999999999999</v>
      </c>
      <c r="MU1910">
        <v>3.4820000000000002</v>
      </c>
      <c r="MV1910">
        <v>46.91</v>
      </c>
      <c r="MW1910">
        <v>4.3108000000000004</v>
      </c>
      <c r="MX1910">
        <v>19.25</v>
      </c>
      <c r="MY1910">
        <v>53.31</v>
      </c>
      <c r="MZ1910">
        <v>25.51</v>
      </c>
      <c r="NE1910">
        <v>15.743</v>
      </c>
      <c r="NI1910">
        <v>36.018599999999999</v>
      </c>
      <c r="NP1910">
        <v>53.52</v>
      </c>
      <c r="NQ1910">
        <v>6.9630999999999998</v>
      </c>
      <c r="NU1910">
        <v>14.68</v>
      </c>
      <c r="NX1910">
        <v>53.44</v>
      </c>
      <c r="NZ1910">
        <v>38.39</v>
      </c>
      <c r="OA1910">
        <v>43.02</v>
      </c>
      <c r="OC1910">
        <v>50.68</v>
      </c>
      <c r="OD1910">
        <v>29.71</v>
      </c>
      <c r="OG1910">
        <v>36.07</v>
      </c>
      <c r="OI1910">
        <v>62.06</v>
      </c>
      <c r="OL1910">
        <v>24.97</v>
      </c>
      <c r="OO1910">
        <v>91.493499999999997</v>
      </c>
      <c r="OP1910">
        <v>20.7075</v>
      </c>
      <c r="OR1910">
        <v>34.92</v>
      </c>
      <c r="OT1910">
        <v>27.796600000000002</v>
      </c>
      <c r="OU1910">
        <v>17.464200000000002</v>
      </c>
      <c r="OX1910">
        <v>32.74</v>
      </c>
      <c r="OZ1910">
        <v>51.175800000000002</v>
      </c>
      <c r="PC1910">
        <v>20.3874</v>
      </c>
      <c r="PD1910">
        <v>38.33</v>
      </c>
      <c r="PI1910">
        <v>24.84</v>
      </c>
      <c r="PP1910">
        <v>93.880499999999998</v>
      </c>
      <c r="PR1910">
        <v>53.603499999999997</v>
      </c>
      <c r="PU1910">
        <v>24.59</v>
      </c>
      <c r="PY1910">
        <v>35.200000000000003</v>
      </c>
      <c r="QA1910">
        <v>21.1</v>
      </c>
      <c r="QC1910">
        <v>13.45</v>
      </c>
      <c r="QD1910">
        <v>23.66</v>
      </c>
      <c r="QE1910">
        <v>16.760000000000002</v>
      </c>
      <c r="QF1910">
        <v>39.9133</v>
      </c>
      <c r="QJ1910">
        <v>25.071400000000001</v>
      </c>
      <c r="QK1910">
        <v>36.884300000000003</v>
      </c>
      <c r="QN1910">
        <v>31.047000000000001</v>
      </c>
      <c r="QO1910">
        <v>9.4405999999999999</v>
      </c>
      <c r="QS1910">
        <v>25.768899999999999</v>
      </c>
      <c r="QU1910">
        <v>42.8551</v>
      </c>
      <c r="QV1910">
        <v>26.867999999999999</v>
      </c>
      <c r="QW1910">
        <v>79.9054</v>
      </c>
      <c r="QX1910">
        <v>41.88</v>
      </c>
      <c r="QY1910">
        <v>24.81</v>
      </c>
      <c r="RB1910">
        <v>41.42</v>
      </c>
      <c r="RC1910">
        <v>27.686800000000002</v>
      </c>
      <c r="RD1910">
        <v>38.060699999999997</v>
      </c>
      <c r="RI1910">
        <v>32.92</v>
      </c>
      <c r="RJ1910">
        <v>71.5</v>
      </c>
      <c r="RK1910">
        <v>30.68</v>
      </c>
      <c r="RL1910">
        <v>49.79</v>
      </c>
      <c r="RM1910">
        <v>42.2</v>
      </c>
      <c r="RN1910">
        <v>21.25</v>
      </c>
      <c r="RO1910">
        <v>22.7256</v>
      </c>
      <c r="RP1910">
        <v>52.7271</v>
      </c>
      <c r="RQ1910">
        <v>19.79</v>
      </c>
      <c r="RS1910">
        <v>19.1723</v>
      </c>
      <c r="RT1910">
        <v>28.7</v>
      </c>
      <c r="RU1910">
        <v>29.504999999999999</v>
      </c>
      <c r="RY1910">
        <v>57.45</v>
      </c>
      <c r="SA1910">
        <v>220.46369999999999</v>
      </c>
      <c r="SB1910">
        <v>35.06</v>
      </c>
      <c r="SE1910">
        <v>14.9368</v>
      </c>
      <c r="SF1910">
        <v>21.3689</v>
      </c>
      <c r="SH1910">
        <v>19.64</v>
      </c>
      <c r="SI1910">
        <v>5.8353999999999999</v>
      </c>
      <c r="SJ1910">
        <v>55.07</v>
      </c>
      <c r="SK1910">
        <v>23.73</v>
      </c>
    </row>
    <row r="1911" spans="1:505" x14ac:dyDescent="0.2">
      <c r="A1911" s="1">
        <v>38832</v>
      </c>
      <c r="B1911">
        <v>35.549999999999997</v>
      </c>
      <c r="C1911">
        <v>19.713100000000001</v>
      </c>
      <c r="D1911">
        <v>16.59</v>
      </c>
      <c r="E1911">
        <v>13.27</v>
      </c>
      <c r="F1911">
        <v>82.67</v>
      </c>
      <c r="G1911">
        <v>33.409999999999997</v>
      </c>
      <c r="H1911">
        <v>37.659999999999997</v>
      </c>
      <c r="I1911">
        <v>90.05</v>
      </c>
      <c r="J1911">
        <v>63.938400000000001</v>
      </c>
      <c r="K1911">
        <v>9.6300000000000008</v>
      </c>
      <c r="L1911">
        <v>87.77</v>
      </c>
      <c r="M1911">
        <v>55.63</v>
      </c>
      <c r="N1911">
        <v>41.622100000000003</v>
      </c>
      <c r="O1911">
        <v>66.55</v>
      </c>
      <c r="P1911">
        <v>49.99</v>
      </c>
      <c r="Q1911">
        <v>51.31</v>
      </c>
      <c r="R1911">
        <v>33.35</v>
      </c>
      <c r="S1911">
        <v>23.12</v>
      </c>
      <c r="T1911">
        <v>1066.3389999999999</v>
      </c>
      <c r="U1911">
        <v>37.9</v>
      </c>
      <c r="V1911">
        <v>8.4275000000000002</v>
      </c>
      <c r="W1911">
        <v>60.563200000000002</v>
      </c>
      <c r="X1911">
        <v>74.38</v>
      </c>
      <c r="Y1911">
        <v>9.61</v>
      </c>
      <c r="Z1911">
        <v>27.835000000000001</v>
      </c>
      <c r="AA1911">
        <v>9.4528999999999996</v>
      </c>
      <c r="AB1911">
        <v>17.86</v>
      </c>
      <c r="AC1911">
        <v>23.574999999999999</v>
      </c>
      <c r="AD1911">
        <v>36.67</v>
      </c>
      <c r="AE1911">
        <v>40.549999999999997</v>
      </c>
      <c r="AF1911">
        <v>49.82</v>
      </c>
      <c r="AG1911">
        <v>42.95</v>
      </c>
      <c r="AH1911">
        <v>35.578099999999999</v>
      </c>
      <c r="AI1911">
        <v>93.4</v>
      </c>
      <c r="AJ1911">
        <v>62.1</v>
      </c>
      <c r="AK1911">
        <v>10.85</v>
      </c>
      <c r="AL1911">
        <v>57.65</v>
      </c>
      <c r="AM1911">
        <v>20.8612</v>
      </c>
      <c r="AN1911">
        <v>63.79</v>
      </c>
      <c r="AO1911">
        <v>14.6904</v>
      </c>
      <c r="AP1911">
        <v>29.124700000000001</v>
      </c>
      <c r="AQ1911">
        <v>25.026700000000002</v>
      </c>
      <c r="AR1911">
        <v>57.57</v>
      </c>
      <c r="AS1911">
        <v>100.14</v>
      </c>
      <c r="AT1911">
        <v>18.457999999999998</v>
      </c>
      <c r="AU1911">
        <v>49.18</v>
      </c>
      <c r="AV1911">
        <v>22.26</v>
      </c>
      <c r="AW1911">
        <v>85.11</v>
      </c>
      <c r="AX1911">
        <v>41.7</v>
      </c>
      <c r="AY1911">
        <v>15.0825</v>
      </c>
      <c r="AZ1911">
        <v>22.44</v>
      </c>
      <c r="BA1911">
        <v>50.04</v>
      </c>
      <c r="BB1911">
        <v>16.899999999999999</v>
      </c>
      <c r="BC1911">
        <v>64.459999999999994</v>
      </c>
      <c r="BD1911">
        <v>24.69</v>
      </c>
      <c r="BE1911">
        <v>14.48</v>
      </c>
      <c r="BF1911">
        <v>107.33</v>
      </c>
      <c r="BG1911">
        <v>35</v>
      </c>
      <c r="BH1911">
        <v>45.5</v>
      </c>
      <c r="BI1911">
        <v>113.78</v>
      </c>
      <c r="BJ1911">
        <v>23.6</v>
      </c>
      <c r="BK1911">
        <v>14.422499999999999</v>
      </c>
      <c r="BL1911">
        <v>15.571199999999999</v>
      </c>
      <c r="BM1911">
        <v>16.72</v>
      </c>
      <c r="BN1911">
        <v>11.2433</v>
      </c>
      <c r="BO1911">
        <v>6.2824999999999998</v>
      </c>
      <c r="BP1911">
        <v>32.08</v>
      </c>
      <c r="BQ1911">
        <v>24.64</v>
      </c>
      <c r="BR1911">
        <v>48.7624</v>
      </c>
      <c r="BS1911">
        <v>74.930000000000007</v>
      </c>
      <c r="BT1911">
        <v>31.981100000000001</v>
      </c>
      <c r="BU1911">
        <v>38.35</v>
      </c>
      <c r="BV1911">
        <v>10.210000000000001</v>
      </c>
      <c r="BW1911">
        <v>42.22</v>
      </c>
      <c r="BX1911">
        <v>9.0525000000000002</v>
      </c>
      <c r="BY1911">
        <v>41.71</v>
      </c>
      <c r="BZ1911">
        <v>41.18</v>
      </c>
      <c r="CA1911">
        <v>20.47</v>
      </c>
      <c r="CB1911">
        <v>62.93</v>
      </c>
      <c r="CC1911">
        <v>20.675000000000001</v>
      </c>
      <c r="CD1911">
        <v>6.6574999999999998</v>
      </c>
      <c r="CE1911">
        <v>28.675000000000001</v>
      </c>
      <c r="CF1911">
        <v>33.724800000000002</v>
      </c>
      <c r="CG1911">
        <v>54.46</v>
      </c>
      <c r="CH1911">
        <v>23.73</v>
      </c>
      <c r="CI1911">
        <v>17.3917</v>
      </c>
      <c r="CJ1911">
        <v>42.3</v>
      </c>
      <c r="CK1911">
        <v>13.31</v>
      </c>
      <c r="CL1911">
        <v>52.97</v>
      </c>
      <c r="CM1911">
        <v>27.6</v>
      </c>
      <c r="CN1911">
        <v>28.91</v>
      </c>
      <c r="CO1911">
        <v>27.557500000000001</v>
      </c>
      <c r="CP1911">
        <v>30.82</v>
      </c>
      <c r="CQ1911">
        <v>24.503399999999999</v>
      </c>
      <c r="CR1911">
        <v>70.430000000000007</v>
      </c>
      <c r="CS1911">
        <v>15.845000000000001</v>
      </c>
      <c r="CT1911">
        <v>52.08</v>
      </c>
      <c r="CU1911">
        <v>41.984999999999999</v>
      </c>
      <c r="CV1911">
        <v>53.4345</v>
      </c>
      <c r="CW1911">
        <v>28.826599999999999</v>
      </c>
      <c r="CX1911">
        <v>26.640999999999998</v>
      </c>
      <c r="CY1911">
        <v>8.5867000000000004</v>
      </c>
      <c r="CZ1911">
        <v>32.814900000000002</v>
      </c>
      <c r="DA1911">
        <v>44.23</v>
      </c>
      <c r="DB1911">
        <v>40.28</v>
      </c>
      <c r="DC1911">
        <v>35.24</v>
      </c>
      <c r="DD1911">
        <v>18.593299999999999</v>
      </c>
      <c r="DE1911">
        <v>36.005499999999998</v>
      </c>
      <c r="DF1911">
        <v>14.5161</v>
      </c>
      <c r="DG1911">
        <v>47.09</v>
      </c>
      <c r="DH1911">
        <v>474.6001</v>
      </c>
      <c r="DI1911">
        <v>27.34</v>
      </c>
      <c r="DJ1911">
        <v>260.99979999999999</v>
      </c>
      <c r="DK1911">
        <v>18.13</v>
      </c>
      <c r="DL1911">
        <v>27.588999999999999</v>
      </c>
      <c r="DM1911">
        <v>37.86</v>
      </c>
      <c r="DN1911">
        <v>21.74</v>
      </c>
      <c r="DO1911">
        <v>54.87</v>
      </c>
      <c r="DP1911">
        <v>8.7874999999999996</v>
      </c>
      <c r="DQ1911">
        <v>42.494999999999997</v>
      </c>
      <c r="DR1911">
        <v>26.45</v>
      </c>
      <c r="DS1911">
        <v>107.99</v>
      </c>
      <c r="DT1911">
        <v>69.38</v>
      </c>
      <c r="DU1911">
        <v>36.664999999999999</v>
      </c>
      <c r="DV1911">
        <v>38.270000000000003</v>
      </c>
      <c r="DW1911">
        <v>44.49</v>
      </c>
      <c r="DX1911">
        <v>18.125</v>
      </c>
      <c r="DY1911">
        <v>45.244999999999997</v>
      </c>
      <c r="DZ1911">
        <v>63.95</v>
      </c>
      <c r="EA1911">
        <v>13.6835</v>
      </c>
      <c r="EB1911">
        <v>38.85</v>
      </c>
      <c r="EC1911">
        <v>49</v>
      </c>
      <c r="ED1911">
        <v>11.875</v>
      </c>
      <c r="EE1911">
        <v>68.05</v>
      </c>
      <c r="EF1911">
        <v>39</v>
      </c>
      <c r="EG1911">
        <v>113.96</v>
      </c>
      <c r="EH1911">
        <v>10.484999999999999</v>
      </c>
      <c r="EI1911">
        <v>13.045</v>
      </c>
      <c r="EJ1911">
        <v>32.0167</v>
      </c>
      <c r="EK1911">
        <v>33.384999999999998</v>
      </c>
      <c r="EL1911">
        <v>26.63</v>
      </c>
      <c r="EM1911">
        <v>18.010000000000002</v>
      </c>
      <c r="EN1911">
        <v>68.31</v>
      </c>
      <c r="EO1911">
        <v>24.56</v>
      </c>
      <c r="EP1911">
        <v>43.92</v>
      </c>
      <c r="EQ1911">
        <v>15.355</v>
      </c>
      <c r="ER1911">
        <v>13.36</v>
      </c>
      <c r="ES1911">
        <v>49</v>
      </c>
      <c r="ET1911">
        <v>19.273299999999999</v>
      </c>
      <c r="EU1911">
        <v>32.653599999999997</v>
      </c>
      <c r="EV1911">
        <v>76.61</v>
      </c>
      <c r="EW1911">
        <v>39.409999999999997</v>
      </c>
      <c r="EX1911">
        <v>162.80000000000001</v>
      </c>
      <c r="EY1911">
        <v>51.25</v>
      </c>
      <c r="EZ1911">
        <v>20.25</v>
      </c>
      <c r="FA1911">
        <v>18.1279</v>
      </c>
      <c r="FB1911">
        <v>36.56</v>
      </c>
      <c r="FC1911">
        <v>52.29</v>
      </c>
      <c r="FD1911">
        <v>29.635000000000002</v>
      </c>
      <c r="FE1911">
        <v>18.100000000000001</v>
      </c>
      <c r="FF1911">
        <v>25.03</v>
      </c>
      <c r="FG1911">
        <v>19.82</v>
      </c>
      <c r="FH1911">
        <v>39.96</v>
      </c>
      <c r="FI1911">
        <v>8.2475000000000005</v>
      </c>
      <c r="FJ1911">
        <v>11.93</v>
      </c>
      <c r="FK1911">
        <v>47.5</v>
      </c>
      <c r="FL1911">
        <v>24.3</v>
      </c>
      <c r="FM1911">
        <v>23.26</v>
      </c>
      <c r="FN1911">
        <v>40.6021</v>
      </c>
      <c r="FO1911">
        <v>34.286700000000003</v>
      </c>
      <c r="FP1911">
        <v>51.314999999999998</v>
      </c>
      <c r="FQ1911">
        <v>27.4</v>
      </c>
      <c r="FR1911">
        <v>21.03</v>
      </c>
      <c r="FS1911">
        <v>19.149999999999999</v>
      </c>
      <c r="FT1911">
        <v>36.35</v>
      </c>
      <c r="FU1911">
        <v>36.211100000000002</v>
      </c>
      <c r="FV1911">
        <v>9.52</v>
      </c>
      <c r="FW1911">
        <v>41.715000000000003</v>
      </c>
      <c r="FX1911">
        <v>22.95</v>
      </c>
      <c r="FY1911">
        <v>4.2</v>
      </c>
      <c r="FZ1911">
        <v>58.21</v>
      </c>
      <c r="GA1911">
        <v>85.7</v>
      </c>
      <c r="GB1911">
        <v>39.210599999999999</v>
      </c>
      <c r="GC1911">
        <v>61.9</v>
      </c>
      <c r="GD1911">
        <v>44.55</v>
      </c>
      <c r="GE1911">
        <v>36.43</v>
      </c>
      <c r="GF1911">
        <v>36.950000000000003</v>
      </c>
      <c r="GG1911">
        <v>55.878500000000003</v>
      </c>
      <c r="GH1911">
        <v>147.72999999999999</v>
      </c>
      <c r="GI1911">
        <v>55.18</v>
      </c>
      <c r="GJ1911">
        <v>9.7100000000000009</v>
      </c>
      <c r="GK1911">
        <v>47.43</v>
      </c>
      <c r="GL1911">
        <v>22.89</v>
      </c>
      <c r="GM1911">
        <v>34</v>
      </c>
      <c r="GN1911">
        <v>26.45</v>
      </c>
      <c r="GO1911">
        <v>54.121200000000002</v>
      </c>
      <c r="GP1911">
        <v>52.21</v>
      </c>
      <c r="GQ1911">
        <v>56.74</v>
      </c>
      <c r="GR1911">
        <v>80.900000000000006</v>
      </c>
      <c r="GS1911">
        <v>26.189399999999999</v>
      </c>
      <c r="GT1911">
        <v>76.2</v>
      </c>
      <c r="GU1911">
        <v>34.403300000000002</v>
      </c>
      <c r="GV1911">
        <v>47.07</v>
      </c>
      <c r="GW1911">
        <v>31.295000000000002</v>
      </c>
      <c r="GX1911">
        <v>37.090000000000003</v>
      </c>
      <c r="GY1911">
        <v>43.88</v>
      </c>
      <c r="GZ1911">
        <v>34.58</v>
      </c>
      <c r="HA1911">
        <v>33.85</v>
      </c>
      <c r="HB1911">
        <v>90</v>
      </c>
      <c r="HC1911">
        <v>11.17</v>
      </c>
      <c r="HD1911">
        <v>19.648700000000002</v>
      </c>
      <c r="HE1911">
        <v>30.28</v>
      </c>
      <c r="HF1911">
        <v>28.415199999999999</v>
      </c>
      <c r="HG1911">
        <v>109.58</v>
      </c>
      <c r="HH1911">
        <v>44.673400000000001</v>
      </c>
      <c r="HI1911">
        <v>36.32</v>
      </c>
      <c r="HJ1911">
        <v>6.8</v>
      </c>
      <c r="HK1911">
        <v>28.91</v>
      </c>
      <c r="HL1911">
        <v>58.73</v>
      </c>
      <c r="HM1911">
        <v>27.11</v>
      </c>
      <c r="HN1911">
        <v>16.47</v>
      </c>
      <c r="HO1911">
        <v>52.35</v>
      </c>
      <c r="HP1911">
        <v>38.08</v>
      </c>
      <c r="HQ1911">
        <v>84.81</v>
      </c>
      <c r="HR1911">
        <v>77.7</v>
      </c>
      <c r="HS1911">
        <v>24.1</v>
      </c>
      <c r="HT1911">
        <v>14.76</v>
      </c>
      <c r="HU1911">
        <v>18.21</v>
      </c>
      <c r="HV1911">
        <v>6.98</v>
      </c>
      <c r="HW1911">
        <v>30.983799999999999</v>
      </c>
      <c r="HX1911">
        <v>36.96</v>
      </c>
      <c r="HY1911">
        <v>25.52</v>
      </c>
      <c r="HZ1911">
        <v>56.9</v>
      </c>
      <c r="IA1911">
        <v>780</v>
      </c>
      <c r="IB1911">
        <v>10.2525</v>
      </c>
      <c r="IC1911">
        <v>22.824999999999999</v>
      </c>
      <c r="ID1911">
        <v>37.81</v>
      </c>
      <c r="IE1911">
        <v>54.25</v>
      </c>
      <c r="IF1911">
        <v>8.1656999999999993</v>
      </c>
      <c r="IG1911">
        <v>57.96</v>
      </c>
      <c r="IH1911">
        <v>62.649700000000003</v>
      </c>
      <c r="II1911">
        <v>32.545000000000002</v>
      </c>
      <c r="IJ1911">
        <v>55.975000000000001</v>
      </c>
      <c r="IK1911">
        <v>84.83</v>
      </c>
      <c r="IL1911">
        <v>50.129899999999999</v>
      </c>
      <c r="IM1911">
        <v>8.9778000000000002</v>
      </c>
      <c r="IN1911">
        <v>14.65</v>
      </c>
      <c r="IO1911">
        <v>31.924399999999999</v>
      </c>
      <c r="IP1911">
        <v>54.78</v>
      </c>
      <c r="IQ1911">
        <v>54.7</v>
      </c>
      <c r="IR1911">
        <v>40.19</v>
      </c>
      <c r="IS1911">
        <v>9.2200000000000006</v>
      </c>
      <c r="IT1911">
        <v>26.752500000000001</v>
      </c>
      <c r="IU1911">
        <v>57.5</v>
      </c>
      <c r="IV1911">
        <v>24.72</v>
      </c>
      <c r="IW1911">
        <v>52.028399999999998</v>
      </c>
      <c r="IX1911">
        <v>44.32</v>
      </c>
      <c r="IY1911">
        <v>16.577100000000002</v>
      </c>
      <c r="IZ1911">
        <v>69.33</v>
      </c>
      <c r="JA1911">
        <v>33.545000000000002</v>
      </c>
      <c r="JC1911">
        <v>54.54</v>
      </c>
      <c r="JD1911">
        <v>41.76</v>
      </c>
      <c r="JE1911">
        <v>56.18</v>
      </c>
      <c r="JF1911">
        <v>57.27</v>
      </c>
      <c r="JG1911">
        <v>26.23</v>
      </c>
      <c r="JH1911">
        <v>32.575000000000003</v>
      </c>
      <c r="JI1911">
        <v>37.9</v>
      </c>
      <c r="JJ1911">
        <v>23.995000000000001</v>
      </c>
      <c r="JK1911">
        <v>51.5</v>
      </c>
      <c r="JL1911">
        <v>30.67</v>
      </c>
      <c r="JM1911">
        <v>22.64</v>
      </c>
      <c r="JN1911">
        <v>62.91</v>
      </c>
      <c r="JO1911">
        <v>27.62</v>
      </c>
      <c r="JP1911">
        <v>13.99</v>
      </c>
      <c r="JQ1911">
        <v>21.475000000000001</v>
      </c>
      <c r="JR1911">
        <v>30.39</v>
      </c>
      <c r="JS1911">
        <v>7.4550000000000001</v>
      </c>
      <c r="JT1911">
        <v>4.1124999999999998</v>
      </c>
      <c r="JU1911">
        <v>50.29</v>
      </c>
      <c r="JV1911">
        <v>75.650000000000006</v>
      </c>
      <c r="JW1911">
        <v>42</v>
      </c>
      <c r="JX1911">
        <v>55.44</v>
      </c>
      <c r="JY1911">
        <v>42.88</v>
      </c>
      <c r="JZ1911">
        <v>21.563300000000002</v>
      </c>
      <c r="KA1911">
        <v>34.24</v>
      </c>
      <c r="KB1911">
        <v>68.75</v>
      </c>
      <c r="KC1911">
        <v>17.47</v>
      </c>
      <c r="KD1911">
        <v>66.14</v>
      </c>
      <c r="KE1911">
        <v>22.563500000000001</v>
      </c>
      <c r="KF1911">
        <v>50.31</v>
      </c>
      <c r="KG1911">
        <v>50.82</v>
      </c>
      <c r="KH1911">
        <v>6.6849999999999996</v>
      </c>
      <c r="KI1911">
        <v>53.3</v>
      </c>
      <c r="KJ1911">
        <v>77.256500000000003</v>
      </c>
      <c r="KK1911">
        <v>8.0016999999999996</v>
      </c>
      <c r="KL1911">
        <v>37.53</v>
      </c>
      <c r="KM1911">
        <v>75.98</v>
      </c>
      <c r="KN1911">
        <v>39.03</v>
      </c>
      <c r="KO1911">
        <v>40.5</v>
      </c>
      <c r="KP1911">
        <v>31.71</v>
      </c>
      <c r="KQ1911">
        <v>16.239999999999998</v>
      </c>
      <c r="KR1911">
        <v>25.6</v>
      </c>
      <c r="KS1911">
        <v>60.41</v>
      </c>
      <c r="KT1911">
        <v>63.29</v>
      </c>
      <c r="KU1911">
        <v>19.079999999999998</v>
      </c>
      <c r="KV1911">
        <v>77.27</v>
      </c>
      <c r="KW1911">
        <v>44.73</v>
      </c>
      <c r="KX1911">
        <v>4.5256999999999996</v>
      </c>
      <c r="KY1911">
        <v>21.73</v>
      </c>
      <c r="KZ1911">
        <v>30.44</v>
      </c>
      <c r="LA1911">
        <v>35.883299999999998</v>
      </c>
      <c r="LB1911">
        <v>71.599999999999994</v>
      </c>
      <c r="LC1911">
        <v>35.51</v>
      </c>
      <c r="LD1911">
        <v>45.125</v>
      </c>
      <c r="LE1911">
        <v>37.89</v>
      </c>
      <c r="LF1911">
        <v>35.11</v>
      </c>
      <c r="LG1911">
        <v>28.25</v>
      </c>
      <c r="LH1911">
        <v>15.945</v>
      </c>
      <c r="LI1911">
        <v>13.72</v>
      </c>
      <c r="LJ1911">
        <v>25.129300000000001</v>
      </c>
      <c r="LK1911">
        <v>23.767499999999998</v>
      </c>
      <c r="LL1911">
        <v>49.36</v>
      </c>
      <c r="LM1911">
        <v>25.245000000000001</v>
      </c>
      <c r="LN1911">
        <v>46.845100000000002</v>
      </c>
      <c r="LO1911">
        <v>28.7164</v>
      </c>
      <c r="LP1911">
        <v>14.6059</v>
      </c>
      <c r="LQ1911">
        <v>37.5</v>
      </c>
      <c r="LR1911">
        <v>92.06</v>
      </c>
      <c r="LS1911">
        <v>70.150499999999994</v>
      </c>
      <c r="LT1911">
        <v>45.63</v>
      </c>
      <c r="LU1911">
        <v>36.58</v>
      </c>
      <c r="LV1911">
        <v>43.55</v>
      </c>
      <c r="LW1911">
        <v>39.32</v>
      </c>
      <c r="LX1911">
        <v>19.38</v>
      </c>
      <c r="LY1911">
        <v>19.649999999999999</v>
      </c>
      <c r="LZ1911">
        <v>30.2241</v>
      </c>
      <c r="MA1911">
        <v>92.64</v>
      </c>
      <c r="MB1911">
        <v>7.27</v>
      </c>
      <c r="MC1911">
        <v>77.540000000000006</v>
      </c>
      <c r="MD1911">
        <v>38.75</v>
      </c>
      <c r="ME1911">
        <v>95.05</v>
      </c>
      <c r="MF1911">
        <v>18.177</v>
      </c>
      <c r="MG1911">
        <v>5.25</v>
      </c>
      <c r="MH1911">
        <v>15.89</v>
      </c>
      <c r="MI1911">
        <v>17.7</v>
      </c>
      <c r="MJ1911">
        <v>26.15</v>
      </c>
      <c r="MK1911">
        <v>6.0750000000000002</v>
      </c>
      <c r="ML1911">
        <v>43.35</v>
      </c>
      <c r="MM1911">
        <v>81.36</v>
      </c>
      <c r="MN1911">
        <v>35.49</v>
      </c>
      <c r="MO1911">
        <v>15.81</v>
      </c>
      <c r="MP1911">
        <v>63.77</v>
      </c>
      <c r="MQ1911">
        <v>28.7</v>
      </c>
      <c r="MR1911">
        <v>10.89</v>
      </c>
      <c r="MS1911">
        <v>21.7</v>
      </c>
      <c r="MT1911">
        <v>36.450000000000003</v>
      </c>
      <c r="MU1911">
        <v>3.56</v>
      </c>
      <c r="MV1911">
        <v>47.22</v>
      </c>
      <c r="MW1911">
        <v>4.2243000000000004</v>
      </c>
      <c r="MX1911">
        <v>19.21</v>
      </c>
      <c r="MY1911">
        <v>52.15</v>
      </c>
      <c r="MZ1911">
        <v>25.8</v>
      </c>
      <c r="NE1911">
        <v>15.6478</v>
      </c>
      <c r="NI1911">
        <v>36.071599999999997</v>
      </c>
      <c r="NP1911">
        <v>53</v>
      </c>
      <c r="NQ1911">
        <v>6.9440999999999997</v>
      </c>
      <c r="NU1911">
        <v>14.5</v>
      </c>
      <c r="NX1911">
        <v>53.3</v>
      </c>
      <c r="NZ1911">
        <v>38.159999999999997</v>
      </c>
      <c r="OA1911">
        <v>43.545000000000002</v>
      </c>
      <c r="OC1911">
        <v>50.46</v>
      </c>
      <c r="OD1911">
        <v>29.65</v>
      </c>
      <c r="OG1911">
        <v>35.9</v>
      </c>
      <c r="OI1911">
        <v>61.85</v>
      </c>
      <c r="OL1911">
        <v>25.33</v>
      </c>
      <c r="OO1911">
        <v>90.100999999999999</v>
      </c>
      <c r="OP1911">
        <v>20.125</v>
      </c>
      <c r="OR1911">
        <v>34.75</v>
      </c>
      <c r="OT1911">
        <v>27.156600000000001</v>
      </c>
      <c r="OU1911">
        <v>17.276199999999999</v>
      </c>
      <c r="OX1911">
        <v>33.19</v>
      </c>
      <c r="OZ1911">
        <v>49.953099999999999</v>
      </c>
      <c r="PC1911">
        <v>20.4528</v>
      </c>
      <c r="PD1911">
        <v>38.274999999999999</v>
      </c>
      <c r="PI1911">
        <v>24.9</v>
      </c>
      <c r="PP1911">
        <v>92.344099999999997</v>
      </c>
      <c r="PR1911">
        <v>52.892899999999997</v>
      </c>
      <c r="PU1911">
        <v>24.4</v>
      </c>
      <c r="PY1911">
        <v>32.86</v>
      </c>
      <c r="QA1911">
        <v>21.04</v>
      </c>
      <c r="QC1911">
        <v>13.962</v>
      </c>
      <c r="QD1911">
        <v>23.36</v>
      </c>
      <c r="QE1911">
        <v>16.54</v>
      </c>
      <c r="QF1911">
        <v>39.596600000000002</v>
      </c>
      <c r="QJ1911">
        <v>24.798300000000001</v>
      </c>
      <c r="QK1911">
        <v>36.568199999999997</v>
      </c>
      <c r="QN1911">
        <v>30.247599999999998</v>
      </c>
      <c r="QO1911">
        <v>9.2673000000000005</v>
      </c>
      <c r="QS1911">
        <v>25.773299999999999</v>
      </c>
      <c r="QU1911">
        <v>42.977899999999998</v>
      </c>
      <c r="QV1911">
        <v>26.459299999999999</v>
      </c>
      <c r="QW1911">
        <v>78.938400000000001</v>
      </c>
      <c r="QX1911">
        <v>41.71</v>
      </c>
      <c r="QY1911">
        <v>25.37</v>
      </c>
      <c r="RB1911">
        <v>41.27</v>
      </c>
      <c r="RC1911">
        <v>27.431699999999999</v>
      </c>
      <c r="RD1911">
        <v>37.836599999999997</v>
      </c>
      <c r="RI1911">
        <v>33.119999999999997</v>
      </c>
      <c r="RJ1911">
        <v>70.739999999999995</v>
      </c>
      <c r="RK1911">
        <v>32</v>
      </c>
      <c r="RL1911">
        <v>49.05</v>
      </c>
      <c r="RM1911">
        <v>41.82</v>
      </c>
      <c r="RN1911">
        <v>21.26</v>
      </c>
      <c r="RO1911">
        <v>22.520099999999999</v>
      </c>
      <c r="RP1911">
        <v>53.977800000000002</v>
      </c>
      <c r="RQ1911">
        <v>19.59</v>
      </c>
      <c r="RS1911">
        <v>19.071200000000001</v>
      </c>
      <c r="RT1911">
        <v>28.55</v>
      </c>
      <c r="RU1911">
        <v>29.28</v>
      </c>
      <c r="RY1911">
        <v>56.25</v>
      </c>
      <c r="SA1911">
        <v>213.78720000000001</v>
      </c>
      <c r="SB1911">
        <v>35.049999999999997</v>
      </c>
      <c r="SE1911">
        <v>14.986700000000001</v>
      </c>
      <c r="SF1911">
        <v>21.3142</v>
      </c>
      <c r="SH1911">
        <v>19.39</v>
      </c>
      <c r="SI1911">
        <v>5.9303999999999997</v>
      </c>
      <c r="SJ1911">
        <v>54.55</v>
      </c>
      <c r="SK1911">
        <v>24.08</v>
      </c>
    </row>
    <row r="1912" spans="1:505" x14ac:dyDescent="0.2">
      <c r="A1912" s="1">
        <v>38833</v>
      </c>
      <c r="B1912">
        <v>35.79</v>
      </c>
      <c r="C1912">
        <v>19.670000000000002</v>
      </c>
      <c r="D1912">
        <v>16.41</v>
      </c>
      <c r="E1912">
        <v>13.2</v>
      </c>
      <c r="F1912">
        <v>83.35</v>
      </c>
      <c r="G1912">
        <v>32.799999999999997</v>
      </c>
      <c r="H1912">
        <v>38.15</v>
      </c>
      <c r="I1912">
        <v>89.2</v>
      </c>
      <c r="J1912">
        <v>62.995399999999997</v>
      </c>
      <c r="K1912">
        <v>9.5350000000000001</v>
      </c>
      <c r="L1912">
        <v>85.9</v>
      </c>
      <c r="M1912">
        <v>55.82</v>
      </c>
      <c r="N1912">
        <v>41.955300000000001</v>
      </c>
      <c r="O1912">
        <v>66.48</v>
      </c>
      <c r="P1912">
        <v>47.666699999999999</v>
      </c>
      <c r="Q1912">
        <v>51.9</v>
      </c>
      <c r="R1912">
        <v>33.229999999999997</v>
      </c>
      <c r="S1912">
        <v>23.61</v>
      </c>
      <c r="T1912">
        <v>1073.0409999999999</v>
      </c>
      <c r="U1912">
        <v>37.700000000000003</v>
      </c>
      <c r="V1912">
        <v>8.4049999999999994</v>
      </c>
      <c r="W1912">
        <v>57.64</v>
      </c>
      <c r="X1912">
        <v>72.38</v>
      </c>
      <c r="Y1912">
        <v>9.7332999999999998</v>
      </c>
      <c r="Z1912">
        <v>28.37</v>
      </c>
      <c r="AA1912">
        <v>9.7356999999999996</v>
      </c>
      <c r="AB1912">
        <v>17.91</v>
      </c>
      <c r="AC1912">
        <v>24.454999999999998</v>
      </c>
      <c r="AD1912">
        <v>36.93</v>
      </c>
      <c r="AE1912">
        <v>40.340000000000003</v>
      </c>
      <c r="AF1912">
        <v>49.35</v>
      </c>
      <c r="AG1912">
        <v>42.24</v>
      </c>
      <c r="AH1912">
        <v>35.775100000000002</v>
      </c>
      <c r="AI1912">
        <v>92.91</v>
      </c>
      <c r="AJ1912">
        <v>63.11</v>
      </c>
      <c r="AK1912">
        <v>10.922499999999999</v>
      </c>
      <c r="AL1912">
        <v>58.7</v>
      </c>
      <c r="AM1912">
        <v>20.6493</v>
      </c>
      <c r="AN1912">
        <v>61.95</v>
      </c>
      <c r="AO1912">
        <v>14.696300000000001</v>
      </c>
      <c r="AP1912">
        <v>29.644500000000001</v>
      </c>
      <c r="AQ1912">
        <v>24.866700000000002</v>
      </c>
      <c r="AR1912">
        <v>57.06</v>
      </c>
      <c r="AS1912">
        <v>99.7</v>
      </c>
      <c r="AT1912">
        <v>18.5335</v>
      </c>
      <c r="AU1912">
        <v>49.44</v>
      </c>
      <c r="AV1912">
        <v>22.63</v>
      </c>
      <c r="AW1912">
        <v>84.91</v>
      </c>
      <c r="AX1912">
        <v>42.42</v>
      </c>
      <c r="AY1912">
        <v>15.4625</v>
      </c>
      <c r="AZ1912">
        <v>23.06</v>
      </c>
      <c r="BA1912">
        <v>45.89</v>
      </c>
      <c r="BB1912">
        <v>17.600000000000001</v>
      </c>
      <c r="BC1912">
        <v>65.040000000000006</v>
      </c>
      <c r="BD1912">
        <v>24.97</v>
      </c>
      <c r="BE1912">
        <v>14.3575</v>
      </c>
      <c r="BF1912">
        <v>107.41</v>
      </c>
      <c r="BG1912">
        <v>36.229999999999997</v>
      </c>
      <c r="BH1912">
        <v>45.56</v>
      </c>
      <c r="BI1912">
        <v>114.31</v>
      </c>
      <c r="BJ1912">
        <v>23.76</v>
      </c>
      <c r="BK1912">
        <v>14.295</v>
      </c>
      <c r="BL1912">
        <v>15.9147</v>
      </c>
      <c r="BM1912">
        <v>16.600000000000001</v>
      </c>
      <c r="BN1912">
        <v>11.465</v>
      </c>
      <c r="BO1912">
        <v>6.1412000000000004</v>
      </c>
      <c r="BP1912">
        <v>32.15</v>
      </c>
      <c r="BQ1912">
        <v>24.34</v>
      </c>
      <c r="BR1912">
        <v>49.437399999999997</v>
      </c>
      <c r="BS1912">
        <v>75.95</v>
      </c>
      <c r="BT1912">
        <v>32.172199999999997</v>
      </c>
      <c r="BU1912">
        <v>38.409999999999997</v>
      </c>
      <c r="BV1912">
        <v>10.2325</v>
      </c>
      <c r="BW1912">
        <v>42.66</v>
      </c>
      <c r="BX1912">
        <v>9.0749999999999993</v>
      </c>
      <c r="BY1912">
        <v>42.04</v>
      </c>
      <c r="BZ1912">
        <v>41.67</v>
      </c>
      <c r="CA1912">
        <v>20.73</v>
      </c>
      <c r="CB1912">
        <v>64.760000000000005</v>
      </c>
      <c r="CC1912">
        <v>20.86</v>
      </c>
      <c r="CD1912">
        <v>6.6</v>
      </c>
      <c r="CE1912">
        <v>29.475000000000001</v>
      </c>
      <c r="CF1912">
        <v>33.869399999999999</v>
      </c>
      <c r="CG1912">
        <v>54.66</v>
      </c>
      <c r="CH1912">
        <v>23.79</v>
      </c>
      <c r="CI1912">
        <v>17.6096</v>
      </c>
      <c r="CJ1912">
        <v>42.17</v>
      </c>
      <c r="CK1912">
        <v>13.28</v>
      </c>
      <c r="CL1912">
        <v>53.05</v>
      </c>
      <c r="CM1912">
        <v>28.4</v>
      </c>
      <c r="CN1912">
        <v>27.995000000000001</v>
      </c>
      <c r="CO1912">
        <v>28.1175</v>
      </c>
      <c r="CP1912">
        <v>31.33</v>
      </c>
      <c r="CQ1912">
        <v>24.632300000000001</v>
      </c>
      <c r="CR1912">
        <v>62</v>
      </c>
      <c r="CS1912">
        <v>15.675000000000001</v>
      </c>
      <c r="CT1912">
        <v>53.35</v>
      </c>
      <c r="CU1912">
        <v>43.15</v>
      </c>
      <c r="CV1912">
        <v>53.467700000000001</v>
      </c>
      <c r="CW1912">
        <v>28.973299999999998</v>
      </c>
      <c r="CX1912">
        <v>26.8384</v>
      </c>
      <c r="CY1912">
        <v>8.6667000000000005</v>
      </c>
      <c r="CZ1912">
        <v>33.042499999999997</v>
      </c>
      <c r="DA1912">
        <v>45.225000000000001</v>
      </c>
      <c r="DB1912">
        <v>40.159999999999997</v>
      </c>
      <c r="DC1912">
        <v>35.15</v>
      </c>
      <c r="DD1912">
        <v>18.88</v>
      </c>
      <c r="DE1912">
        <v>35.208599999999997</v>
      </c>
      <c r="DF1912">
        <v>14.4024</v>
      </c>
      <c r="DG1912">
        <v>47.71</v>
      </c>
      <c r="DH1912">
        <v>477.5</v>
      </c>
      <c r="DI1912">
        <v>27.19</v>
      </c>
      <c r="DJ1912">
        <v>258.2998</v>
      </c>
      <c r="DK1912">
        <v>18.22</v>
      </c>
      <c r="DL1912">
        <v>27.445499999999999</v>
      </c>
      <c r="DM1912">
        <v>38.18</v>
      </c>
      <c r="DN1912">
        <v>21.84</v>
      </c>
      <c r="DO1912">
        <v>55.25</v>
      </c>
      <c r="DP1912">
        <v>8.7925000000000004</v>
      </c>
      <c r="DQ1912">
        <v>42.564999999999998</v>
      </c>
      <c r="DR1912">
        <v>26.46</v>
      </c>
      <c r="DS1912">
        <v>108.85</v>
      </c>
      <c r="DT1912">
        <v>68.86</v>
      </c>
      <c r="DU1912">
        <v>35.835000000000001</v>
      </c>
      <c r="DV1912">
        <v>38.43</v>
      </c>
      <c r="DW1912">
        <v>44.31</v>
      </c>
      <c r="DX1912">
        <v>18.465</v>
      </c>
      <c r="DY1912">
        <v>44.695</v>
      </c>
      <c r="DZ1912">
        <v>63.1</v>
      </c>
      <c r="EA1912">
        <v>13.505800000000001</v>
      </c>
      <c r="EB1912">
        <v>38.51</v>
      </c>
      <c r="EC1912">
        <v>49.14</v>
      </c>
      <c r="ED1912">
        <v>11.73</v>
      </c>
      <c r="EE1912">
        <v>67.7</v>
      </c>
      <c r="EF1912">
        <v>39.32</v>
      </c>
      <c r="EG1912">
        <v>114.43</v>
      </c>
      <c r="EH1912">
        <v>11.307499999999999</v>
      </c>
      <c r="EI1912">
        <v>12.91</v>
      </c>
      <c r="EJ1912">
        <v>32.566699999999997</v>
      </c>
      <c r="EK1912">
        <v>32.784999999999997</v>
      </c>
      <c r="EL1912">
        <v>27.21</v>
      </c>
      <c r="EM1912">
        <v>18.02</v>
      </c>
      <c r="EN1912">
        <v>68.03</v>
      </c>
      <c r="EO1912">
        <v>24.475000000000001</v>
      </c>
      <c r="EP1912">
        <v>43.94</v>
      </c>
      <c r="EQ1912">
        <v>14.327500000000001</v>
      </c>
      <c r="ER1912">
        <v>13.71</v>
      </c>
      <c r="ES1912">
        <v>48.08</v>
      </c>
      <c r="ET1912">
        <v>19.14</v>
      </c>
      <c r="EU1912">
        <v>32.807400000000001</v>
      </c>
      <c r="EV1912">
        <v>77.69</v>
      </c>
      <c r="EW1912">
        <v>39.200000000000003</v>
      </c>
      <c r="EX1912">
        <v>163.4</v>
      </c>
      <c r="EY1912">
        <v>51.59</v>
      </c>
      <c r="EZ1912">
        <v>20.2</v>
      </c>
      <c r="FA1912">
        <v>18.323899999999998</v>
      </c>
      <c r="FB1912">
        <v>36.655000000000001</v>
      </c>
      <c r="FC1912">
        <v>53.52</v>
      </c>
      <c r="FD1912">
        <v>29.97</v>
      </c>
      <c r="FE1912">
        <v>18.48</v>
      </c>
      <c r="FF1912">
        <v>23.765000000000001</v>
      </c>
      <c r="FG1912">
        <v>20.12</v>
      </c>
      <c r="FH1912">
        <v>40.07</v>
      </c>
      <c r="FI1912">
        <v>8.4550000000000001</v>
      </c>
      <c r="FJ1912">
        <v>11.9</v>
      </c>
      <c r="FK1912">
        <v>46.26</v>
      </c>
      <c r="FL1912">
        <v>23.97</v>
      </c>
      <c r="FM1912">
        <v>23.5</v>
      </c>
      <c r="FN1912">
        <v>40.5929</v>
      </c>
      <c r="FO1912">
        <v>34.306699999999999</v>
      </c>
      <c r="FP1912">
        <v>52.174999999999997</v>
      </c>
      <c r="FQ1912">
        <v>27.734999999999999</v>
      </c>
      <c r="FR1912">
        <v>20.63</v>
      </c>
      <c r="FS1912">
        <v>19.489999999999998</v>
      </c>
      <c r="FT1912">
        <v>35.72</v>
      </c>
      <c r="FU1912">
        <v>36.230800000000002</v>
      </c>
      <c r="FV1912">
        <v>9.5299999999999994</v>
      </c>
      <c r="FW1912">
        <v>41.7</v>
      </c>
      <c r="FX1912">
        <v>23.09</v>
      </c>
      <c r="FY1912">
        <v>4.05</v>
      </c>
      <c r="FZ1912">
        <v>58.54</v>
      </c>
      <c r="GA1912">
        <v>87.12</v>
      </c>
      <c r="GB1912">
        <v>39.733199999999997</v>
      </c>
      <c r="GC1912">
        <v>59.92</v>
      </c>
      <c r="GD1912">
        <v>45</v>
      </c>
      <c r="GE1912">
        <v>36.479999999999997</v>
      </c>
      <c r="GF1912">
        <v>36.549999999999997</v>
      </c>
      <c r="GG1912">
        <v>56.290599999999998</v>
      </c>
      <c r="GH1912">
        <v>152.9</v>
      </c>
      <c r="GI1912">
        <v>56</v>
      </c>
      <c r="GJ1912">
        <v>9.8049999999999997</v>
      </c>
      <c r="GK1912">
        <v>47.73</v>
      </c>
      <c r="GL1912">
        <v>22.79</v>
      </c>
      <c r="GM1912">
        <v>33.340000000000003</v>
      </c>
      <c r="GN1912">
        <v>26.52</v>
      </c>
      <c r="GO1912">
        <v>55.261400000000002</v>
      </c>
      <c r="GP1912">
        <v>52.24</v>
      </c>
      <c r="GQ1912">
        <v>56.92</v>
      </c>
      <c r="GR1912">
        <v>80.98</v>
      </c>
      <c r="GS1912">
        <v>26.142299999999999</v>
      </c>
      <c r="GT1912">
        <v>75.569999999999993</v>
      </c>
      <c r="GU1912">
        <v>34.593299999999999</v>
      </c>
      <c r="GV1912">
        <v>46.97</v>
      </c>
      <c r="GW1912">
        <v>31.43</v>
      </c>
      <c r="GX1912">
        <v>37.200000000000003</v>
      </c>
      <c r="GY1912">
        <v>43.94</v>
      </c>
      <c r="GZ1912">
        <v>34.75</v>
      </c>
      <c r="HA1912">
        <v>34.11</v>
      </c>
      <c r="HB1912">
        <v>90.02</v>
      </c>
      <c r="HC1912">
        <v>11.16</v>
      </c>
      <c r="HD1912">
        <v>19.9618</v>
      </c>
      <c r="HE1912">
        <v>30.69</v>
      </c>
      <c r="HF1912">
        <v>28.256900000000002</v>
      </c>
      <c r="HG1912">
        <v>104.86</v>
      </c>
      <c r="HH1912">
        <v>45.448700000000002</v>
      </c>
      <c r="HI1912">
        <v>36.15</v>
      </c>
      <c r="HJ1912">
        <v>6.76</v>
      </c>
      <c r="HK1912">
        <v>29.35</v>
      </c>
      <c r="HL1912">
        <v>58.2</v>
      </c>
      <c r="HM1912">
        <v>27.1</v>
      </c>
      <c r="HN1912">
        <v>16.8</v>
      </c>
      <c r="HO1912">
        <v>52.14</v>
      </c>
      <c r="HP1912">
        <v>37.299999999999997</v>
      </c>
      <c r="HQ1912">
        <v>85.52</v>
      </c>
      <c r="HR1912">
        <v>78.150000000000006</v>
      </c>
      <c r="HS1912">
        <v>24.24</v>
      </c>
      <c r="HT1912">
        <v>15.345000000000001</v>
      </c>
      <c r="HU1912">
        <v>18.100000000000001</v>
      </c>
      <c r="HV1912">
        <v>7.25</v>
      </c>
      <c r="HW1912">
        <v>30.974699999999999</v>
      </c>
      <c r="HX1912">
        <v>37.06</v>
      </c>
      <c r="HY1912">
        <v>25.61</v>
      </c>
      <c r="HZ1912">
        <v>58.11</v>
      </c>
      <c r="IA1912">
        <v>783</v>
      </c>
      <c r="IB1912">
        <v>10.157500000000001</v>
      </c>
      <c r="IC1912">
        <v>22.324999999999999</v>
      </c>
      <c r="ID1912">
        <v>37.9</v>
      </c>
      <c r="IE1912">
        <v>55.38</v>
      </c>
      <c r="IF1912">
        <v>8.0714000000000006</v>
      </c>
      <c r="IG1912">
        <v>58.57</v>
      </c>
      <c r="IH1912">
        <v>61.733499999999999</v>
      </c>
      <c r="II1912">
        <v>32.799999999999997</v>
      </c>
      <c r="IJ1912">
        <v>55.774999999999999</v>
      </c>
      <c r="IK1912">
        <v>85.2</v>
      </c>
      <c r="IL1912">
        <v>48.043500000000002</v>
      </c>
      <c r="IM1912">
        <v>8.9658999999999995</v>
      </c>
      <c r="IN1912">
        <v>14.72</v>
      </c>
      <c r="IO1912">
        <v>32.955500000000001</v>
      </c>
      <c r="IP1912">
        <v>53.41</v>
      </c>
      <c r="IQ1912">
        <v>55.3</v>
      </c>
      <c r="IR1912">
        <v>39.99</v>
      </c>
      <c r="IS1912">
        <v>8.5399999999999991</v>
      </c>
      <c r="IT1912">
        <v>26.4556</v>
      </c>
      <c r="IU1912">
        <v>57.86</v>
      </c>
      <c r="IV1912">
        <v>24.97</v>
      </c>
      <c r="IW1912">
        <v>51.189799999999998</v>
      </c>
      <c r="IX1912">
        <v>42.75</v>
      </c>
      <c r="IY1912">
        <v>16.519300000000001</v>
      </c>
      <c r="IZ1912">
        <v>70</v>
      </c>
      <c r="JA1912">
        <v>33.685000000000002</v>
      </c>
      <c r="JC1912">
        <v>54.52</v>
      </c>
      <c r="JD1912">
        <v>43.005000000000003</v>
      </c>
      <c r="JE1912">
        <v>55.87</v>
      </c>
      <c r="JF1912">
        <v>58.01</v>
      </c>
      <c r="JG1912">
        <v>26.6</v>
      </c>
      <c r="JH1912">
        <v>31.024999999999999</v>
      </c>
      <c r="JI1912">
        <v>39.04</v>
      </c>
      <c r="JJ1912">
        <v>24.31</v>
      </c>
      <c r="JK1912">
        <v>51.08</v>
      </c>
      <c r="JL1912">
        <v>30.1</v>
      </c>
      <c r="JM1912">
        <v>22.55</v>
      </c>
      <c r="JN1912">
        <v>62.29</v>
      </c>
      <c r="JO1912">
        <v>27.32</v>
      </c>
      <c r="JP1912">
        <v>13.78</v>
      </c>
      <c r="JQ1912">
        <v>21.85</v>
      </c>
      <c r="JR1912">
        <v>30.59</v>
      </c>
      <c r="JS1912">
        <v>7.4325000000000001</v>
      </c>
      <c r="JT1912">
        <v>4.0395000000000003</v>
      </c>
      <c r="JU1912">
        <v>50.39</v>
      </c>
      <c r="JV1912">
        <v>75.44</v>
      </c>
      <c r="JW1912">
        <v>42.15</v>
      </c>
      <c r="JX1912">
        <v>55.9</v>
      </c>
      <c r="JY1912">
        <v>43.78</v>
      </c>
      <c r="JZ1912">
        <v>21.607800000000001</v>
      </c>
      <c r="KA1912">
        <v>34.32</v>
      </c>
      <c r="KB1912">
        <v>68.569999999999993</v>
      </c>
      <c r="KC1912">
        <v>17.71</v>
      </c>
      <c r="KD1912">
        <v>65.739999999999995</v>
      </c>
      <c r="KE1912">
        <v>20.986499999999999</v>
      </c>
      <c r="KF1912">
        <v>51.07</v>
      </c>
      <c r="KG1912">
        <v>51.18</v>
      </c>
      <c r="KH1912">
        <v>6.3250000000000002</v>
      </c>
      <c r="KI1912">
        <v>53.95</v>
      </c>
      <c r="KJ1912">
        <v>76.259799999999998</v>
      </c>
      <c r="KK1912">
        <v>7.98</v>
      </c>
      <c r="KL1912">
        <v>37.549999999999997</v>
      </c>
      <c r="KM1912">
        <v>77.5</v>
      </c>
      <c r="KN1912">
        <v>38.64</v>
      </c>
      <c r="KO1912">
        <v>39.9</v>
      </c>
      <c r="KP1912">
        <v>31.65</v>
      </c>
      <c r="KQ1912">
        <v>16.21</v>
      </c>
      <c r="KR1912">
        <v>26.16</v>
      </c>
      <c r="KS1912">
        <v>60.22</v>
      </c>
      <c r="KT1912">
        <v>63.61</v>
      </c>
      <c r="KU1912">
        <v>18.78</v>
      </c>
      <c r="KV1912">
        <v>76.930000000000007</v>
      </c>
      <c r="KW1912">
        <v>44.74</v>
      </c>
      <c r="KX1912">
        <v>4.4970999999999997</v>
      </c>
      <c r="KY1912">
        <v>21.64</v>
      </c>
      <c r="KZ1912">
        <v>30.34</v>
      </c>
      <c r="LA1912">
        <v>35.973300000000002</v>
      </c>
      <c r="LB1912">
        <v>71.400000000000006</v>
      </c>
      <c r="LC1912">
        <v>34.83</v>
      </c>
      <c r="LD1912">
        <v>45.234999999999999</v>
      </c>
      <c r="LE1912">
        <v>38.53</v>
      </c>
      <c r="LF1912">
        <v>35.15</v>
      </c>
      <c r="LG1912">
        <v>28.425000000000001</v>
      </c>
      <c r="LH1912">
        <v>16.182500000000001</v>
      </c>
      <c r="LI1912">
        <v>14.42</v>
      </c>
      <c r="LJ1912">
        <v>24.856100000000001</v>
      </c>
      <c r="LK1912">
        <v>23.555</v>
      </c>
      <c r="LL1912">
        <v>48.97</v>
      </c>
      <c r="LM1912">
        <v>25.31</v>
      </c>
      <c r="LN1912">
        <v>45.543300000000002</v>
      </c>
      <c r="LO1912">
        <v>28.217199999999998</v>
      </c>
      <c r="LP1912">
        <v>14.8223</v>
      </c>
      <c r="LQ1912">
        <v>34.82</v>
      </c>
      <c r="LR1912">
        <v>87.49</v>
      </c>
      <c r="LS1912">
        <v>70.018699999999995</v>
      </c>
      <c r="LT1912">
        <v>45.98</v>
      </c>
      <c r="LU1912">
        <v>37.32</v>
      </c>
      <c r="LV1912">
        <v>45.43</v>
      </c>
      <c r="LW1912">
        <v>39.450000000000003</v>
      </c>
      <c r="LX1912">
        <v>19.11</v>
      </c>
      <c r="LY1912">
        <v>19.850000000000001</v>
      </c>
      <c r="LZ1912">
        <v>29.994900000000001</v>
      </c>
      <c r="MA1912">
        <v>90.27</v>
      </c>
      <c r="MB1912">
        <v>7.44</v>
      </c>
      <c r="MC1912">
        <v>74.95</v>
      </c>
      <c r="MD1912">
        <v>38.83</v>
      </c>
      <c r="ME1912">
        <v>93.75</v>
      </c>
      <c r="MF1912">
        <v>18.111599999999999</v>
      </c>
      <c r="MG1912">
        <v>5.2750000000000004</v>
      </c>
      <c r="MH1912">
        <v>15.57</v>
      </c>
      <c r="MI1912">
        <v>17.77</v>
      </c>
      <c r="MJ1912">
        <v>26.57</v>
      </c>
      <c r="MK1912">
        <v>6.04</v>
      </c>
      <c r="ML1912">
        <v>37.96</v>
      </c>
      <c r="MM1912">
        <v>81.38</v>
      </c>
      <c r="MN1912">
        <v>35.86</v>
      </c>
      <c r="MO1912">
        <v>16.13</v>
      </c>
      <c r="MP1912">
        <v>61.85</v>
      </c>
      <c r="MQ1912">
        <v>28.1</v>
      </c>
      <c r="MR1912">
        <v>11.025</v>
      </c>
      <c r="MS1912">
        <v>21.81</v>
      </c>
      <c r="MT1912">
        <v>36.700000000000003</v>
      </c>
      <c r="MU1912">
        <v>3.54</v>
      </c>
      <c r="MV1912">
        <v>48.75</v>
      </c>
      <c r="MW1912">
        <v>4.7782999999999998</v>
      </c>
      <c r="MX1912">
        <v>19.36</v>
      </c>
      <c r="MY1912">
        <v>51.1</v>
      </c>
      <c r="MZ1912">
        <v>25.75</v>
      </c>
      <c r="NE1912">
        <v>15.604900000000001</v>
      </c>
      <c r="NI1912">
        <v>36.5274</v>
      </c>
      <c r="NP1912">
        <v>54.45</v>
      </c>
      <c r="NQ1912">
        <v>6.9154999999999998</v>
      </c>
      <c r="NU1912">
        <v>14.31</v>
      </c>
      <c r="NX1912">
        <v>51.45</v>
      </c>
      <c r="NZ1912">
        <v>38.130000000000003</v>
      </c>
      <c r="OA1912">
        <v>43.585000000000001</v>
      </c>
      <c r="OC1912">
        <v>49.94</v>
      </c>
      <c r="OD1912">
        <v>29.6</v>
      </c>
      <c r="OG1912">
        <v>35.76</v>
      </c>
      <c r="OI1912">
        <v>61.45</v>
      </c>
      <c r="OL1912">
        <v>24.88</v>
      </c>
      <c r="OO1912">
        <v>90.510599999999997</v>
      </c>
      <c r="OP1912">
        <v>19.375</v>
      </c>
      <c r="OR1912">
        <v>34.14</v>
      </c>
      <c r="OT1912">
        <v>28.6</v>
      </c>
      <c r="OU1912">
        <v>17.755800000000001</v>
      </c>
      <c r="OX1912">
        <v>34.65</v>
      </c>
      <c r="OZ1912">
        <v>49.708599999999997</v>
      </c>
      <c r="PC1912">
        <v>20.478999999999999</v>
      </c>
      <c r="PD1912">
        <v>38.585000000000001</v>
      </c>
      <c r="PI1912">
        <v>25.1</v>
      </c>
      <c r="PP1912">
        <v>92.344099999999997</v>
      </c>
      <c r="PR1912">
        <v>55.031500000000001</v>
      </c>
      <c r="PU1912">
        <v>24.37</v>
      </c>
      <c r="PY1912">
        <v>32.729999999999997</v>
      </c>
      <c r="QA1912">
        <v>20.89</v>
      </c>
      <c r="QC1912">
        <v>14.061999999999999</v>
      </c>
      <c r="QD1912">
        <v>23.28</v>
      </c>
      <c r="QE1912">
        <v>16.43</v>
      </c>
      <c r="QF1912">
        <v>39.506700000000002</v>
      </c>
      <c r="QJ1912">
        <v>24.579799999999999</v>
      </c>
      <c r="QK1912">
        <v>37.0687</v>
      </c>
      <c r="QN1912">
        <v>30.369499999999999</v>
      </c>
      <c r="QO1912">
        <v>9.1691000000000003</v>
      </c>
      <c r="QS1912">
        <v>25.937799999999999</v>
      </c>
      <c r="QU1912">
        <v>43.317999999999998</v>
      </c>
      <c r="QV1912">
        <v>27.6172</v>
      </c>
      <c r="QW1912">
        <v>78.623500000000007</v>
      </c>
      <c r="QX1912">
        <v>41.98</v>
      </c>
      <c r="QY1912">
        <v>25.15</v>
      </c>
      <c r="RB1912">
        <v>41.44</v>
      </c>
      <c r="RC1912">
        <v>27.2638</v>
      </c>
      <c r="RD1912">
        <v>37.872</v>
      </c>
      <c r="RI1912">
        <v>37.76</v>
      </c>
      <c r="RJ1912">
        <v>70.44</v>
      </c>
      <c r="RK1912">
        <v>32.43</v>
      </c>
      <c r="RL1912">
        <v>49.73</v>
      </c>
      <c r="RM1912">
        <v>42.23</v>
      </c>
      <c r="RN1912">
        <v>21.01</v>
      </c>
      <c r="RO1912">
        <v>22.485800000000001</v>
      </c>
      <c r="RP1912">
        <v>52.671100000000003</v>
      </c>
      <c r="RQ1912">
        <v>19.649999999999999</v>
      </c>
      <c r="RS1912">
        <v>19.100100000000001</v>
      </c>
      <c r="RT1912">
        <v>28.64</v>
      </c>
      <c r="RU1912">
        <v>29.14</v>
      </c>
      <c r="RY1912">
        <v>55.14</v>
      </c>
      <c r="SA1912">
        <v>213.19159999999999</v>
      </c>
      <c r="SB1912">
        <v>34.22</v>
      </c>
      <c r="SE1912">
        <v>14.891400000000001</v>
      </c>
      <c r="SF1912">
        <v>21.394400000000001</v>
      </c>
      <c r="SH1912">
        <v>19.25</v>
      </c>
      <c r="SI1912">
        <v>5.7366000000000001</v>
      </c>
      <c r="SJ1912">
        <v>56.22</v>
      </c>
      <c r="SK1912">
        <v>25.68</v>
      </c>
    </row>
    <row r="1913" spans="1:505" x14ac:dyDescent="0.2">
      <c r="A1913" s="1">
        <v>38834</v>
      </c>
      <c r="B1913">
        <v>35.74</v>
      </c>
      <c r="C1913">
        <v>20.110199999999999</v>
      </c>
      <c r="D1913">
        <v>16.63</v>
      </c>
      <c r="E1913">
        <v>12.91</v>
      </c>
      <c r="F1913">
        <v>83.88</v>
      </c>
      <c r="G1913">
        <v>32.799999999999997</v>
      </c>
      <c r="H1913">
        <v>39.450000000000003</v>
      </c>
      <c r="I1913">
        <v>89.99</v>
      </c>
      <c r="J1913">
        <v>63.4114</v>
      </c>
      <c r="K1913">
        <v>9.6775000000000002</v>
      </c>
      <c r="L1913">
        <v>87.79</v>
      </c>
      <c r="M1913">
        <v>55.95</v>
      </c>
      <c r="N1913">
        <v>41.060400000000001</v>
      </c>
      <c r="O1913">
        <v>67.37</v>
      </c>
      <c r="P1913">
        <v>46.943300000000001</v>
      </c>
      <c r="Q1913">
        <v>53.7</v>
      </c>
      <c r="R1913">
        <v>33.39</v>
      </c>
      <c r="S1913">
        <v>23.965</v>
      </c>
      <c r="T1913">
        <v>1088.1210000000001</v>
      </c>
      <c r="U1913">
        <v>37.82</v>
      </c>
      <c r="V1913">
        <v>8.5024999999999995</v>
      </c>
      <c r="W1913">
        <v>58.827599999999997</v>
      </c>
      <c r="X1913">
        <v>71.58</v>
      </c>
      <c r="Y1913">
        <v>10.15</v>
      </c>
      <c r="Z1913">
        <v>28.7</v>
      </c>
      <c r="AA1913">
        <v>9.9085999999999999</v>
      </c>
      <c r="AB1913">
        <v>18.34</v>
      </c>
      <c r="AC1913">
        <v>23.89</v>
      </c>
      <c r="AD1913">
        <v>36.19</v>
      </c>
      <c r="AE1913">
        <v>39.82</v>
      </c>
      <c r="AF1913">
        <v>50.3</v>
      </c>
      <c r="AG1913">
        <v>42.05</v>
      </c>
      <c r="AH1913">
        <v>36.334600000000002</v>
      </c>
      <c r="AI1913">
        <v>94.24</v>
      </c>
      <c r="AJ1913">
        <v>62.98</v>
      </c>
      <c r="AK1913">
        <v>9.8000000000000007</v>
      </c>
      <c r="AL1913">
        <v>58.28</v>
      </c>
      <c r="AM1913">
        <v>20.578700000000001</v>
      </c>
      <c r="AN1913">
        <v>62.57</v>
      </c>
      <c r="AO1913">
        <v>14.7941</v>
      </c>
      <c r="AP1913">
        <v>29.8596</v>
      </c>
      <c r="AQ1913">
        <v>24.6</v>
      </c>
      <c r="AR1913">
        <v>57.05</v>
      </c>
      <c r="AS1913">
        <v>99.73</v>
      </c>
      <c r="AT1913">
        <v>18.6234</v>
      </c>
      <c r="AU1913">
        <v>50.89</v>
      </c>
      <c r="AV1913">
        <v>22.88</v>
      </c>
      <c r="AW1913">
        <v>84.1</v>
      </c>
      <c r="AX1913">
        <v>42.2</v>
      </c>
      <c r="AY1913">
        <v>15.425000000000001</v>
      </c>
      <c r="AZ1913">
        <v>23.3</v>
      </c>
      <c r="BA1913">
        <v>45.19</v>
      </c>
      <c r="BB1913">
        <v>17.43</v>
      </c>
      <c r="BC1913">
        <v>64.569999999999993</v>
      </c>
      <c r="BD1913">
        <v>25.27</v>
      </c>
      <c r="BE1913">
        <v>14.278700000000001</v>
      </c>
      <c r="BF1913">
        <v>107.7</v>
      </c>
      <c r="BG1913">
        <v>35.79</v>
      </c>
      <c r="BH1913">
        <v>46.13</v>
      </c>
      <c r="BI1913">
        <v>115.2</v>
      </c>
      <c r="BJ1913">
        <v>23.58</v>
      </c>
      <c r="BK1913">
        <v>14.33</v>
      </c>
      <c r="BL1913">
        <v>15.7803</v>
      </c>
      <c r="BM1913">
        <v>16.18</v>
      </c>
      <c r="BN1913">
        <v>11.285</v>
      </c>
      <c r="BO1913">
        <v>6.0612000000000004</v>
      </c>
      <c r="BP1913">
        <v>32.19</v>
      </c>
      <c r="BQ1913">
        <v>24.56</v>
      </c>
      <c r="BR1913">
        <v>49.092700000000001</v>
      </c>
      <c r="BS1913">
        <v>75.06</v>
      </c>
      <c r="BT1913">
        <v>31.774000000000001</v>
      </c>
      <c r="BU1913">
        <v>37.18</v>
      </c>
      <c r="BV1913">
        <v>9.7925000000000004</v>
      </c>
      <c r="BW1913">
        <v>43.95</v>
      </c>
      <c r="BX1913">
        <v>9.16</v>
      </c>
      <c r="BY1913">
        <v>42.34</v>
      </c>
      <c r="BZ1913">
        <v>42</v>
      </c>
      <c r="CA1913">
        <v>20.98</v>
      </c>
      <c r="CB1913">
        <v>64.650000000000006</v>
      </c>
      <c r="CC1913">
        <v>21.024999999999999</v>
      </c>
      <c r="CD1913">
        <v>6.6924999999999999</v>
      </c>
      <c r="CE1913">
        <v>29.72</v>
      </c>
      <c r="CF1913">
        <v>34.358899999999998</v>
      </c>
      <c r="CG1913">
        <v>56.08</v>
      </c>
      <c r="CH1913">
        <v>23.85</v>
      </c>
      <c r="CI1913">
        <v>17.578399999999998</v>
      </c>
      <c r="CJ1913">
        <v>42.73</v>
      </c>
      <c r="CK1913">
        <v>13.34</v>
      </c>
      <c r="CL1913">
        <v>53.75</v>
      </c>
      <c r="CM1913">
        <v>28.25</v>
      </c>
      <c r="CN1913">
        <v>27.25</v>
      </c>
      <c r="CO1913">
        <v>27.2</v>
      </c>
      <c r="CP1913">
        <v>30.34</v>
      </c>
      <c r="CQ1913">
        <v>24.537500000000001</v>
      </c>
      <c r="CR1913">
        <v>62</v>
      </c>
      <c r="CS1913">
        <v>15.835000000000001</v>
      </c>
      <c r="CT1913">
        <v>53.46</v>
      </c>
      <c r="CU1913">
        <v>42.94</v>
      </c>
      <c r="CV1913">
        <v>53.932499999999997</v>
      </c>
      <c r="CW1913">
        <v>29.3</v>
      </c>
      <c r="CX1913">
        <v>27.390899999999998</v>
      </c>
      <c r="CY1913">
        <v>8.8132999999999999</v>
      </c>
      <c r="CZ1913">
        <v>32.546999999999997</v>
      </c>
      <c r="DA1913">
        <v>45.064999999999998</v>
      </c>
      <c r="DB1913">
        <v>41.04</v>
      </c>
      <c r="DC1913">
        <v>35.46</v>
      </c>
      <c r="DD1913">
        <v>19.006699999999999</v>
      </c>
      <c r="DE1913">
        <v>35.745800000000003</v>
      </c>
      <c r="DF1913">
        <v>14.617100000000001</v>
      </c>
      <c r="DG1913">
        <v>49.04</v>
      </c>
      <c r="DH1913">
        <v>481.5</v>
      </c>
      <c r="DI1913">
        <v>27.375</v>
      </c>
      <c r="DJ1913">
        <v>255.19990000000001</v>
      </c>
      <c r="DK1913">
        <v>18.739999999999998</v>
      </c>
      <c r="DL1913">
        <v>27.723500000000001</v>
      </c>
      <c r="DM1913">
        <v>38.03</v>
      </c>
      <c r="DN1913">
        <v>22.02</v>
      </c>
      <c r="DO1913">
        <v>57.3</v>
      </c>
      <c r="DP1913">
        <v>8.8249999999999993</v>
      </c>
      <c r="DQ1913">
        <v>42.344999999999999</v>
      </c>
      <c r="DR1913">
        <v>26.65</v>
      </c>
      <c r="DS1913">
        <v>109.29</v>
      </c>
      <c r="DT1913">
        <v>70.02</v>
      </c>
      <c r="DU1913">
        <v>35.22</v>
      </c>
      <c r="DV1913">
        <v>38.18</v>
      </c>
      <c r="DW1913">
        <v>44.71</v>
      </c>
      <c r="DX1913">
        <v>18.54</v>
      </c>
      <c r="DY1913">
        <v>43.18</v>
      </c>
      <c r="DZ1913">
        <v>62.42</v>
      </c>
      <c r="EA1913">
        <v>14.235900000000001</v>
      </c>
      <c r="EB1913">
        <v>39.409999999999997</v>
      </c>
      <c r="EC1913">
        <v>48.5</v>
      </c>
      <c r="ED1913">
        <v>11.78</v>
      </c>
      <c r="EE1913">
        <v>68.55</v>
      </c>
      <c r="EF1913">
        <v>40.29</v>
      </c>
      <c r="EG1913">
        <v>117</v>
      </c>
      <c r="EH1913">
        <v>11.4</v>
      </c>
      <c r="EI1913">
        <v>12.484999999999999</v>
      </c>
      <c r="EJ1913">
        <v>31.06</v>
      </c>
      <c r="EK1913">
        <v>31.64</v>
      </c>
      <c r="EL1913">
        <v>27.39</v>
      </c>
      <c r="EM1913">
        <v>17.989999999999998</v>
      </c>
      <c r="EN1913">
        <v>68.28</v>
      </c>
      <c r="EO1913">
        <v>24.62</v>
      </c>
      <c r="EP1913">
        <v>43.95</v>
      </c>
      <c r="EQ1913">
        <v>14.195</v>
      </c>
      <c r="ER1913">
        <v>13.89</v>
      </c>
      <c r="ES1913">
        <v>48.36</v>
      </c>
      <c r="ET1913">
        <v>19.4467</v>
      </c>
      <c r="EU1913">
        <v>33.095799999999997</v>
      </c>
      <c r="EV1913">
        <v>76.88</v>
      </c>
      <c r="EW1913">
        <v>38.49</v>
      </c>
      <c r="EX1913">
        <v>163.97</v>
      </c>
      <c r="EY1913">
        <v>51.51</v>
      </c>
      <c r="EZ1913">
        <v>19.84</v>
      </c>
      <c r="FA1913">
        <v>18.472799999999999</v>
      </c>
      <c r="FB1913">
        <v>35.494999999999997</v>
      </c>
      <c r="FC1913">
        <v>53.56</v>
      </c>
      <c r="FD1913">
        <v>29.495000000000001</v>
      </c>
      <c r="FE1913">
        <v>18.21</v>
      </c>
      <c r="FF1913">
        <v>23.594999999999999</v>
      </c>
      <c r="FG1913">
        <v>20.350000000000001</v>
      </c>
      <c r="FH1913">
        <v>40.22</v>
      </c>
      <c r="FI1913">
        <v>8.4275000000000002</v>
      </c>
      <c r="FJ1913">
        <v>12.01</v>
      </c>
      <c r="FK1913">
        <v>43.39</v>
      </c>
      <c r="FL1913">
        <v>23.83</v>
      </c>
      <c r="FM1913">
        <v>23.88</v>
      </c>
      <c r="FN1913">
        <v>41.412599999999998</v>
      </c>
      <c r="FO1913">
        <v>33.866700000000002</v>
      </c>
      <c r="FP1913">
        <v>51.65</v>
      </c>
      <c r="FQ1913">
        <v>27.465</v>
      </c>
      <c r="FR1913">
        <v>20.844999999999999</v>
      </c>
      <c r="FS1913">
        <v>20.079999999999998</v>
      </c>
      <c r="FT1913">
        <v>36.26</v>
      </c>
      <c r="FU1913">
        <v>35.619599999999998</v>
      </c>
      <c r="FV1913">
        <v>9.6</v>
      </c>
      <c r="FW1913">
        <v>41.015000000000001</v>
      </c>
      <c r="FX1913">
        <v>22.63</v>
      </c>
      <c r="FY1913">
        <v>4.1399999999999997</v>
      </c>
      <c r="FZ1913">
        <v>58.65</v>
      </c>
      <c r="GA1913">
        <v>86.89</v>
      </c>
      <c r="GB1913">
        <v>39.5242</v>
      </c>
      <c r="GC1913">
        <v>59.53</v>
      </c>
      <c r="GD1913">
        <v>45.6</v>
      </c>
      <c r="GE1913">
        <v>37.33</v>
      </c>
      <c r="GF1913">
        <v>37.14</v>
      </c>
      <c r="GG1913">
        <v>56.491900000000001</v>
      </c>
      <c r="GH1913">
        <v>153.47999999999999</v>
      </c>
      <c r="GI1913">
        <v>55.92</v>
      </c>
      <c r="GJ1913">
        <v>9.7899999999999991</v>
      </c>
      <c r="GK1913">
        <v>48.88</v>
      </c>
      <c r="GL1913">
        <v>22.26</v>
      </c>
      <c r="GM1913">
        <v>34.15</v>
      </c>
      <c r="GN1913">
        <v>26.68</v>
      </c>
      <c r="GO1913">
        <v>54.661799999999999</v>
      </c>
      <c r="GP1913">
        <v>52.75</v>
      </c>
      <c r="GQ1913">
        <v>57.51</v>
      </c>
      <c r="GR1913">
        <v>81.45</v>
      </c>
      <c r="GS1913">
        <v>26.277000000000001</v>
      </c>
      <c r="GT1913">
        <v>75.67</v>
      </c>
      <c r="GU1913">
        <v>35.119999999999997</v>
      </c>
      <c r="GV1913">
        <v>47</v>
      </c>
      <c r="GW1913">
        <v>31.675000000000001</v>
      </c>
      <c r="GX1913">
        <v>37.585000000000001</v>
      </c>
      <c r="GY1913">
        <v>44.6</v>
      </c>
      <c r="GZ1913">
        <v>35.01</v>
      </c>
      <c r="HA1913">
        <v>34.619999999999997</v>
      </c>
      <c r="HB1913">
        <v>89.08</v>
      </c>
      <c r="HC1913">
        <v>11.164999999999999</v>
      </c>
      <c r="HD1913">
        <v>20.402100000000001</v>
      </c>
      <c r="HE1913">
        <v>30.79</v>
      </c>
      <c r="HF1913">
        <v>28.098600000000001</v>
      </c>
      <c r="HG1913">
        <v>105.43</v>
      </c>
      <c r="HH1913">
        <v>46.1081</v>
      </c>
      <c r="HI1913">
        <v>35.24</v>
      </c>
      <c r="HJ1913">
        <v>6.9550000000000001</v>
      </c>
      <c r="HK1913">
        <v>29.71</v>
      </c>
      <c r="HL1913">
        <v>57.4</v>
      </c>
      <c r="HM1913">
        <v>27.25</v>
      </c>
      <c r="HN1913">
        <v>17.399999999999999</v>
      </c>
      <c r="HO1913">
        <v>52.85</v>
      </c>
      <c r="HP1913">
        <v>37.74</v>
      </c>
      <c r="HQ1913">
        <v>85.23</v>
      </c>
      <c r="HR1913">
        <v>77.849999999999994</v>
      </c>
      <c r="HS1913">
        <v>24.01</v>
      </c>
      <c r="HT1913">
        <v>15.61</v>
      </c>
      <c r="HU1913">
        <v>18.54</v>
      </c>
      <c r="HV1913">
        <v>7.2</v>
      </c>
      <c r="HW1913">
        <v>30.055499999999999</v>
      </c>
      <c r="HX1913">
        <v>37.25</v>
      </c>
      <c r="HY1913">
        <v>27.72</v>
      </c>
      <c r="HZ1913">
        <v>56.72</v>
      </c>
      <c r="IA1913">
        <v>763</v>
      </c>
      <c r="IB1913">
        <v>10.23</v>
      </c>
      <c r="IC1913">
        <v>22.08</v>
      </c>
      <c r="ID1913">
        <v>38.44</v>
      </c>
      <c r="IE1913">
        <v>54.41</v>
      </c>
      <c r="IF1913">
        <v>8.2482000000000006</v>
      </c>
      <c r="IG1913">
        <v>59.38</v>
      </c>
      <c r="IH1913">
        <v>61.397799999999997</v>
      </c>
      <c r="II1913">
        <v>33.585000000000001</v>
      </c>
      <c r="IJ1913">
        <v>53.36</v>
      </c>
      <c r="IK1913">
        <v>85.66</v>
      </c>
      <c r="IL1913">
        <v>48.609499999999997</v>
      </c>
      <c r="IM1913">
        <v>9.2948000000000004</v>
      </c>
      <c r="IN1913">
        <v>14.93</v>
      </c>
      <c r="IO1913">
        <v>32.915500000000002</v>
      </c>
      <c r="IP1913">
        <v>54.16</v>
      </c>
      <c r="IQ1913">
        <v>54.38</v>
      </c>
      <c r="IR1913">
        <v>40.909999999999997</v>
      </c>
      <c r="IS1913">
        <v>8.56</v>
      </c>
      <c r="IT1913">
        <v>26.5762</v>
      </c>
      <c r="IU1913">
        <v>58.08</v>
      </c>
      <c r="IV1913">
        <v>24.86</v>
      </c>
      <c r="IW1913">
        <v>50.457999999999998</v>
      </c>
      <c r="IX1913">
        <v>41.99</v>
      </c>
      <c r="IY1913">
        <v>16.648900000000001</v>
      </c>
      <c r="IZ1913">
        <v>70.61</v>
      </c>
      <c r="JA1913">
        <v>33.65</v>
      </c>
      <c r="JC1913">
        <v>54.36</v>
      </c>
      <c r="JD1913">
        <v>42.48</v>
      </c>
      <c r="JE1913">
        <v>55.77</v>
      </c>
      <c r="JF1913">
        <v>58.38</v>
      </c>
      <c r="JG1913">
        <v>26.805</v>
      </c>
      <c r="JH1913">
        <v>31.49</v>
      </c>
      <c r="JI1913">
        <v>37.89</v>
      </c>
      <c r="JJ1913">
        <v>23.66</v>
      </c>
      <c r="JK1913">
        <v>52.03</v>
      </c>
      <c r="JL1913">
        <v>30.44</v>
      </c>
      <c r="JM1913">
        <v>22.59</v>
      </c>
      <c r="JN1913">
        <v>62.66</v>
      </c>
      <c r="JO1913">
        <v>27.29</v>
      </c>
      <c r="JP1913">
        <v>14.23</v>
      </c>
      <c r="JQ1913">
        <v>21.92</v>
      </c>
      <c r="JR1913">
        <v>30.98</v>
      </c>
      <c r="JS1913">
        <v>7.5724999999999998</v>
      </c>
      <c r="JT1913">
        <v>3.9940000000000002</v>
      </c>
      <c r="JU1913">
        <v>50.1</v>
      </c>
      <c r="JV1913">
        <v>73.400000000000006</v>
      </c>
      <c r="JW1913">
        <v>42.03</v>
      </c>
      <c r="JX1913">
        <v>55.03</v>
      </c>
      <c r="JY1913">
        <v>43.72</v>
      </c>
      <c r="JZ1913">
        <v>21.156600000000001</v>
      </c>
      <c r="KA1913">
        <v>34.6</v>
      </c>
      <c r="KB1913">
        <v>67.75</v>
      </c>
      <c r="KC1913">
        <v>18.21</v>
      </c>
      <c r="KD1913">
        <v>62.1</v>
      </c>
      <c r="KE1913">
        <v>21.001000000000001</v>
      </c>
      <c r="KF1913">
        <v>51.49</v>
      </c>
      <c r="KG1913">
        <v>51.26</v>
      </c>
      <c r="KH1913">
        <v>6.1524999999999999</v>
      </c>
      <c r="KI1913">
        <v>53.9</v>
      </c>
      <c r="KJ1913">
        <v>76.635900000000007</v>
      </c>
      <c r="KK1913">
        <v>7.7549999999999999</v>
      </c>
      <c r="KL1913">
        <v>37.47</v>
      </c>
      <c r="KM1913">
        <v>78.89</v>
      </c>
      <c r="KN1913">
        <v>39.880000000000003</v>
      </c>
      <c r="KO1913">
        <v>40.409999999999997</v>
      </c>
      <c r="KP1913">
        <v>32.07</v>
      </c>
      <c r="KQ1913">
        <v>16.420000000000002</v>
      </c>
      <c r="KR1913">
        <v>26.38</v>
      </c>
      <c r="KS1913">
        <v>59.98</v>
      </c>
      <c r="KT1913">
        <v>64.5</v>
      </c>
      <c r="KU1913">
        <v>18.48</v>
      </c>
      <c r="KV1913">
        <v>77.2</v>
      </c>
      <c r="KW1913">
        <v>44.15</v>
      </c>
      <c r="KX1913">
        <v>4.47</v>
      </c>
      <c r="KY1913">
        <v>21.74</v>
      </c>
      <c r="KZ1913">
        <v>30.05</v>
      </c>
      <c r="LA1913">
        <v>34.39</v>
      </c>
      <c r="LB1913">
        <v>65.400000000000006</v>
      </c>
      <c r="LC1913">
        <v>35.14</v>
      </c>
      <c r="LD1913">
        <v>45.534999999999997</v>
      </c>
      <c r="LE1913">
        <v>38.99</v>
      </c>
      <c r="LF1913">
        <v>35.090000000000003</v>
      </c>
      <c r="LG1913">
        <v>28.29</v>
      </c>
      <c r="LH1913">
        <v>15.81</v>
      </c>
      <c r="LI1913">
        <v>14.55</v>
      </c>
      <c r="LJ1913">
        <v>23.851500000000001</v>
      </c>
      <c r="LK1913">
        <v>22.954999999999998</v>
      </c>
      <c r="LL1913">
        <v>47.75</v>
      </c>
      <c r="LM1913">
        <v>25.29</v>
      </c>
      <c r="LN1913">
        <v>46.163200000000003</v>
      </c>
      <c r="LO1913">
        <v>28.497399999999999</v>
      </c>
      <c r="LP1913">
        <v>14.66</v>
      </c>
      <c r="LQ1913">
        <v>35.96</v>
      </c>
      <c r="LR1913">
        <v>85.76</v>
      </c>
      <c r="LS1913">
        <v>70.135800000000003</v>
      </c>
      <c r="LT1913">
        <v>45.64</v>
      </c>
      <c r="LU1913">
        <v>38.04</v>
      </c>
      <c r="LV1913">
        <v>45.01</v>
      </c>
      <c r="LW1913">
        <v>39.33</v>
      </c>
      <c r="LX1913">
        <v>19.75</v>
      </c>
      <c r="LY1913">
        <v>18.77</v>
      </c>
      <c r="LZ1913">
        <v>28.922699999999999</v>
      </c>
      <c r="MA1913">
        <v>90.5</v>
      </c>
      <c r="MB1913">
        <v>7.36</v>
      </c>
      <c r="MC1913">
        <v>75.650000000000006</v>
      </c>
      <c r="MD1913">
        <v>37.36</v>
      </c>
      <c r="ME1913">
        <v>93.507900000000006</v>
      </c>
      <c r="MF1913">
        <v>18.095300000000002</v>
      </c>
      <c r="MG1913">
        <v>5.0949999999999998</v>
      </c>
      <c r="MH1913">
        <v>15.89</v>
      </c>
      <c r="MI1913">
        <v>17.745000000000001</v>
      </c>
      <c r="MJ1913">
        <v>28.24</v>
      </c>
      <c r="MK1913">
        <v>6.0674999999999999</v>
      </c>
      <c r="ML1913">
        <v>39.33</v>
      </c>
      <c r="MM1913">
        <v>82.03</v>
      </c>
      <c r="MN1913">
        <v>36.1</v>
      </c>
      <c r="MO1913">
        <v>15.9</v>
      </c>
      <c r="MP1913">
        <v>64.64</v>
      </c>
      <c r="MQ1913">
        <v>28.15</v>
      </c>
      <c r="MR1913">
        <v>11.31</v>
      </c>
      <c r="MS1913">
        <v>22.11</v>
      </c>
      <c r="MT1913">
        <v>36.884999999999998</v>
      </c>
      <c r="MU1913">
        <v>3.536</v>
      </c>
      <c r="MV1913">
        <v>50</v>
      </c>
      <c r="MW1913">
        <v>4.8855000000000004</v>
      </c>
      <c r="MX1913">
        <v>19.149999999999999</v>
      </c>
      <c r="MY1913">
        <v>50.78</v>
      </c>
      <c r="MZ1913">
        <v>25.39</v>
      </c>
      <c r="NE1913">
        <v>15.5954</v>
      </c>
      <c r="NI1913">
        <v>36.919600000000003</v>
      </c>
      <c r="NP1913">
        <v>54.71</v>
      </c>
      <c r="NQ1913">
        <v>7.0678000000000001</v>
      </c>
      <c r="NU1913">
        <v>14.9</v>
      </c>
      <c r="NX1913">
        <v>51.42</v>
      </c>
      <c r="NZ1913">
        <v>38.51</v>
      </c>
      <c r="OA1913">
        <v>44.12</v>
      </c>
      <c r="OC1913">
        <v>50.39</v>
      </c>
      <c r="OD1913">
        <v>29.69</v>
      </c>
      <c r="OG1913">
        <v>36.83</v>
      </c>
      <c r="OI1913">
        <v>61.54</v>
      </c>
      <c r="OL1913">
        <v>25.97</v>
      </c>
      <c r="OO1913">
        <v>89.978099999999998</v>
      </c>
      <c r="OP1913">
        <v>19.247499999999999</v>
      </c>
      <c r="OR1913">
        <v>34.159999999999997</v>
      </c>
      <c r="OT1913">
        <v>29</v>
      </c>
      <c r="OU1913">
        <v>17.4925</v>
      </c>
      <c r="OX1913">
        <v>34.229999999999997</v>
      </c>
      <c r="OZ1913">
        <v>50.424700000000001</v>
      </c>
      <c r="PC1913">
        <v>20.485499999999998</v>
      </c>
      <c r="PD1913">
        <v>38.305</v>
      </c>
      <c r="PI1913">
        <v>25.54</v>
      </c>
      <c r="PP1913">
        <v>92.873900000000006</v>
      </c>
      <c r="PR1913">
        <v>55.1081</v>
      </c>
      <c r="PU1913">
        <v>24.6</v>
      </c>
      <c r="PY1913">
        <v>32.68</v>
      </c>
      <c r="QA1913">
        <v>21.01</v>
      </c>
      <c r="QC1913">
        <v>14.32</v>
      </c>
      <c r="QD1913">
        <v>23.19</v>
      </c>
      <c r="QE1913">
        <v>16.39</v>
      </c>
      <c r="QF1913">
        <v>35.526600000000002</v>
      </c>
      <c r="QJ1913">
        <v>24.880299999999998</v>
      </c>
      <c r="QK1913">
        <v>36.7789</v>
      </c>
      <c r="QN1913">
        <v>30.369499999999999</v>
      </c>
      <c r="QO1913">
        <v>9.4060000000000006</v>
      </c>
      <c r="QS1913">
        <v>26.555499999999999</v>
      </c>
      <c r="QU1913">
        <v>44.31</v>
      </c>
      <c r="QV1913">
        <v>27.270499999999998</v>
      </c>
      <c r="QW1913">
        <v>75.115099999999998</v>
      </c>
      <c r="QX1913">
        <v>42.45</v>
      </c>
      <c r="QY1913">
        <v>25.5</v>
      </c>
      <c r="RB1913">
        <v>41.8</v>
      </c>
      <c r="RC1913">
        <v>25.8536</v>
      </c>
      <c r="RD1913">
        <v>37.6892</v>
      </c>
      <c r="RI1913">
        <v>37.08</v>
      </c>
      <c r="RJ1913">
        <v>67.5</v>
      </c>
      <c r="RK1913">
        <v>32.36</v>
      </c>
      <c r="RL1913">
        <v>49.89</v>
      </c>
      <c r="RM1913">
        <v>41.93</v>
      </c>
      <c r="RN1913">
        <v>21.72</v>
      </c>
      <c r="RO1913">
        <v>22.377300000000002</v>
      </c>
      <c r="RP1913">
        <v>57.870100000000001</v>
      </c>
      <c r="RQ1913">
        <v>20.04</v>
      </c>
      <c r="RS1913">
        <v>19.020700000000001</v>
      </c>
      <c r="RT1913">
        <v>28.33</v>
      </c>
      <c r="RU1913">
        <v>29.824999999999999</v>
      </c>
      <c r="RY1913">
        <v>55.06</v>
      </c>
      <c r="SA1913">
        <v>210.21860000000001</v>
      </c>
      <c r="SB1913">
        <v>34.72</v>
      </c>
      <c r="SE1913">
        <v>15.100300000000001</v>
      </c>
      <c r="SF1913">
        <v>21.510999999999999</v>
      </c>
      <c r="SH1913">
        <v>19.625</v>
      </c>
      <c r="SI1913">
        <v>5.6665999999999999</v>
      </c>
      <c r="SJ1913">
        <v>56.22</v>
      </c>
      <c r="SK1913">
        <v>25.33</v>
      </c>
    </row>
    <row r="1914" spans="1:505" x14ac:dyDescent="0.2">
      <c r="A1914" s="1">
        <v>38835</v>
      </c>
      <c r="B1914">
        <v>35.21</v>
      </c>
      <c r="C1914">
        <v>20.45</v>
      </c>
      <c r="D1914">
        <v>16.97</v>
      </c>
      <c r="E1914">
        <v>12.93</v>
      </c>
      <c r="F1914">
        <v>82.34</v>
      </c>
      <c r="G1914">
        <v>32.35</v>
      </c>
      <c r="H1914">
        <v>39.200000000000003</v>
      </c>
      <c r="I1914">
        <v>90.6</v>
      </c>
      <c r="J1914">
        <v>63.346699999999998</v>
      </c>
      <c r="K1914">
        <v>9.49</v>
      </c>
      <c r="L1914">
        <v>88.27</v>
      </c>
      <c r="M1914">
        <v>56.49</v>
      </c>
      <c r="N1914">
        <v>40.460599999999999</v>
      </c>
      <c r="O1914">
        <v>67.7</v>
      </c>
      <c r="P1914">
        <v>47.756700000000002</v>
      </c>
      <c r="Q1914">
        <v>53.81</v>
      </c>
      <c r="R1914">
        <v>33.46</v>
      </c>
      <c r="S1914">
        <v>23.77</v>
      </c>
      <c r="T1914">
        <v>1093.3150000000001</v>
      </c>
      <c r="U1914">
        <v>37.92</v>
      </c>
      <c r="V1914">
        <v>8.4975000000000005</v>
      </c>
      <c r="W1914">
        <v>59.138100000000001</v>
      </c>
      <c r="X1914">
        <v>71.040000000000006</v>
      </c>
      <c r="Y1914">
        <v>10.316700000000001</v>
      </c>
      <c r="Z1914">
        <v>28.225000000000001</v>
      </c>
      <c r="AA1914">
        <v>10.0557</v>
      </c>
      <c r="AB1914">
        <v>17.95</v>
      </c>
      <c r="AC1914">
        <v>23.91</v>
      </c>
      <c r="AD1914">
        <v>36.340000000000003</v>
      </c>
      <c r="AE1914">
        <v>40.1</v>
      </c>
      <c r="AF1914">
        <v>50.37</v>
      </c>
      <c r="AG1914">
        <v>42.04</v>
      </c>
      <c r="AH1914">
        <v>34.734999999999999</v>
      </c>
      <c r="AI1914">
        <v>93.61</v>
      </c>
      <c r="AJ1914">
        <v>62.5</v>
      </c>
      <c r="AK1914">
        <v>9.9949999999999992</v>
      </c>
      <c r="AL1914">
        <v>59.04</v>
      </c>
      <c r="AM1914">
        <v>20.480899999999998</v>
      </c>
      <c r="AN1914">
        <v>63.04</v>
      </c>
      <c r="AO1914">
        <v>14.5985</v>
      </c>
      <c r="AP1914">
        <v>29.599699999999999</v>
      </c>
      <c r="AQ1914">
        <v>24.9467</v>
      </c>
      <c r="AR1914">
        <v>56.66</v>
      </c>
      <c r="AS1914">
        <v>99</v>
      </c>
      <c r="AT1914">
        <v>18.580200000000001</v>
      </c>
      <c r="AU1914">
        <v>50.71</v>
      </c>
      <c r="AV1914">
        <v>22.83</v>
      </c>
      <c r="AW1914">
        <v>83.45</v>
      </c>
      <c r="AX1914">
        <v>42.27</v>
      </c>
      <c r="AY1914">
        <v>15.182499999999999</v>
      </c>
      <c r="AZ1914">
        <v>23.24</v>
      </c>
      <c r="BA1914">
        <v>44.35</v>
      </c>
      <c r="BB1914">
        <v>17.05</v>
      </c>
      <c r="BC1914">
        <v>64.8</v>
      </c>
      <c r="BD1914">
        <v>25.38</v>
      </c>
      <c r="BE1914">
        <v>14.449400000000001</v>
      </c>
      <c r="BF1914">
        <v>107.7</v>
      </c>
      <c r="BG1914">
        <v>35.67</v>
      </c>
      <c r="BH1914">
        <v>46.02</v>
      </c>
      <c r="BI1914">
        <v>115.13</v>
      </c>
      <c r="BJ1914">
        <v>23.52</v>
      </c>
      <c r="BK1914">
        <v>14.45</v>
      </c>
      <c r="BL1914">
        <v>15.8933</v>
      </c>
      <c r="BM1914">
        <v>16.22</v>
      </c>
      <c r="BN1914">
        <v>11.414999999999999</v>
      </c>
      <c r="BO1914">
        <v>6.1574999999999998</v>
      </c>
      <c r="BP1914">
        <v>32.14</v>
      </c>
      <c r="BQ1914">
        <v>24.7</v>
      </c>
      <c r="BR1914">
        <v>48.360300000000002</v>
      </c>
      <c r="BS1914">
        <v>75.739999999999995</v>
      </c>
      <c r="BT1914">
        <v>31.79</v>
      </c>
      <c r="BU1914">
        <v>37.700000000000003</v>
      </c>
      <c r="BV1914">
        <v>9.9124999999999996</v>
      </c>
      <c r="BW1914">
        <v>45.38</v>
      </c>
      <c r="BX1914">
        <v>9.1675000000000004</v>
      </c>
      <c r="BY1914">
        <v>42.64</v>
      </c>
      <c r="BZ1914">
        <v>41.98</v>
      </c>
      <c r="CA1914">
        <v>20.95</v>
      </c>
      <c r="CB1914">
        <v>64.180000000000007</v>
      </c>
      <c r="CC1914">
        <v>20.98</v>
      </c>
      <c r="CD1914">
        <v>6.7125000000000004</v>
      </c>
      <c r="CE1914">
        <v>29.56</v>
      </c>
      <c r="CF1914">
        <v>34.065199999999997</v>
      </c>
      <c r="CG1914">
        <v>56.87</v>
      </c>
      <c r="CH1914">
        <v>23.795000000000002</v>
      </c>
      <c r="CI1914">
        <v>17.648499999999999</v>
      </c>
      <c r="CJ1914">
        <v>43.12</v>
      </c>
      <c r="CK1914">
        <v>13.32</v>
      </c>
      <c r="CL1914">
        <v>54.82</v>
      </c>
      <c r="CM1914">
        <v>27.63</v>
      </c>
      <c r="CN1914">
        <v>26.925000000000001</v>
      </c>
      <c r="CO1914">
        <v>26.125</v>
      </c>
      <c r="CP1914">
        <v>30.02</v>
      </c>
      <c r="CQ1914">
        <v>24.295000000000002</v>
      </c>
      <c r="CR1914">
        <v>62.01</v>
      </c>
      <c r="CS1914">
        <v>15.9025</v>
      </c>
      <c r="CT1914">
        <v>53.1</v>
      </c>
      <c r="CU1914">
        <v>43.89</v>
      </c>
      <c r="CV1914">
        <v>53.376399999999997</v>
      </c>
      <c r="CW1914">
        <v>29.34</v>
      </c>
      <c r="CX1914">
        <v>27.588200000000001</v>
      </c>
      <c r="CY1914">
        <v>8.69</v>
      </c>
      <c r="CZ1914">
        <v>33.310299999999998</v>
      </c>
      <c r="DA1914">
        <v>45.005000000000003</v>
      </c>
      <c r="DB1914">
        <v>40.78</v>
      </c>
      <c r="DC1914">
        <v>35.4</v>
      </c>
      <c r="DD1914">
        <v>19.173300000000001</v>
      </c>
      <c r="DE1914">
        <v>35.459299999999999</v>
      </c>
      <c r="DF1914">
        <v>14.4824</v>
      </c>
      <c r="DG1914">
        <v>49.92</v>
      </c>
      <c r="DH1914">
        <v>499.5</v>
      </c>
      <c r="DI1914">
        <v>27.175000000000001</v>
      </c>
      <c r="DJ1914">
        <v>248.79990000000001</v>
      </c>
      <c r="DK1914">
        <v>18.93</v>
      </c>
      <c r="DL1914">
        <v>27.7056</v>
      </c>
      <c r="DM1914">
        <v>37.799999999999997</v>
      </c>
      <c r="DN1914">
        <v>21.44</v>
      </c>
      <c r="DO1914">
        <v>56.8</v>
      </c>
      <c r="DP1914">
        <v>8.7624999999999993</v>
      </c>
      <c r="DQ1914">
        <v>42.475000000000001</v>
      </c>
      <c r="DR1914">
        <v>26.54</v>
      </c>
      <c r="DS1914">
        <v>109.1</v>
      </c>
      <c r="DT1914">
        <v>69.94</v>
      </c>
      <c r="DU1914">
        <v>35.115000000000002</v>
      </c>
      <c r="DV1914">
        <v>38.54</v>
      </c>
      <c r="DW1914">
        <v>44.87</v>
      </c>
      <c r="DX1914">
        <v>18.559999999999999</v>
      </c>
      <c r="DY1914">
        <v>42.805</v>
      </c>
      <c r="DZ1914">
        <v>63.08</v>
      </c>
      <c r="EA1914">
        <v>13.770099999999999</v>
      </c>
      <c r="EB1914">
        <v>39.6</v>
      </c>
      <c r="EC1914">
        <v>48.17</v>
      </c>
      <c r="ED1914">
        <v>11.702500000000001</v>
      </c>
      <c r="EE1914">
        <v>68.23</v>
      </c>
      <c r="EF1914">
        <v>40.42</v>
      </c>
      <c r="EG1914">
        <v>119.4</v>
      </c>
      <c r="EH1914">
        <v>11.2675</v>
      </c>
      <c r="EI1914">
        <v>12.225</v>
      </c>
      <c r="EJ1914">
        <v>31.04</v>
      </c>
      <c r="EK1914">
        <v>32.29</v>
      </c>
      <c r="EL1914">
        <v>27.44</v>
      </c>
      <c r="EM1914">
        <v>18.09</v>
      </c>
      <c r="EN1914">
        <v>65.62</v>
      </c>
      <c r="EO1914">
        <v>24.67</v>
      </c>
      <c r="EP1914">
        <v>43.65</v>
      </c>
      <c r="EQ1914">
        <v>14.375</v>
      </c>
      <c r="ER1914">
        <v>14.02</v>
      </c>
      <c r="ES1914">
        <v>48.59</v>
      </c>
      <c r="ET1914">
        <v>19.48</v>
      </c>
      <c r="EU1914">
        <v>33.249600000000001</v>
      </c>
      <c r="EV1914">
        <v>76.92</v>
      </c>
      <c r="EW1914">
        <v>39.075000000000003</v>
      </c>
      <c r="EX1914">
        <v>160.29</v>
      </c>
      <c r="EY1914">
        <v>50.84</v>
      </c>
      <c r="EZ1914">
        <v>19.71</v>
      </c>
      <c r="FA1914">
        <v>18.2729</v>
      </c>
      <c r="FB1914">
        <v>36.369999999999997</v>
      </c>
      <c r="FC1914">
        <v>53.34</v>
      </c>
      <c r="FD1914">
        <v>29.28</v>
      </c>
      <c r="FE1914">
        <v>18.48</v>
      </c>
      <c r="FF1914">
        <v>23.835000000000001</v>
      </c>
      <c r="FG1914">
        <v>20.309999999999999</v>
      </c>
      <c r="FH1914">
        <v>39.93</v>
      </c>
      <c r="FI1914">
        <v>8.39</v>
      </c>
      <c r="FJ1914">
        <v>12.02</v>
      </c>
      <c r="FK1914">
        <v>45.18</v>
      </c>
      <c r="FL1914">
        <v>23.83</v>
      </c>
      <c r="FM1914">
        <v>24.15</v>
      </c>
      <c r="FN1914">
        <v>41.311300000000003</v>
      </c>
      <c r="FO1914">
        <v>33.866700000000002</v>
      </c>
      <c r="FP1914">
        <v>51.35</v>
      </c>
      <c r="FQ1914">
        <v>27.085000000000001</v>
      </c>
      <c r="FR1914">
        <v>20.802499999999998</v>
      </c>
      <c r="FS1914">
        <v>19.98</v>
      </c>
      <c r="FT1914">
        <v>35.33</v>
      </c>
      <c r="FU1914">
        <v>35.836500000000001</v>
      </c>
      <c r="FV1914">
        <v>9.58</v>
      </c>
      <c r="FW1914">
        <v>41.35</v>
      </c>
      <c r="FX1914">
        <v>22.45</v>
      </c>
      <c r="FY1914">
        <v>4.17</v>
      </c>
      <c r="FZ1914">
        <v>58.61</v>
      </c>
      <c r="GA1914">
        <v>91.93</v>
      </c>
      <c r="GB1914">
        <v>38.720199999999998</v>
      </c>
      <c r="GC1914">
        <v>60.11</v>
      </c>
      <c r="GD1914">
        <v>46.31</v>
      </c>
      <c r="GE1914">
        <v>38.22</v>
      </c>
      <c r="GF1914">
        <v>37.130000000000003</v>
      </c>
      <c r="GG1914">
        <v>56.0989</v>
      </c>
      <c r="GH1914">
        <v>151.54</v>
      </c>
      <c r="GI1914">
        <v>55.84</v>
      </c>
      <c r="GJ1914">
        <v>10.130000000000001</v>
      </c>
      <c r="GK1914">
        <v>48.88</v>
      </c>
      <c r="GL1914">
        <v>22.48</v>
      </c>
      <c r="GM1914">
        <v>33.69</v>
      </c>
      <c r="GN1914">
        <v>26.53</v>
      </c>
      <c r="GO1914">
        <v>53.993400000000001</v>
      </c>
      <c r="GP1914">
        <v>52.92</v>
      </c>
      <c r="GQ1914">
        <v>58.08</v>
      </c>
      <c r="GR1914">
        <v>81.069999999999993</v>
      </c>
      <c r="GS1914">
        <v>25.886199999999999</v>
      </c>
      <c r="GT1914">
        <v>75.900000000000006</v>
      </c>
      <c r="GU1914">
        <v>35.383299999999998</v>
      </c>
      <c r="GV1914">
        <v>46.82</v>
      </c>
      <c r="GW1914">
        <v>31.524999999999999</v>
      </c>
      <c r="GX1914">
        <v>37.435000000000002</v>
      </c>
      <c r="GY1914">
        <v>44.9</v>
      </c>
      <c r="GZ1914">
        <v>34.83</v>
      </c>
      <c r="HA1914">
        <v>34.57</v>
      </c>
      <c r="HB1914">
        <v>91</v>
      </c>
      <c r="HC1914">
        <v>11.11</v>
      </c>
      <c r="HD1914">
        <v>20.5685</v>
      </c>
      <c r="HE1914">
        <v>30.67</v>
      </c>
      <c r="HF1914">
        <v>28.0459</v>
      </c>
      <c r="HG1914">
        <v>106.16</v>
      </c>
      <c r="HH1914">
        <v>46.428899999999999</v>
      </c>
      <c r="HI1914">
        <v>35.26</v>
      </c>
      <c r="HJ1914">
        <v>7.0949999999999998</v>
      </c>
      <c r="HK1914">
        <v>29.72</v>
      </c>
      <c r="HL1914">
        <v>57.1</v>
      </c>
      <c r="HM1914">
        <v>24.15</v>
      </c>
      <c r="HN1914">
        <v>16.97</v>
      </c>
      <c r="HO1914">
        <v>53</v>
      </c>
      <c r="HP1914">
        <v>37.26</v>
      </c>
      <c r="HQ1914">
        <v>85.43</v>
      </c>
      <c r="HR1914">
        <v>80.099999999999994</v>
      </c>
      <c r="HS1914">
        <v>24.3</v>
      </c>
      <c r="HT1914">
        <v>15.815</v>
      </c>
      <c r="HU1914">
        <v>18.84</v>
      </c>
      <c r="HV1914">
        <v>6.95</v>
      </c>
      <c r="HW1914">
        <v>31.078399999999998</v>
      </c>
      <c r="HX1914">
        <v>37.07</v>
      </c>
      <c r="HY1914">
        <v>27.42</v>
      </c>
      <c r="HZ1914">
        <v>58.36</v>
      </c>
      <c r="IA1914">
        <v>755</v>
      </c>
      <c r="IB1914">
        <v>10.23</v>
      </c>
      <c r="IC1914">
        <v>22.49</v>
      </c>
      <c r="ID1914">
        <v>38.33</v>
      </c>
      <c r="IE1914">
        <v>54</v>
      </c>
      <c r="IF1914">
        <v>8.2954000000000008</v>
      </c>
      <c r="IG1914">
        <v>58.89</v>
      </c>
      <c r="IH1914">
        <v>60.690199999999997</v>
      </c>
      <c r="II1914">
        <v>34.344999999999999</v>
      </c>
      <c r="IJ1914">
        <v>54.41</v>
      </c>
      <c r="IK1914">
        <v>86.64</v>
      </c>
      <c r="IL1914">
        <v>49.2761</v>
      </c>
      <c r="IM1914">
        <v>9.5406999999999993</v>
      </c>
      <c r="IN1914">
        <v>14.59</v>
      </c>
      <c r="IO1914">
        <v>31.968900000000001</v>
      </c>
      <c r="IP1914">
        <v>54</v>
      </c>
      <c r="IQ1914">
        <v>54.033299999999997</v>
      </c>
      <c r="IR1914">
        <v>40.39</v>
      </c>
      <c r="IS1914">
        <v>8.7899999999999991</v>
      </c>
      <c r="IT1914">
        <v>26.947399999999998</v>
      </c>
      <c r="IU1914">
        <v>58.24</v>
      </c>
      <c r="IV1914">
        <v>25.33</v>
      </c>
      <c r="IW1914">
        <v>50.999200000000002</v>
      </c>
      <c r="IX1914">
        <v>42.82</v>
      </c>
      <c r="IY1914">
        <v>16.933599999999998</v>
      </c>
      <c r="IZ1914">
        <v>71.47</v>
      </c>
      <c r="JA1914">
        <v>33.56</v>
      </c>
      <c r="JC1914">
        <v>54.43</v>
      </c>
      <c r="JD1914">
        <v>42.094999999999999</v>
      </c>
      <c r="JE1914">
        <v>55.73</v>
      </c>
      <c r="JF1914">
        <v>58.21</v>
      </c>
      <c r="JG1914">
        <v>27.1325</v>
      </c>
      <c r="JH1914">
        <v>31.35</v>
      </c>
      <c r="JI1914">
        <v>37.35</v>
      </c>
      <c r="JJ1914">
        <v>23.715</v>
      </c>
      <c r="JK1914">
        <v>51.34</v>
      </c>
      <c r="JL1914">
        <v>30.35</v>
      </c>
      <c r="JM1914">
        <v>22.67</v>
      </c>
      <c r="JN1914">
        <v>63.09</v>
      </c>
      <c r="JO1914">
        <v>27.19</v>
      </c>
      <c r="JP1914">
        <v>14.52</v>
      </c>
      <c r="JQ1914">
        <v>21.574999999999999</v>
      </c>
      <c r="JR1914">
        <v>31.44</v>
      </c>
      <c r="JS1914">
        <v>7.66</v>
      </c>
      <c r="JT1914">
        <v>4</v>
      </c>
      <c r="JU1914">
        <v>47.46</v>
      </c>
      <c r="JV1914">
        <v>72.459999999999994</v>
      </c>
      <c r="JW1914">
        <v>41.79</v>
      </c>
      <c r="JX1914">
        <v>55</v>
      </c>
      <c r="JY1914">
        <v>44.03</v>
      </c>
      <c r="JZ1914">
        <v>21.1678</v>
      </c>
      <c r="KA1914">
        <v>34.42</v>
      </c>
      <c r="KB1914">
        <v>69.14</v>
      </c>
      <c r="KC1914">
        <v>17.899999999999999</v>
      </c>
      <c r="KD1914">
        <v>62.9</v>
      </c>
      <c r="KE1914">
        <v>20.937899999999999</v>
      </c>
      <c r="KF1914">
        <v>51.31</v>
      </c>
      <c r="KG1914">
        <v>50.94</v>
      </c>
      <c r="KH1914">
        <v>6.4225000000000003</v>
      </c>
      <c r="KI1914">
        <v>50.77</v>
      </c>
      <c r="KJ1914">
        <v>76.983800000000002</v>
      </c>
      <c r="KK1914">
        <v>7.9032999999999998</v>
      </c>
      <c r="KL1914">
        <v>41.5</v>
      </c>
      <c r="KM1914">
        <v>78.13</v>
      </c>
      <c r="KN1914">
        <v>40.22</v>
      </c>
      <c r="KO1914">
        <v>40.409999999999997</v>
      </c>
      <c r="KP1914">
        <v>32.229999999999997</v>
      </c>
      <c r="KQ1914">
        <v>16.22</v>
      </c>
      <c r="KR1914">
        <v>26.21</v>
      </c>
      <c r="KS1914">
        <v>61.02</v>
      </c>
      <c r="KT1914">
        <v>65.319999999999993</v>
      </c>
      <c r="KU1914">
        <v>18.635000000000002</v>
      </c>
      <c r="KV1914">
        <v>76.88</v>
      </c>
      <c r="KW1914">
        <v>43.75</v>
      </c>
      <c r="KX1914">
        <v>4.2343000000000002</v>
      </c>
      <c r="KY1914">
        <v>21.83</v>
      </c>
      <c r="KZ1914">
        <v>29.89</v>
      </c>
      <c r="LA1914">
        <v>42.333300000000001</v>
      </c>
      <c r="LB1914">
        <v>65.239999999999995</v>
      </c>
      <c r="LC1914">
        <v>34.71</v>
      </c>
      <c r="LD1914">
        <v>44.975000000000001</v>
      </c>
      <c r="LE1914">
        <v>38.54</v>
      </c>
      <c r="LF1914">
        <v>34.89</v>
      </c>
      <c r="LG1914">
        <v>28.13</v>
      </c>
      <c r="LH1914">
        <v>16.197500000000002</v>
      </c>
      <c r="LI1914">
        <v>14.6</v>
      </c>
      <c r="LJ1914">
        <v>24.088200000000001</v>
      </c>
      <c r="LK1914">
        <v>22.802499999999998</v>
      </c>
      <c r="LL1914">
        <v>49.74</v>
      </c>
      <c r="LM1914">
        <v>25.395</v>
      </c>
      <c r="LN1914">
        <v>46.384599999999999</v>
      </c>
      <c r="LO1914">
        <v>28.6113</v>
      </c>
      <c r="LP1914">
        <v>14.3988</v>
      </c>
      <c r="LQ1914">
        <v>36.369999999999997</v>
      </c>
      <c r="LR1914">
        <v>84.96</v>
      </c>
      <c r="LS1914">
        <v>70.004099999999994</v>
      </c>
      <c r="LT1914">
        <v>45.03</v>
      </c>
      <c r="LU1914">
        <v>37.46</v>
      </c>
      <c r="LV1914">
        <v>45.32</v>
      </c>
      <c r="LW1914">
        <v>39.26</v>
      </c>
      <c r="LX1914">
        <v>21.04</v>
      </c>
      <c r="LY1914">
        <v>18.265000000000001</v>
      </c>
      <c r="LZ1914">
        <v>28.840800000000002</v>
      </c>
      <c r="MA1914">
        <v>89.75</v>
      </c>
      <c r="MB1914">
        <v>7.14</v>
      </c>
      <c r="MC1914">
        <v>76.11</v>
      </c>
      <c r="MD1914">
        <v>37.42</v>
      </c>
      <c r="ME1914">
        <v>91.6</v>
      </c>
      <c r="MF1914">
        <v>17.907499999999999</v>
      </c>
      <c r="MG1914">
        <v>5.26</v>
      </c>
      <c r="MH1914">
        <v>15.98</v>
      </c>
      <c r="MI1914">
        <v>17.655000000000001</v>
      </c>
      <c r="MJ1914">
        <v>27.67</v>
      </c>
      <c r="MK1914">
        <v>6.0324999999999998</v>
      </c>
      <c r="ML1914">
        <v>39.69</v>
      </c>
      <c r="MM1914">
        <v>83.03</v>
      </c>
      <c r="MN1914">
        <v>36.51</v>
      </c>
      <c r="MO1914">
        <v>15.72</v>
      </c>
      <c r="MP1914">
        <v>64.81</v>
      </c>
      <c r="MQ1914">
        <v>28.2</v>
      </c>
      <c r="MR1914">
        <v>11.16</v>
      </c>
      <c r="MS1914">
        <v>21.95</v>
      </c>
      <c r="MT1914">
        <v>36.93</v>
      </c>
      <c r="MU1914">
        <v>3.46</v>
      </c>
      <c r="MV1914">
        <v>49.04</v>
      </c>
      <c r="MW1914">
        <v>4.7499000000000002</v>
      </c>
      <c r="MX1914">
        <v>19</v>
      </c>
      <c r="MY1914">
        <v>52.19</v>
      </c>
      <c r="MZ1914">
        <v>24.73</v>
      </c>
      <c r="NE1914">
        <v>15.5954</v>
      </c>
      <c r="NI1914">
        <v>37.258800000000001</v>
      </c>
      <c r="NP1914">
        <v>55.54</v>
      </c>
      <c r="NQ1914">
        <v>7.0915999999999997</v>
      </c>
      <c r="NU1914">
        <v>15</v>
      </c>
      <c r="NX1914">
        <v>52.25</v>
      </c>
      <c r="NZ1914">
        <v>40.200000000000003</v>
      </c>
      <c r="OA1914">
        <v>43.18</v>
      </c>
      <c r="OC1914">
        <v>49.99</v>
      </c>
      <c r="OD1914">
        <v>29.07</v>
      </c>
      <c r="OG1914">
        <v>36.01</v>
      </c>
      <c r="OI1914">
        <v>60.72</v>
      </c>
      <c r="OL1914">
        <v>26.56</v>
      </c>
      <c r="OO1914">
        <v>87.438900000000004</v>
      </c>
      <c r="OP1914">
        <v>19.2925</v>
      </c>
      <c r="OR1914">
        <v>33.880000000000003</v>
      </c>
      <c r="OT1914">
        <v>29.296600000000002</v>
      </c>
      <c r="OU1914">
        <v>17.5395</v>
      </c>
      <c r="OX1914">
        <v>34.14</v>
      </c>
      <c r="OZ1914">
        <v>50.861400000000003</v>
      </c>
      <c r="PC1914">
        <v>20.439699999999998</v>
      </c>
      <c r="PD1914">
        <v>38.325000000000003</v>
      </c>
      <c r="PI1914">
        <v>25.64</v>
      </c>
      <c r="PP1914">
        <v>93.112300000000005</v>
      </c>
      <c r="PR1914">
        <v>56.3063</v>
      </c>
      <c r="PU1914">
        <v>24.44</v>
      </c>
      <c r="PY1914">
        <v>33.020000000000003</v>
      </c>
      <c r="QA1914">
        <v>20.94</v>
      </c>
      <c r="QC1914">
        <v>14.262</v>
      </c>
      <c r="QD1914">
        <v>23.02</v>
      </c>
      <c r="QE1914">
        <v>15.96</v>
      </c>
      <c r="QF1914">
        <v>35.666699999999999</v>
      </c>
      <c r="QJ1914">
        <v>24.962199999999999</v>
      </c>
      <c r="QK1914">
        <v>36.989699999999999</v>
      </c>
      <c r="QN1914">
        <v>30.274699999999999</v>
      </c>
      <c r="QO1914">
        <v>9.4636999999999993</v>
      </c>
      <c r="QS1914">
        <v>26.715499999999999</v>
      </c>
      <c r="QU1914">
        <v>43.998199999999997</v>
      </c>
      <c r="QV1914">
        <v>27.090900000000001</v>
      </c>
      <c r="QW1914">
        <v>75.969700000000003</v>
      </c>
      <c r="QX1914">
        <v>42.94</v>
      </c>
      <c r="QY1914">
        <v>25.47</v>
      </c>
      <c r="RB1914">
        <v>41.91</v>
      </c>
      <c r="RC1914">
        <v>25.7058</v>
      </c>
      <c r="RD1914">
        <v>37.046300000000002</v>
      </c>
      <c r="RI1914">
        <v>37.200000000000003</v>
      </c>
      <c r="RJ1914">
        <v>71</v>
      </c>
      <c r="RK1914">
        <v>33.65</v>
      </c>
      <c r="RL1914">
        <v>50.12</v>
      </c>
      <c r="RM1914">
        <v>41.93</v>
      </c>
      <c r="RN1914">
        <v>21.84</v>
      </c>
      <c r="RO1914">
        <v>22.325900000000001</v>
      </c>
      <c r="RP1914">
        <v>61.510199999999998</v>
      </c>
      <c r="RQ1914">
        <v>20.149999999999999</v>
      </c>
      <c r="RS1914">
        <v>19.027899999999999</v>
      </c>
      <c r="RT1914">
        <v>28.44</v>
      </c>
      <c r="RU1914">
        <v>29.835000000000001</v>
      </c>
      <c r="RY1914">
        <v>55.66</v>
      </c>
      <c r="SA1914">
        <v>209.17259999999999</v>
      </c>
      <c r="SB1914">
        <v>34.799999999999997</v>
      </c>
      <c r="SE1914">
        <v>14.7416</v>
      </c>
      <c r="SF1914">
        <v>21.336099999999998</v>
      </c>
      <c r="SH1914">
        <v>19.524999999999999</v>
      </c>
      <c r="SI1914">
        <v>5.3940999999999999</v>
      </c>
      <c r="SJ1914">
        <v>56.13</v>
      </c>
      <c r="SK1914">
        <v>25.12</v>
      </c>
    </row>
    <row r="1915" spans="1:505" x14ac:dyDescent="0.2">
      <c r="A1915" s="1">
        <v>38838</v>
      </c>
      <c r="B1915">
        <v>34.590000000000003</v>
      </c>
      <c r="C1915">
        <v>20.248999999999999</v>
      </c>
      <c r="D1915">
        <v>16.809999999999999</v>
      </c>
      <c r="E1915">
        <v>12.99</v>
      </c>
      <c r="F1915">
        <v>82.23</v>
      </c>
      <c r="G1915">
        <v>31.79</v>
      </c>
      <c r="H1915">
        <v>38.17</v>
      </c>
      <c r="I1915">
        <v>90.08</v>
      </c>
      <c r="J1915">
        <v>62.412999999999997</v>
      </c>
      <c r="K1915">
        <v>9.3475000000000001</v>
      </c>
      <c r="L1915">
        <v>87.01</v>
      </c>
      <c r="M1915">
        <v>56.43</v>
      </c>
      <c r="N1915">
        <v>41.012799999999999</v>
      </c>
      <c r="O1915">
        <v>66.86</v>
      </c>
      <c r="P1915">
        <v>48.9</v>
      </c>
      <c r="Q1915">
        <v>52.81</v>
      </c>
      <c r="R1915">
        <v>33.159999999999997</v>
      </c>
      <c r="S1915">
        <v>23.51</v>
      </c>
      <c r="T1915">
        <v>1083.931</v>
      </c>
      <c r="U1915">
        <v>37.14</v>
      </c>
      <c r="V1915">
        <v>8.3450000000000006</v>
      </c>
      <c r="W1915">
        <v>60.243499999999997</v>
      </c>
      <c r="X1915">
        <v>71.92</v>
      </c>
      <c r="Y1915">
        <v>10.0467</v>
      </c>
      <c r="Z1915">
        <v>27.684999999999999</v>
      </c>
      <c r="AA1915">
        <v>9.9428999999999998</v>
      </c>
      <c r="AB1915">
        <v>17.62</v>
      </c>
      <c r="AC1915">
        <v>23.8</v>
      </c>
      <c r="AD1915">
        <v>38</v>
      </c>
      <c r="AE1915">
        <v>39.65</v>
      </c>
      <c r="AF1915">
        <v>49.61</v>
      </c>
      <c r="AG1915">
        <v>41.47</v>
      </c>
      <c r="AH1915">
        <v>34.979300000000002</v>
      </c>
      <c r="AI1915">
        <v>93.12</v>
      </c>
      <c r="AJ1915">
        <v>62.81</v>
      </c>
      <c r="AK1915">
        <v>9.5124999999999993</v>
      </c>
      <c r="AL1915">
        <v>59.6</v>
      </c>
      <c r="AM1915">
        <v>20.279900000000001</v>
      </c>
      <c r="AN1915">
        <v>62.12</v>
      </c>
      <c r="AO1915">
        <v>14.563000000000001</v>
      </c>
      <c r="AP1915">
        <v>29.384599999999999</v>
      </c>
      <c r="AQ1915">
        <v>25.046700000000001</v>
      </c>
      <c r="AR1915">
        <v>56.67</v>
      </c>
      <c r="AS1915">
        <v>98.25</v>
      </c>
      <c r="AT1915">
        <v>18.2926</v>
      </c>
      <c r="AU1915">
        <v>50.15</v>
      </c>
      <c r="AV1915">
        <v>22.87</v>
      </c>
      <c r="AW1915">
        <v>83.86</v>
      </c>
      <c r="AX1915">
        <v>41.71</v>
      </c>
      <c r="AY1915">
        <v>15.1</v>
      </c>
      <c r="AZ1915">
        <v>22.28</v>
      </c>
      <c r="BA1915">
        <v>45.2</v>
      </c>
      <c r="BB1915">
        <v>17.16</v>
      </c>
      <c r="BC1915">
        <v>64.989999999999995</v>
      </c>
      <c r="BD1915">
        <v>25</v>
      </c>
      <c r="BE1915">
        <v>14.3093</v>
      </c>
      <c r="BF1915">
        <v>105.37</v>
      </c>
      <c r="BG1915">
        <v>35.49</v>
      </c>
      <c r="BH1915">
        <v>46.13</v>
      </c>
      <c r="BI1915">
        <v>113.6</v>
      </c>
      <c r="BJ1915">
        <v>23.44</v>
      </c>
      <c r="BK1915">
        <v>14.555</v>
      </c>
      <c r="BL1915">
        <v>15.5968</v>
      </c>
      <c r="BM1915">
        <v>16.12</v>
      </c>
      <c r="BN1915">
        <v>11.715</v>
      </c>
      <c r="BO1915">
        <v>6.2450000000000001</v>
      </c>
      <c r="BP1915">
        <v>32.53</v>
      </c>
      <c r="BQ1915">
        <v>24.18</v>
      </c>
      <c r="BR1915">
        <v>48.152099999999997</v>
      </c>
      <c r="BS1915">
        <v>75.63</v>
      </c>
      <c r="BT1915">
        <v>32.132399999999997</v>
      </c>
      <c r="BU1915">
        <v>37.57</v>
      </c>
      <c r="BV1915">
        <v>10.157500000000001</v>
      </c>
      <c r="BW1915">
        <v>44.78</v>
      </c>
      <c r="BX1915">
        <v>8.8524999999999991</v>
      </c>
      <c r="BY1915">
        <v>42.04</v>
      </c>
      <c r="BZ1915">
        <v>41.39</v>
      </c>
      <c r="CA1915">
        <v>20.96</v>
      </c>
      <c r="CB1915">
        <v>63.65</v>
      </c>
      <c r="CC1915">
        <v>20.984999999999999</v>
      </c>
      <c r="CD1915">
        <v>6.5575000000000001</v>
      </c>
      <c r="CE1915">
        <v>29.375</v>
      </c>
      <c r="CF1915">
        <v>34.214300000000001</v>
      </c>
      <c r="CG1915">
        <v>55.61</v>
      </c>
      <c r="CH1915">
        <v>23.58</v>
      </c>
      <c r="CI1915">
        <v>17.679600000000001</v>
      </c>
      <c r="CJ1915">
        <v>42.92</v>
      </c>
      <c r="CK1915">
        <v>13.25</v>
      </c>
      <c r="CL1915">
        <v>54.4</v>
      </c>
      <c r="CM1915">
        <v>27.54</v>
      </c>
      <c r="CN1915">
        <v>26.885000000000002</v>
      </c>
      <c r="CO1915">
        <v>26.934999999999999</v>
      </c>
      <c r="CP1915">
        <v>29.74</v>
      </c>
      <c r="CQ1915">
        <v>24.1358</v>
      </c>
      <c r="CR1915">
        <v>59.93</v>
      </c>
      <c r="CS1915">
        <v>15.522500000000001</v>
      </c>
      <c r="CT1915">
        <v>53.12</v>
      </c>
      <c r="CU1915">
        <v>44.314999999999998</v>
      </c>
      <c r="CV1915">
        <v>52.43</v>
      </c>
      <c r="CW1915">
        <v>28.886600000000001</v>
      </c>
      <c r="CX1915">
        <v>27.302099999999999</v>
      </c>
      <c r="CY1915">
        <v>8.6366999999999994</v>
      </c>
      <c r="CZ1915">
        <v>33.410800000000002</v>
      </c>
      <c r="DA1915">
        <v>44.9</v>
      </c>
      <c r="DB1915">
        <v>40.14</v>
      </c>
      <c r="DC1915">
        <v>35.31</v>
      </c>
      <c r="DD1915">
        <v>19.383299999999998</v>
      </c>
      <c r="DE1915">
        <v>34.886200000000002</v>
      </c>
      <c r="DF1915">
        <v>14.4445</v>
      </c>
      <c r="DG1915">
        <v>49.18</v>
      </c>
      <c r="DH1915">
        <v>494.6001</v>
      </c>
      <c r="DI1915">
        <v>27.75</v>
      </c>
      <c r="DJ1915">
        <v>243.79990000000001</v>
      </c>
      <c r="DK1915">
        <v>18.690000000000001</v>
      </c>
      <c r="DL1915">
        <v>27.6966</v>
      </c>
      <c r="DM1915">
        <v>37.51</v>
      </c>
      <c r="DN1915">
        <v>21.57</v>
      </c>
      <c r="DO1915">
        <v>54.9</v>
      </c>
      <c r="DP1915">
        <v>8.7550000000000008</v>
      </c>
      <c r="DQ1915">
        <v>42.71</v>
      </c>
      <c r="DR1915">
        <v>26.65</v>
      </c>
      <c r="DS1915">
        <v>108</v>
      </c>
      <c r="DT1915">
        <v>69.010000000000005</v>
      </c>
      <c r="DU1915">
        <v>35.905000000000001</v>
      </c>
      <c r="DV1915">
        <v>38.06</v>
      </c>
      <c r="DW1915">
        <v>44.34</v>
      </c>
      <c r="DX1915">
        <v>18.559999999999999</v>
      </c>
      <c r="DY1915">
        <v>42.875</v>
      </c>
      <c r="DZ1915">
        <v>63.42</v>
      </c>
      <c r="EA1915">
        <v>13.6553</v>
      </c>
      <c r="EB1915">
        <v>39.1</v>
      </c>
      <c r="EC1915">
        <v>49.03</v>
      </c>
      <c r="ED1915">
        <v>11.422499999999999</v>
      </c>
      <c r="EE1915">
        <v>67.319999999999993</v>
      </c>
      <c r="EF1915">
        <v>39.61</v>
      </c>
      <c r="EG1915">
        <v>116.71</v>
      </c>
      <c r="EH1915">
        <v>11.08</v>
      </c>
      <c r="EI1915">
        <v>11.875</v>
      </c>
      <c r="EJ1915">
        <v>29.456700000000001</v>
      </c>
      <c r="EK1915">
        <v>32.685000000000002</v>
      </c>
      <c r="EL1915">
        <v>27.03</v>
      </c>
      <c r="EM1915">
        <v>18.149999999999999</v>
      </c>
      <c r="EN1915">
        <v>66.319999999999993</v>
      </c>
      <c r="EO1915">
        <v>25</v>
      </c>
      <c r="EP1915">
        <v>43.5</v>
      </c>
      <c r="EQ1915">
        <v>14.4725</v>
      </c>
      <c r="ER1915">
        <v>14.52</v>
      </c>
      <c r="ES1915">
        <v>47.76</v>
      </c>
      <c r="ET1915">
        <v>20.6</v>
      </c>
      <c r="EU1915">
        <v>33.057400000000001</v>
      </c>
      <c r="EV1915">
        <v>77.900000000000006</v>
      </c>
      <c r="EW1915">
        <v>39.799999999999997</v>
      </c>
      <c r="EX1915">
        <v>156.44999999999999</v>
      </c>
      <c r="EY1915">
        <v>50.37</v>
      </c>
      <c r="EZ1915">
        <v>19.86</v>
      </c>
      <c r="FA1915">
        <v>18.1828</v>
      </c>
      <c r="FB1915">
        <v>36.734999999999999</v>
      </c>
      <c r="FC1915">
        <v>53.05</v>
      </c>
      <c r="FD1915">
        <v>29.085000000000001</v>
      </c>
      <c r="FE1915">
        <v>18.05</v>
      </c>
      <c r="FF1915">
        <v>23.864999999999998</v>
      </c>
      <c r="FG1915">
        <v>19.79</v>
      </c>
      <c r="FH1915">
        <v>40.54</v>
      </c>
      <c r="FI1915">
        <v>8.3625000000000007</v>
      </c>
      <c r="FJ1915">
        <v>11.81</v>
      </c>
      <c r="FK1915">
        <v>44.96</v>
      </c>
      <c r="FL1915">
        <v>24.07</v>
      </c>
      <c r="FM1915">
        <v>23.75</v>
      </c>
      <c r="FN1915">
        <v>41.845500000000001</v>
      </c>
      <c r="FO1915">
        <v>34.666699999999999</v>
      </c>
      <c r="FP1915">
        <v>51.354999999999997</v>
      </c>
      <c r="FQ1915">
        <v>27.655000000000001</v>
      </c>
      <c r="FR1915">
        <v>20.397500000000001</v>
      </c>
      <c r="FS1915">
        <v>19.489999999999998</v>
      </c>
      <c r="FT1915">
        <v>35.58</v>
      </c>
      <c r="FU1915">
        <v>35.757599999999996</v>
      </c>
      <c r="FV1915">
        <v>9.5399999999999991</v>
      </c>
      <c r="FW1915">
        <v>42.3</v>
      </c>
      <c r="FX1915">
        <v>22.28</v>
      </c>
      <c r="FY1915">
        <v>4.1900000000000004</v>
      </c>
      <c r="FZ1915">
        <v>58.59</v>
      </c>
      <c r="GA1915">
        <v>87.85</v>
      </c>
      <c r="GB1915">
        <v>38.093000000000004</v>
      </c>
      <c r="GC1915">
        <v>60.78</v>
      </c>
      <c r="GD1915">
        <v>46.26</v>
      </c>
      <c r="GE1915">
        <v>37.229999999999997</v>
      </c>
      <c r="GF1915">
        <v>36.4</v>
      </c>
      <c r="GG1915">
        <v>56.185200000000002</v>
      </c>
      <c r="GH1915">
        <v>142.85</v>
      </c>
      <c r="GI1915">
        <v>55.87</v>
      </c>
      <c r="GJ1915">
        <v>10.175000000000001</v>
      </c>
      <c r="GK1915">
        <v>48.34</v>
      </c>
      <c r="GL1915">
        <v>22.43</v>
      </c>
      <c r="GM1915">
        <v>35.18</v>
      </c>
      <c r="GN1915">
        <v>26.71</v>
      </c>
      <c r="GO1915">
        <v>53.442999999999998</v>
      </c>
      <c r="GP1915">
        <v>52.3</v>
      </c>
      <c r="GQ1915">
        <v>57.29</v>
      </c>
      <c r="GR1915">
        <v>80.88</v>
      </c>
      <c r="GS1915">
        <v>26.108599999999999</v>
      </c>
      <c r="GT1915">
        <v>76.98</v>
      </c>
      <c r="GU1915">
        <v>35.223300000000002</v>
      </c>
      <c r="GV1915">
        <v>46.98</v>
      </c>
      <c r="GW1915">
        <v>31.774999999999999</v>
      </c>
      <c r="GX1915">
        <v>37.164999999999999</v>
      </c>
      <c r="GY1915">
        <v>44.48</v>
      </c>
      <c r="GZ1915">
        <v>34.700000000000003</v>
      </c>
      <c r="HA1915">
        <v>34.369999999999997</v>
      </c>
      <c r="HB1915">
        <v>90.3</v>
      </c>
      <c r="HC1915">
        <v>10.975</v>
      </c>
      <c r="HD1915">
        <v>20.460799999999999</v>
      </c>
      <c r="HE1915">
        <v>30.65</v>
      </c>
      <c r="HF1915">
        <v>28.133800000000001</v>
      </c>
      <c r="HG1915">
        <v>108.04</v>
      </c>
      <c r="HH1915">
        <v>45.956600000000002</v>
      </c>
      <c r="HI1915">
        <v>35.24</v>
      </c>
      <c r="HJ1915">
        <v>6.7549999999999999</v>
      </c>
      <c r="HK1915">
        <v>29.87</v>
      </c>
      <c r="HL1915">
        <v>56.63</v>
      </c>
      <c r="HM1915">
        <v>24.29</v>
      </c>
      <c r="HN1915">
        <v>16.739999999999998</v>
      </c>
      <c r="HO1915">
        <v>52.73</v>
      </c>
      <c r="HP1915">
        <v>36.56</v>
      </c>
      <c r="HQ1915">
        <v>84.97</v>
      </c>
      <c r="HR1915">
        <v>78.03</v>
      </c>
      <c r="HS1915">
        <v>24.47</v>
      </c>
      <c r="HT1915">
        <v>15.205</v>
      </c>
      <c r="HU1915">
        <v>18.39</v>
      </c>
      <c r="HV1915">
        <v>6.91</v>
      </c>
      <c r="HW1915">
        <v>31.650700000000001</v>
      </c>
      <c r="HX1915">
        <v>36.36</v>
      </c>
      <c r="HY1915">
        <v>27.68</v>
      </c>
      <c r="HZ1915">
        <v>57.95</v>
      </c>
      <c r="IA1915">
        <v>746</v>
      </c>
      <c r="IB1915">
        <v>10.2125</v>
      </c>
      <c r="IC1915">
        <v>23.05</v>
      </c>
      <c r="ID1915">
        <v>38.49</v>
      </c>
      <c r="IE1915">
        <v>54.95</v>
      </c>
      <c r="IF1915">
        <v>8.1931999999999992</v>
      </c>
      <c r="IG1915">
        <v>58.21</v>
      </c>
      <c r="IH1915">
        <v>61.016800000000003</v>
      </c>
      <c r="II1915">
        <v>34</v>
      </c>
      <c r="IJ1915">
        <v>57.435000000000002</v>
      </c>
      <c r="IK1915">
        <v>85.5</v>
      </c>
      <c r="IL1915">
        <v>50.019500000000001</v>
      </c>
      <c r="IM1915">
        <v>9.6326000000000001</v>
      </c>
      <c r="IN1915">
        <v>14.58</v>
      </c>
      <c r="IO1915">
        <v>32.4133</v>
      </c>
      <c r="IP1915">
        <v>53.8</v>
      </c>
      <c r="IQ1915">
        <v>54.766599999999997</v>
      </c>
      <c r="IR1915">
        <v>40.04</v>
      </c>
      <c r="IS1915">
        <v>8.89</v>
      </c>
      <c r="IT1915">
        <v>26.548300000000001</v>
      </c>
      <c r="IU1915">
        <v>58.17</v>
      </c>
      <c r="IV1915">
        <v>25.12</v>
      </c>
      <c r="IW1915">
        <v>51.685299999999998</v>
      </c>
      <c r="IX1915">
        <v>43.04</v>
      </c>
      <c r="IY1915">
        <v>16.7577</v>
      </c>
      <c r="IZ1915">
        <v>70.08</v>
      </c>
      <c r="JA1915">
        <v>33.594999999999999</v>
      </c>
      <c r="JC1915">
        <v>54.12</v>
      </c>
      <c r="JD1915">
        <v>40.93</v>
      </c>
      <c r="JE1915">
        <v>54.79</v>
      </c>
      <c r="JF1915">
        <v>57.88</v>
      </c>
      <c r="JG1915">
        <v>26.8325</v>
      </c>
      <c r="JH1915">
        <v>30.984999999999999</v>
      </c>
      <c r="JI1915">
        <v>36.6</v>
      </c>
      <c r="JJ1915">
        <v>23.52</v>
      </c>
      <c r="JK1915">
        <v>50.65</v>
      </c>
      <c r="JL1915">
        <v>29.3</v>
      </c>
      <c r="JM1915">
        <v>22.22</v>
      </c>
      <c r="JN1915">
        <v>62.83</v>
      </c>
      <c r="JO1915">
        <v>27.08</v>
      </c>
      <c r="JP1915">
        <v>14.21</v>
      </c>
      <c r="JQ1915">
        <v>21.54</v>
      </c>
      <c r="JR1915">
        <v>30.95</v>
      </c>
      <c r="JS1915">
        <v>7.6524999999999999</v>
      </c>
      <c r="JT1915">
        <v>3.9129999999999998</v>
      </c>
      <c r="JU1915">
        <v>47.93</v>
      </c>
      <c r="JV1915">
        <v>72.819999999999993</v>
      </c>
      <c r="JW1915">
        <v>41.33</v>
      </c>
      <c r="JX1915">
        <v>53.66</v>
      </c>
      <c r="JY1915">
        <v>43.4</v>
      </c>
      <c r="JZ1915">
        <v>21.139900000000001</v>
      </c>
      <c r="KA1915">
        <v>34.24</v>
      </c>
      <c r="KB1915">
        <v>71.150000000000006</v>
      </c>
      <c r="KC1915">
        <v>17.53</v>
      </c>
      <c r="KD1915">
        <v>62.9</v>
      </c>
      <c r="KE1915">
        <v>21.098099999999999</v>
      </c>
      <c r="KF1915">
        <v>50.72</v>
      </c>
      <c r="KG1915">
        <v>51.65</v>
      </c>
      <c r="KH1915">
        <v>6.25</v>
      </c>
      <c r="KI1915">
        <v>49.96</v>
      </c>
      <c r="KJ1915">
        <v>76.175200000000004</v>
      </c>
      <c r="KK1915">
        <v>7.585</v>
      </c>
      <c r="KL1915">
        <v>40.65</v>
      </c>
      <c r="KM1915">
        <v>77.66</v>
      </c>
      <c r="KN1915">
        <v>39.44</v>
      </c>
      <c r="KO1915">
        <v>39.35</v>
      </c>
      <c r="KP1915">
        <v>31.75</v>
      </c>
      <c r="KQ1915">
        <v>16.41</v>
      </c>
      <c r="KR1915">
        <v>26.16</v>
      </c>
      <c r="KS1915">
        <v>61.17</v>
      </c>
      <c r="KT1915">
        <v>63.96</v>
      </c>
      <c r="KU1915">
        <v>18.625</v>
      </c>
      <c r="KV1915">
        <v>75.72</v>
      </c>
      <c r="KW1915">
        <v>43.89</v>
      </c>
      <c r="KX1915">
        <v>4.2286000000000001</v>
      </c>
      <c r="KY1915">
        <v>21.78</v>
      </c>
      <c r="KZ1915">
        <v>29.84</v>
      </c>
      <c r="LA1915">
        <v>41.9833</v>
      </c>
      <c r="LB1915">
        <v>67.8</v>
      </c>
      <c r="LC1915">
        <v>34.380000000000003</v>
      </c>
      <c r="LD1915">
        <v>44.935000000000002</v>
      </c>
      <c r="LE1915">
        <v>38.200000000000003</v>
      </c>
      <c r="LF1915">
        <v>34.340000000000003</v>
      </c>
      <c r="LG1915">
        <v>27.975000000000001</v>
      </c>
      <c r="LH1915">
        <v>15.75</v>
      </c>
      <c r="LI1915">
        <v>14.71</v>
      </c>
      <c r="LJ1915">
        <v>24.625499999999999</v>
      </c>
      <c r="LK1915">
        <v>23.077500000000001</v>
      </c>
      <c r="LL1915">
        <v>49.8</v>
      </c>
      <c r="LM1915">
        <v>25.215</v>
      </c>
      <c r="LN1915">
        <v>45.853299999999997</v>
      </c>
      <c r="LO1915">
        <v>27.936900000000001</v>
      </c>
      <c r="LP1915">
        <v>14.4717</v>
      </c>
      <c r="LQ1915">
        <v>35.65</v>
      </c>
      <c r="LR1915">
        <v>85.7</v>
      </c>
      <c r="LS1915">
        <v>68.803600000000003</v>
      </c>
      <c r="LT1915">
        <v>45.93</v>
      </c>
      <c r="LU1915">
        <v>37.19</v>
      </c>
      <c r="LV1915">
        <v>44.93</v>
      </c>
      <c r="LW1915">
        <v>39.53</v>
      </c>
      <c r="LX1915">
        <v>21.28</v>
      </c>
      <c r="LY1915">
        <v>18.574999999999999</v>
      </c>
      <c r="LZ1915">
        <v>28.5871</v>
      </c>
      <c r="MA1915">
        <v>88.95</v>
      </c>
      <c r="MB1915">
        <v>7.21</v>
      </c>
      <c r="MC1915">
        <v>75.02</v>
      </c>
      <c r="MD1915">
        <v>35.270000000000003</v>
      </c>
      <c r="ME1915">
        <v>90.701899999999995</v>
      </c>
      <c r="MF1915">
        <v>18.03</v>
      </c>
      <c r="MG1915">
        <v>5.3475000000000001</v>
      </c>
      <c r="MH1915">
        <v>16.14</v>
      </c>
      <c r="MI1915">
        <v>17.2</v>
      </c>
      <c r="MJ1915">
        <v>27.74</v>
      </c>
      <c r="MK1915">
        <v>5.9749999999999996</v>
      </c>
      <c r="ML1915">
        <v>38.78</v>
      </c>
      <c r="MM1915">
        <v>81.150000000000006</v>
      </c>
      <c r="MN1915">
        <v>35.979999999999997</v>
      </c>
      <c r="MO1915">
        <v>15.36</v>
      </c>
      <c r="MP1915">
        <v>64.27</v>
      </c>
      <c r="MQ1915">
        <v>27.77</v>
      </c>
      <c r="MR1915">
        <v>10.67</v>
      </c>
      <c r="MS1915">
        <v>22.01</v>
      </c>
      <c r="MT1915">
        <v>35.75</v>
      </c>
      <c r="MU1915">
        <v>3.54</v>
      </c>
      <c r="MV1915">
        <v>48.74</v>
      </c>
      <c r="MW1915">
        <v>4.7435</v>
      </c>
      <c r="MX1915">
        <v>19.41</v>
      </c>
      <c r="MY1915">
        <v>51.65</v>
      </c>
      <c r="MZ1915">
        <v>25.14</v>
      </c>
      <c r="NE1915">
        <v>15.562099999999999</v>
      </c>
      <c r="NI1915">
        <v>37.004399999999997</v>
      </c>
      <c r="NP1915">
        <v>54.08</v>
      </c>
      <c r="NQ1915">
        <v>7.1440000000000001</v>
      </c>
      <c r="NU1915">
        <v>14.84</v>
      </c>
      <c r="NX1915">
        <v>52.05</v>
      </c>
      <c r="NZ1915">
        <v>40.479999999999997</v>
      </c>
      <c r="OA1915">
        <v>43.71</v>
      </c>
      <c r="OC1915">
        <v>49.46</v>
      </c>
      <c r="OD1915">
        <v>29.47</v>
      </c>
      <c r="OG1915">
        <v>35.28</v>
      </c>
      <c r="OI1915">
        <v>61.18</v>
      </c>
      <c r="OL1915">
        <v>26.7</v>
      </c>
      <c r="OO1915">
        <v>86.660799999999995</v>
      </c>
      <c r="OP1915">
        <v>18.987500000000001</v>
      </c>
      <c r="OR1915">
        <v>33.659999999999997</v>
      </c>
      <c r="OT1915">
        <v>28.826699999999999</v>
      </c>
      <c r="OU1915">
        <v>17.3796</v>
      </c>
      <c r="OX1915">
        <v>34.96</v>
      </c>
      <c r="OZ1915">
        <v>50.581899999999997</v>
      </c>
      <c r="PC1915">
        <v>20.3874</v>
      </c>
      <c r="PD1915">
        <v>38.479999999999997</v>
      </c>
      <c r="PI1915">
        <v>25.55</v>
      </c>
      <c r="PP1915">
        <v>92.741399999999999</v>
      </c>
      <c r="PR1915">
        <v>58.221899999999998</v>
      </c>
      <c r="PU1915">
        <v>24.43</v>
      </c>
      <c r="PY1915">
        <v>32.42</v>
      </c>
      <c r="QA1915">
        <v>20.97</v>
      </c>
      <c r="QC1915">
        <v>13.391999999999999</v>
      </c>
      <c r="QD1915">
        <v>23.26</v>
      </c>
      <c r="QE1915">
        <v>15.71</v>
      </c>
      <c r="QF1915">
        <v>35.06</v>
      </c>
      <c r="QJ1915">
        <v>24.443300000000001</v>
      </c>
      <c r="QK1915">
        <v>37.701000000000001</v>
      </c>
      <c r="QN1915">
        <v>29.902100000000001</v>
      </c>
      <c r="QO1915">
        <v>9.6832999999999991</v>
      </c>
      <c r="QS1915">
        <v>26.404399999999999</v>
      </c>
      <c r="QU1915">
        <v>43.894300000000001</v>
      </c>
      <c r="QV1915">
        <v>27.555299999999999</v>
      </c>
      <c r="QW1915">
        <v>76.621899999999997</v>
      </c>
      <c r="QX1915">
        <v>42.65</v>
      </c>
      <c r="QY1915">
        <v>25.78</v>
      </c>
      <c r="RB1915">
        <v>41.8</v>
      </c>
      <c r="RC1915">
        <v>25.296199999999999</v>
      </c>
      <c r="RD1915">
        <v>37.116999999999997</v>
      </c>
      <c r="RI1915">
        <v>36.64</v>
      </c>
      <c r="RJ1915">
        <v>71.680000000000007</v>
      </c>
      <c r="RK1915">
        <v>34.21</v>
      </c>
      <c r="RL1915">
        <v>49.95</v>
      </c>
      <c r="RM1915">
        <v>41.62</v>
      </c>
      <c r="RN1915">
        <v>22.13</v>
      </c>
      <c r="RO1915">
        <v>22.148900000000001</v>
      </c>
      <c r="RP1915">
        <v>59.372799999999998</v>
      </c>
      <c r="RQ1915">
        <v>20.03</v>
      </c>
      <c r="RS1915">
        <v>19.222899999999999</v>
      </c>
      <c r="RT1915">
        <v>29.02</v>
      </c>
      <c r="RU1915">
        <v>29.555</v>
      </c>
      <c r="RY1915">
        <v>54.89</v>
      </c>
      <c r="SA1915">
        <v>199.64340000000001</v>
      </c>
      <c r="SB1915">
        <v>34.159999999999997</v>
      </c>
      <c r="SE1915">
        <v>14.8188</v>
      </c>
      <c r="SF1915">
        <v>21.252199999999998</v>
      </c>
      <c r="SH1915">
        <v>19.585000000000001</v>
      </c>
      <c r="SI1915">
        <v>5.7115999999999998</v>
      </c>
      <c r="SJ1915">
        <v>55.36</v>
      </c>
      <c r="SK1915">
        <v>25.27</v>
      </c>
    </row>
    <row r="1916" spans="1:505" x14ac:dyDescent="0.2">
      <c r="A1916" s="1">
        <v>38839</v>
      </c>
      <c r="B1916">
        <v>34.380000000000003</v>
      </c>
      <c r="C1916">
        <v>20.1676</v>
      </c>
      <c r="D1916">
        <v>16.690000000000001</v>
      </c>
      <c r="E1916">
        <v>13.19</v>
      </c>
      <c r="F1916">
        <v>82.42</v>
      </c>
      <c r="G1916">
        <v>32.619999999999997</v>
      </c>
      <c r="H1916">
        <v>38.35</v>
      </c>
      <c r="I1916">
        <v>90.35</v>
      </c>
      <c r="J1916">
        <v>62.662599999999998</v>
      </c>
      <c r="K1916">
        <v>9.8699999999999992</v>
      </c>
      <c r="L1916">
        <v>85.81</v>
      </c>
      <c r="M1916">
        <v>56.79</v>
      </c>
      <c r="N1916">
        <v>41.660200000000003</v>
      </c>
      <c r="O1916">
        <v>65.989999999999995</v>
      </c>
      <c r="P1916">
        <v>49.853299999999997</v>
      </c>
      <c r="Q1916">
        <v>52.53</v>
      </c>
      <c r="R1916">
        <v>33.450000000000003</v>
      </c>
      <c r="S1916">
        <v>23.87</v>
      </c>
      <c r="T1916">
        <v>1094.4880000000001</v>
      </c>
      <c r="U1916">
        <v>36.61</v>
      </c>
      <c r="V1916">
        <v>8.1875</v>
      </c>
      <c r="W1916">
        <v>61.330500000000001</v>
      </c>
      <c r="X1916">
        <v>72.569999999999993</v>
      </c>
      <c r="Y1916">
        <v>10.0533</v>
      </c>
      <c r="Z1916">
        <v>28.5</v>
      </c>
      <c r="AA1916">
        <v>10.231400000000001</v>
      </c>
      <c r="AB1916">
        <v>17.690000000000001</v>
      </c>
      <c r="AC1916">
        <v>24.09</v>
      </c>
      <c r="AD1916">
        <v>41.9</v>
      </c>
      <c r="AE1916">
        <v>40.31</v>
      </c>
      <c r="AF1916">
        <v>49.86</v>
      </c>
      <c r="AG1916">
        <v>40.49</v>
      </c>
      <c r="AH1916">
        <v>35.058100000000003</v>
      </c>
      <c r="AI1916">
        <v>92.12</v>
      </c>
      <c r="AJ1916">
        <v>63.08</v>
      </c>
      <c r="AK1916">
        <v>9.3725000000000005</v>
      </c>
      <c r="AL1916">
        <v>59.2</v>
      </c>
      <c r="AM1916">
        <v>20.214700000000001</v>
      </c>
      <c r="AN1916">
        <v>62</v>
      </c>
      <c r="AO1916">
        <v>14.6015</v>
      </c>
      <c r="AP1916">
        <v>29.2502</v>
      </c>
      <c r="AQ1916">
        <v>25.046700000000001</v>
      </c>
      <c r="AR1916">
        <v>56.39</v>
      </c>
      <c r="AS1916">
        <v>98.46</v>
      </c>
      <c r="AT1916">
        <v>18.407699999999998</v>
      </c>
      <c r="AU1916">
        <v>51.67</v>
      </c>
      <c r="AV1916">
        <v>22.9</v>
      </c>
      <c r="AW1916">
        <v>85.33</v>
      </c>
      <c r="AX1916">
        <v>41.6</v>
      </c>
      <c r="AY1916">
        <v>15.574999999999999</v>
      </c>
      <c r="AZ1916">
        <v>22.07</v>
      </c>
      <c r="BA1916">
        <v>46.3</v>
      </c>
      <c r="BB1916">
        <v>16.670000000000002</v>
      </c>
      <c r="BC1916">
        <v>64.87</v>
      </c>
      <c r="BD1916">
        <v>24.99</v>
      </c>
      <c r="BE1916">
        <v>14.383699999999999</v>
      </c>
      <c r="BF1916">
        <v>104.09</v>
      </c>
      <c r="BG1916">
        <v>36.090000000000003</v>
      </c>
      <c r="BH1916">
        <v>45.32</v>
      </c>
      <c r="BI1916">
        <v>116.08</v>
      </c>
      <c r="BJ1916">
        <v>23.5</v>
      </c>
      <c r="BK1916">
        <v>14.68</v>
      </c>
      <c r="BL1916">
        <v>16.093900000000001</v>
      </c>
      <c r="BM1916">
        <v>16.579999999999998</v>
      </c>
      <c r="BN1916">
        <v>11.9833</v>
      </c>
      <c r="BO1916">
        <v>6.4275000000000002</v>
      </c>
      <c r="BP1916">
        <v>32.65</v>
      </c>
      <c r="BQ1916">
        <v>24.99</v>
      </c>
      <c r="BR1916">
        <v>48.661900000000003</v>
      </c>
      <c r="BS1916">
        <v>77.48</v>
      </c>
      <c r="BT1916">
        <v>32.3872</v>
      </c>
      <c r="BU1916">
        <v>37.76</v>
      </c>
      <c r="BV1916">
        <v>9.9774999999999991</v>
      </c>
      <c r="BW1916">
        <v>45.5</v>
      </c>
      <c r="BX1916">
        <v>8.9024999999999999</v>
      </c>
      <c r="BY1916">
        <v>42.68</v>
      </c>
      <c r="BZ1916">
        <v>41.7</v>
      </c>
      <c r="CA1916">
        <v>21.39</v>
      </c>
      <c r="CB1916">
        <v>64.42</v>
      </c>
      <c r="CC1916">
        <v>21.12</v>
      </c>
      <c r="CD1916">
        <v>6.66</v>
      </c>
      <c r="CE1916">
        <v>29.69</v>
      </c>
      <c r="CF1916">
        <v>34.051200000000001</v>
      </c>
      <c r="CG1916">
        <v>55.38</v>
      </c>
      <c r="CH1916">
        <v>23.92</v>
      </c>
      <c r="CI1916">
        <v>17.944199999999999</v>
      </c>
      <c r="CJ1916">
        <v>42.86</v>
      </c>
      <c r="CK1916">
        <v>13.29</v>
      </c>
      <c r="CL1916">
        <v>53.82</v>
      </c>
      <c r="CM1916">
        <v>27.8</v>
      </c>
      <c r="CN1916">
        <v>27.305</v>
      </c>
      <c r="CO1916">
        <v>26.45</v>
      </c>
      <c r="CP1916">
        <v>29.44</v>
      </c>
      <c r="CQ1916">
        <v>24.518599999999999</v>
      </c>
      <c r="CR1916">
        <v>59.06</v>
      </c>
      <c r="CS1916">
        <v>15.265000000000001</v>
      </c>
      <c r="CT1916">
        <v>53.59</v>
      </c>
      <c r="CU1916">
        <v>45.67</v>
      </c>
      <c r="CV1916">
        <v>53.243600000000001</v>
      </c>
      <c r="CW1916">
        <v>28.9467</v>
      </c>
      <c r="CX1916">
        <v>27.519200000000001</v>
      </c>
      <c r="CY1916">
        <v>8.77</v>
      </c>
      <c r="CZ1916">
        <v>33.645099999999999</v>
      </c>
      <c r="DA1916">
        <v>45.354999999999997</v>
      </c>
      <c r="DB1916">
        <v>40.53</v>
      </c>
      <c r="DC1916">
        <v>34.83</v>
      </c>
      <c r="DD1916">
        <v>19.6633</v>
      </c>
      <c r="DE1916">
        <v>34.617600000000003</v>
      </c>
      <c r="DF1916">
        <v>14.6213</v>
      </c>
      <c r="DG1916">
        <v>49.46</v>
      </c>
      <c r="DH1916">
        <v>496</v>
      </c>
      <c r="DI1916">
        <v>27.704999999999998</v>
      </c>
      <c r="DJ1916">
        <v>246.7</v>
      </c>
      <c r="DK1916">
        <v>19.27</v>
      </c>
      <c r="DL1916">
        <v>28.387</v>
      </c>
      <c r="DM1916">
        <v>38.07</v>
      </c>
      <c r="DN1916">
        <v>21.58</v>
      </c>
      <c r="DO1916">
        <v>54.54</v>
      </c>
      <c r="DP1916">
        <v>8.75</v>
      </c>
      <c r="DQ1916">
        <v>43.265000000000001</v>
      </c>
      <c r="DR1916">
        <v>26.7</v>
      </c>
      <c r="DS1916">
        <v>106.38</v>
      </c>
      <c r="DT1916">
        <v>69.540000000000006</v>
      </c>
      <c r="DU1916">
        <v>36.46</v>
      </c>
      <c r="DV1916">
        <v>37.69</v>
      </c>
      <c r="DW1916">
        <v>43.67</v>
      </c>
      <c r="DX1916">
        <v>18.875</v>
      </c>
      <c r="DY1916">
        <v>43.76</v>
      </c>
      <c r="DZ1916">
        <v>64.67</v>
      </c>
      <c r="EA1916">
        <v>13.846</v>
      </c>
      <c r="EB1916">
        <v>39.869999999999997</v>
      </c>
      <c r="EC1916">
        <v>49.1</v>
      </c>
      <c r="ED1916">
        <v>11.525</v>
      </c>
      <c r="EE1916">
        <v>66.3</v>
      </c>
      <c r="EF1916">
        <v>39.619999999999997</v>
      </c>
      <c r="EG1916">
        <v>116.72</v>
      </c>
      <c r="EH1916">
        <v>11.032500000000001</v>
      </c>
      <c r="EI1916">
        <v>11.97</v>
      </c>
      <c r="EJ1916">
        <v>29.7</v>
      </c>
      <c r="EK1916">
        <v>32.375</v>
      </c>
      <c r="EL1916">
        <v>27.09</v>
      </c>
      <c r="EM1916">
        <v>18.02</v>
      </c>
      <c r="EN1916">
        <v>67.2</v>
      </c>
      <c r="EO1916">
        <v>24.905000000000001</v>
      </c>
      <c r="EP1916">
        <v>43.4</v>
      </c>
      <c r="EQ1916">
        <v>13.7</v>
      </c>
      <c r="ER1916">
        <v>16.34</v>
      </c>
      <c r="ES1916">
        <v>48.09</v>
      </c>
      <c r="ET1916">
        <v>20.5733</v>
      </c>
      <c r="EU1916">
        <v>33.143900000000002</v>
      </c>
      <c r="EV1916">
        <v>78.61</v>
      </c>
      <c r="EW1916">
        <v>40.465000000000003</v>
      </c>
      <c r="EX1916">
        <v>158.83000000000001</v>
      </c>
      <c r="EY1916">
        <v>50.05</v>
      </c>
      <c r="EZ1916">
        <v>19.8</v>
      </c>
      <c r="FA1916">
        <v>18.3748</v>
      </c>
      <c r="FB1916">
        <v>37.854999999999997</v>
      </c>
      <c r="FC1916">
        <v>53.2</v>
      </c>
      <c r="FD1916">
        <v>28.954999999999998</v>
      </c>
      <c r="FE1916">
        <v>18.21</v>
      </c>
      <c r="FF1916">
        <v>23.605</v>
      </c>
      <c r="FG1916">
        <v>20.21</v>
      </c>
      <c r="FH1916">
        <v>40.200000000000003</v>
      </c>
      <c r="FI1916">
        <v>8.5</v>
      </c>
      <c r="FJ1916">
        <v>12.02</v>
      </c>
      <c r="FK1916">
        <v>45.12</v>
      </c>
      <c r="FL1916">
        <v>24.14</v>
      </c>
      <c r="FM1916">
        <v>23.66</v>
      </c>
      <c r="FN1916">
        <v>42.278500000000001</v>
      </c>
      <c r="FO1916">
        <v>34.626600000000003</v>
      </c>
      <c r="FP1916">
        <v>51.48</v>
      </c>
      <c r="FQ1916">
        <v>27.75</v>
      </c>
      <c r="FR1916">
        <v>20.09</v>
      </c>
      <c r="FS1916">
        <v>19.59</v>
      </c>
      <c r="FT1916">
        <v>35.6</v>
      </c>
      <c r="FU1916">
        <v>36.437899999999999</v>
      </c>
      <c r="FV1916">
        <v>9.7200000000000006</v>
      </c>
      <c r="FW1916">
        <v>42.88</v>
      </c>
      <c r="FX1916">
        <v>22.58</v>
      </c>
      <c r="FY1916">
        <v>4.12</v>
      </c>
      <c r="FZ1916">
        <v>58.67</v>
      </c>
      <c r="GA1916">
        <v>90.42</v>
      </c>
      <c r="GB1916">
        <v>38.478999999999999</v>
      </c>
      <c r="GC1916">
        <v>62.79</v>
      </c>
      <c r="GD1916">
        <v>46.15</v>
      </c>
      <c r="GE1916">
        <v>37.04</v>
      </c>
      <c r="GF1916">
        <v>35.979999999999997</v>
      </c>
      <c r="GG1916">
        <v>56.558999999999997</v>
      </c>
      <c r="GH1916">
        <v>145</v>
      </c>
      <c r="GI1916">
        <v>56.45</v>
      </c>
      <c r="GJ1916">
        <v>9.9600000000000009</v>
      </c>
      <c r="GK1916">
        <v>48.54</v>
      </c>
      <c r="GL1916">
        <v>22.6</v>
      </c>
      <c r="GM1916">
        <v>34.450000000000003</v>
      </c>
      <c r="GN1916">
        <v>26.8</v>
      </c>
      <c r="GO1916">
        <v>52.3322</v>
      </c>
      <c r="GP1916">
        <v>51.93</v>
      </c>
      <c r="GQ1916">
        <v>57.69</v>
      </c>
      <c r="GR1916">
        <v>81.63</v>
      </c>
      <c r="GS1916">
        <v>26.2972</v>
      </c>
      <c r="GT1916">
        <v>76.91</v>
      </c>
      <c r="GU1916">
        <v>36.406599999999997</v>
      </c>
      <c r="GV1916">
        <v>47.38</v>
      </c>
      <c r="GW1916">
        <v>31.35</v>
      </c>
      <c r="GX1916">
        <v>37.365000000000002</v>
      </c>
      <c r="GY1916">
        <v>43.79</v>
      </c>
      <c r="GZ1916">
        <v>35.159999999999997</v>
      </c>
      <c r="HA1916">
        <v>34.409999999999997</v>
      </c>
      <c r="HB1916">
        <v>90.75</v>
      </c>
      <c r="HC1916">
        <v>10.975</v>
      </c>
      <c r="HD1916">
        <v>20.363</v>
      </c>
      <c r="HE1916">
        <v>30.2</v>
      </c>
      <c r="HF1916">
        <v>28.5031</v>
      </c>
      <c r="HG1916">
        <v>105.82</v>
      </c>
      <c r="HH1916">
        <v>45.805100000000003</v>
      </c>
      <c r="HI1916">
        <v>34.83</v>
      </c>
      <c r="HJ1916">
        <v>6.71</v>
      </c>
      <c r="HK1916">
        <v>30.13</v>
      </c>
      <c r="HL1916">
        <v>57.17</v>
      </c>
      <c r="HM1916">
        <v>24.01</v>
      </c>
      <c r="HN1916">
        <v>16.75</v>
      </c>
      <c r="HO1916">
        <v>53.3</v>
      </c>
      <c r="HP1916">
        <v>37.340000000000003</v>
      </c>
      <c r="HQ1916">
        <v>84.5</v>
      </c>
      <c r="HR1916">
        <v>77.78</v>
      </c>
      <c r="HS1916">
        <v>27.2</v>
      </c>
      <c r="HT1916">
        <v>15.255000000000001</v>
      </c>
      <c r="HU1916">
        <v>18.38</v>
      </c>
      <c r="HV1916">
        <v>6.91</v>
      </c>
      <c r="HW1916">
        <v>32.326599999999999</v>
      </c>
      <c r="HX1916">
        <v>35.74</v>
      </c>
      <c r="HY1916">
        <v>27.34</v>
      </c>
      <c r="HZ1916">
        <v>57.68</v>
      </c>
      <c r="IA1916">
        <v>734.5</v>
      </c>
      <c r="IB1916">
        <v>10.196199999999999</v>
      </c>
      <c r="IC1916">
        <v>24.335000000000001</v>
      </c>
      <c r="ID1916">
        <v>37.94</v>
      </c>
      <c r="IE1916">
        <v>55.49</v>
      </c>
      <c r="IF1916">
        <v>8.2913999999999994</v>
      </c>
      <c r="IG1916">
        <v>58.41</v>
      </c>
      <c r="IH1916">
        <v>61.053100000000001</v>
      </c>
      <c r="II1916">
        <v>33.945</v>
      </c>
      <c r="IJ1916">
        <v>58.034999999999997</v>
      </c>
      <c r="IK1916">
        <v>85.37</v>
      </c>
      <c r="IL1916">
        <v>51.041200000000003</v>
      </c>
      <c r="IM1916">
        <v>9.5140999999999991</v>
      </c>
      <c r="IN1916">
        <v>14.43</v>
      </c>
      <c r="IO1916">
        <v>32.1111</v>
      </c>
      <c r="IP1916">
        <v>54.9</v>
      </c>
      <c r="IQ1916">
        <v>55.58</v>
      </c>
      <c r="IR1916">
        <v>40.26</v>
      </c>
      <c r="IS1916">
        <v>8.77</v>
      </c>
      <c r="IT1916">
        <v>27.021599999999999</v>
      </c>
      <c r="IU1916">
        <v>57.95</v>
      </c>
      <c r="IV1916">
        <v>25.18</v>
      </c>
      <c r="IW1916">
        <v>52.737299999999998</v>
      </c>
      <c r="IX1916">
        <v>42.75</v>
      </c>
      <c r="IY1916">
        <v>16.8734</v>
      </c>
      <c r="IZ1916">
        <v>70.39</v>
      </c>
      <c r="JA1916">
        <v>33.945</v>
      </c>
      <c r="JC1916">
        <v>53.98</v>
      </c>
      <c r="JD1916">
        <v>41.244999999999997</v>
      </c>
      <c r="JE1916">
        <v>54.94</v>
      </c>
      <c r="JF1916">
        <v>58.11</v>
      </c>
      <c r="JG1916">
        <v>26.787500000000001</v>
      </c>
      <c r="JH1916">
        <v>31.704999999999998</v>
      </c>
      <c r="JI1916">
        <v>35.75</v>
      </c>
      <c r="JJ1916">
        <v>23.274999999999999</v>
      </c>
      <c r="JK1916">
        <v>51.06</v>
      </c>
      <c r="JL1916">
        <v>29.94</v>
      </c>
      <c r="JM1916">
        <v>22.22</v>
      </c>
      <c r="JN1916">
        <v>61.26</v>
      </c>
      <c r="JO1916">
        <v>26.69</v>
      </c>
      <c r="JP1916">
        <v>14.51</v>
      </c>
      <c r="JQ1916">
        <v>21.6</v>
      </c>
      <c r="JR1916">
        <v>31.07</v>
      </c>
      <c r="JS1916">
        <v>7.5350000000000001</v>
      </c>
      <c r="JT1916">
        <v>3.8696000000000002</v>
      </c>
      <c r="JU1916">
        <v>48.98</v>
      </c>
      <c r="JV1916">
        <v>74.86</v>
      </c>
      <c r="JW1916">
        <v>41.89</v>
      </c>
      <c r="JX1916">
        <v>53.94</v>
      </c>
      <c r="JY1916">
        <v>45.6</v>
      </c>
      <c r="JZ1916">
        <v>21.3126</v>
      </c>
      <c r="KA1916">
        <v>34.479999999999997</v>
      </c>
      <c r="KB1916">
        <v>73.37</v>
      </c>
      <c r="KC1916">
        <v>17.670000000000002</v>
      </c>
      <c r="KD1916">
        <v>62.03</v>
      </c>
      <c r="KE1916">
        <v>21.238800000000001</v>
      </c>
      <c r="KF1916">
        <v>52.22</v>
      </c>
      <c r="KG1916">
        <v>51.25</v>
      </c>
      <c r="KH1916">
        <v>6.3025000000000002</v>
      </c>
      <c r="KI1916">
        <v>50.38</v>
      </c>
      <c r="KJ1916">
        <v>74.840100000000007</v>
      </c>
      <c r="KK1916">
        <v>7.5332999999999997</v>
      </c>
      <c r="KL1916">
        <v>40.56</v>
      </c>
      <c r="KM1916">
        <v>78.790000000000006</v>
      </c>
      <c r="KN1916">
        <v>38.6</v>
      </c>
      <c r="KO1916">
        <v>39.53</v>
      </c>
      <c r="KP1916">
        <v>31.93</v>
      </c>
      <c r="KQ1916">
        <v>16.41</v>
      </c>
      <c r="KR1916">
        <v>26.16</v>
      </c>
      <c r="KS1916">
        <v>62.8</v>
      </c>
      <c r="KT1916">
        <v>64.459999999999994</v>
      </c>
      <c r="KU1916">
        <v>18.91</v>
      </c>
      <c r="KV1916">
        <v>74.58</v>
      </c>
      <c r="KW1916">
        <v>43.12</v>
      </c>
      <c r="KX1916">
        <v>4.3143000000000002</v>
      </c>
      <c r="KY1916">
        <v>21.84</v>
      </c>
      <c r="KZ1916">
        <v>29.52</v>
      </c>
      <c r="LA1916">
        <v>41.5533</v>
      </c>
      <c r="LB1916">
        <v>67.099999999999994</v>
      </c>
      <c r="LC1916">
        <v>34.39</v>
      </c>
      <c r="LD1916">
        <v>45.7</v>
      </c>
      <c r="LE1916">
        <v>38.6</v>
      </c>
      <c r="LF1916">
        <v>34.06</v>
      </c>
      <c r="LG1916">
        <v>27.41</v>
      </c>
      <c r="LH1916">
        <v>16.25</v>
      </c>
      <c r="LI1916">
        <v>14.64</v>
      </c>
      <c r="LJ1916">
        <v>24.941099999999999</v>
      </c>
      <c r="LK1916">
        <v>23.52</v>
      </c>
      <c r="LL1916">
        <v>48.58</v>
      </c>
      <c r="LM1916">
        <v>25.43</v>
      </c>
      <c r="LN1916">
        <v>45.906399999999998</v>
      </c>
      <c r="LO1916">
        <v>28.050799999999999</v>
      </c>
      <c r="LP1916">
        <v>14.4953</v>
      </c>
      <c r="LQ1916">
        <v>34.51</v>
      </c>
      <c r="LR1916">
        <v>86.54</v>
      </c>
      <c r="LS1916">
        <v>67.5886</v>
      </c>
      <c r="LT1916">
        <v>46.16</v>
      </c>
      <c r="LU1916">
        <v>37.64</v>
      </c>
      <c r="LV1916">
        <v>45.99</v>
      </c>
      <c r="LW1916">
        <v>39.880000000000003</v>
      </c>
      <c r="LX1916">
        <v>21.47</v>
      </c>
      <c r="LY1916">
        <v>18.574999999999999</v>
      </c>
      <c r="LZ1916">
        <v>28.398800000000001</v>
      </c>
      <c r="MA1916">
        <v>89.18</v>
      </c>
      <c r="MB1916">
        <v>7.2</v>
      </c>
      <c r="MC1916">
        <v>74.53</v>
      </c>
      <c r="MD1916">
        <v>35.85</v>
      </c>
      <c r="ME1916">
        <v>92.2</v>
      </c>
      <c r="MF1916">
        <v>18.389299999999999</v>
      </c>
      <c r="MG1916">
        <v>5.2275</v>
      </c>
      <c r="MH1916">
        <v>16.375</v>
      </c>
      <c r="MI1916">
        <v>17.145</v>
      </c>
      <c r="MJ1916">
        <v>28.03</v>
      </c>
      <c r="MK1916">
        <v>5.9775</v>
      </c>
      <c r="ML1916">
        <v>39.01</v>
      </c>
      <c r="MM1916">
        <v>80.650000000000006</v>
      </c>
      <c r="MN1916">
        <v>35.99</v>
      </c>
      <c r="MO1916">
        <v>15.58</v>
      </c>
      <c r="MP1916">
        <v>64.52</v>
      </c>
      <c r="MQ1916">
        <v>27.5</v>
      </c>
      <c r="MR1916">
        <v>10.48</v>
      </c>
      <c r="MS1916">
        <v>22.08</v>
      </c>
      <c r="MT1916">
        <v>34.51</v>
      </c>
      <c r="MU1916">
        <v>3.75</v>
      </c>
      <c r="MV1916">
        <v>48.1</v>
      </c>
      <c r="MW1916">
        <v>4.6634000000000002</v>
      </c>
      <c r="MX1916">
        <v>19.36</v>
      </c>
      <c r="MY1916">
        <v>54.56</v>
      </c>
      <c r="MZ1916">
        <v>24.75</v>
      </c>
      <c r="NE1916">
        <v>15.428699999999999</v>
      </c>
      <c r="NI1916">
        <v>36.792400000000001</v>
      </c>
      <c r="NP1916">
        <v>55.06</v>
      </c>
      <c r="NQ1916">
        <v>7.0106999999999999</v>
      </c>
      <c r="NU1916">
        <v>16.13</v>
      </c>
      <c r="NX1916">
        <v>52.12</v>
      </c>
      <c r="NZ1916">
        <v>40.369999999999997</v>
      </c>
      <c r="OA1916">
        <v>43.96</v>
      </c>
      <c r="OC1916">
        <v>48.89</v>
      </c>
      <c r="OD1916">
        <v>29.45</v>
      </c>
      <c r="OG1916">
        <v>36.01</v>
      </c>
      <c r="OI1916">
        <v>60.71</v>
      </c>
      <c r="OL1916">
        <v>26.75</v>
      </c>
      <c r="OO1916">
        <v>87.029399999999995</v>
      </c>
      <c r="OP1916">
        <v>19.625</v>
      </c>
      <c r="OR1916">
        <v>33.770000000000003</v>
      </c>
      <c r="OT1916">
        <v>28.15</v>
      </c>
      <c r="OU1916">
        <v>17.2197</v>
      </c>
      <c r="OX1916">
        <v>34.6</v>
      </c>
      <c r="OZ1916">
        <v>50.372300000000003</v>
      </c>
      <c r="PC1916">
        <v>20.308900000000001</v>
      </c>
      <c r="PD1916">
        <v>38.674999999999997</v>
      </c>
      <c r="PI1916">
        <v>25.53</v>
      </c>
      <c r="PP1916">
        <v>92.582499999999996</v>
      </c>
      <c r="PR1916">
        <v>60.5486</v>
      </c>
      <c r="PU1916">
        <v>24.43</v>
      </c>
      <c r="PY1916">
        <v>32.82</v>
      </c>
      <c r="QA1916">
        <v>20.99</v>
      </c>
      <c r="QC1916">
        <v>13.54</v>
      </c>
      <c r="QD1916">
        <v>23.24</v>
      </c>
      <c r="QE1916">
        <v>15.63</v>
      </c>
      <c r="QF1916">
        <v>35.166699999999999</v>
      </c>
      <c r="QJ1916">
        <v>23.824200000000001</v>
      </c>
      <c r="QK1916">
        <v>38.702199999999998</v>
      </c>
      <c r="QN1916">
        <v>29.454999999999998</v>
      </c>
      <c r="QO1916">
        <v>10.0299</v>
      </c>
      <c r="QS1916">
        <v>26.4178</v>
      </c>
      <c r="QU1916">
        <v>45.056399999999996</v>
      </c>
      <c r="QV1916">
        <v>28.174499999999998</v>
      </c>
      <c r="QW1916">
        <v>77.094200000000001</v>
      </c>
      <c r="QX1916">
        <v>42.69</v>
      </c>
      <c r="QY1916">
        <v>25.55</v>
      </c>
      <c r="RB1916">
        <v>42.28</v>
      </c>
      <c r="RC1916">
        <v>25.3231</v>
      </c>
      <c r="RD1916">
        <v>37.488599999999998</v>
      </c>
      <c r="RI1916">
        <v>36.799999999999997</v>
      </c>
      <c r="RJ1916">
        <v>72.05</v>
      </c>
      <c r="RK1916">
        <v>34.04</v>
      </c>
      <c r="RL1916">
        <v>49.52</v>
      </c>
      <c r="RM1916">
        <v>41.49</v>
      </c>
      <c r="RN1916">
        <v>21.98</v>
      </c>
      <c r="RO1916">
        <v>20.812799999999999</v>
      </c>
      <c r="RP1916">
        <v>58.672699999999999</v>
      </c>
      <c r="RQ1916">
        <v>20.18</v>
      </c>
      <c r="RS1916">
        <v>19.4467</v>
      </c>
      <c r="RT1916">
        <v>29.25</v>
      </c>
      <c r="RU1916">
        <v>29.684999999999999</v>
      </c>
      <c r="RY1916">
        <v>54.88</v>
      </c>
      <c r="SA1916">
        <v>197.59139999999999</v>
      </c>
      <c r="SB1916">
        <v>34.340000000000003</v>
      </c>
      <c r="SE1916">
        <v>14.673500000000001</v>
      </c>
      <c r="SF1916">
        <v>21.423500000000001</v>
      </c>
      <c r="SH1916">
        <v>19.704999999999998</v>
      </c>
      <c r="SI1916">
        <v>5.8811999999999998</v>
      </c>
      <c r="SJ1916">
        <v>55.4</v>
      </c>
      <c r="SK1916">
        <v>26.25</v>
      </c>
    </row>
    <row r="1917" spans="1:505" x14ac:dyDescent="0.2">
      <c r="A1917" s="1">
        <v>38840</v>
      </c>
      <c r="B1917">
        <v>33.96</v>
      </c>
      <c r="C1917">
        <v>20.215499999999999</v>
      </c>
      <c r="D1917">
        <v>16.59</v>
      </c>
      <c r="E1917">
        <v>12.79</v>
      </c>
      <c r="F1917">
        <v>82.7</v>
      </c>
      <c r="G1917">
        <v>33.270000000000003</v>
      </c>
      <c r="H1917">
        <v>35.06</v>
      </c>
      <c r="I1917">
        <v>90.71</v>
      </c>
      <c r="J1917">
        <v>63.198799999999999</v>
      </c>
      <c r="K1917">
        <v>9.86</v>
      </c>
      <c r="L1917">
        <v>85.31</v>
      </c>
      <c r="M1917">
        <v>56.72</v>
      </c>
      <c r="N1917">
        <v>41.6126</v>
      </c>
      <c r="O1917">
        <v>66.39</v>
      </c>
      <c r="P1917">
        <v>49.6</v>
      </c>
      <c r="Q1917">
        <v>52.38</v>
      </c>
      <c r="R1917">
        <v>33.14</v>
      </c>
      <c r="S1917">
        <v>23.38</v>
      </c>
      <c r="T1917">
        <v>1089.2929999999999</v>
      </c>
      <c r="U1917">
        <v>36.6</v>
      </c>
      <c r="V1917">
        <v>8.0649999999999995</v>
      </c>
      <c r="W1917">
        <v>59.7502</v>
      </c>
      <c r="X1917">
        <v>71.88</v>
      </c>
      <c r="Y1917">
        <v>9.99</v>
      </c>
      <c r="Z1917">
        <v>28.425000000000001</v>
      </c>
      <c r="AA1917">
        <v>10.1629</v>
      </c>
      <c r="AB1917">
        <v>18.059999999999999</v>
      </c>
      <c r="AC1917">
        <v>24.34</v>
      </c>
      <c r="AD1917">
        <v>43.32</v>
      </c>
      <c r="AE1917">
        <v>40.049999999999997</v>
      </c>
      <c r="AF1917">
        <v>49.66</v>
      </c>
      <c r="AG1917">
        <v>39.82</v>
      </c>
      <c r="AH1917">
        <v>34.695599999999999</v>
      </c>
      <c r="AI1917">
        <v>92.01</v>
      </c>
      <c r="AJ1917">
        <v>63.05</v>
      </c>
      <c r="AK1917">
        <v>9.6374999999999993</v>
      </c>
      <c r="AL1917">
        <v>59.06</v>
      </c>
      <c r="AM1917">
        <v>20.182099999999998</v>
      </c>
      <c r="AN1917">
        <v>62.04</v>
      </c>
      <c r="AO1917">
        <v>14.6607</v>
      </c>
      <c r="AP1917">
        <v>29.2502</v>
      </c>
      <c r="AQ1917">
        <v>24.653300000000002</v>
      </c>
      <c r="AR1917">
        <v>56.08</v>
      </c>
      <c r="AS1917">
        <v>98.72</v>
      </c>
      <c r="AT1917">
        <v>18.573</v>
      </c>
      <c r="AU1917">
        <v>51.01</v>
      </c>
      <c r="AV1917">
        <v>22.68</v>
      </c>
      <c r="AW1917">
        <v>85.87</v>
      </c>
      <c r="AX1917">
        <v>41.61</v>
      </c>
      <c r="AY1917">
        <v>15.8125</v>
      </c>
      <c r="AZ1917">
        <v>21.66</v>
      </c>
      <c r="BA1917">
        <v>46.09</v>
      </c>
      <c r="BB1917">
        <v>16.309999999999999</v>
      </c>
      <c r="BC1917">
        <v>65.69</v>
      </c>
      <c r="BD1917">
        <v>24.89</v>
      </c>
      <c r="BE1917">
        <v>14.2918</v>
      </c>
      <c r="BF1917">
        <v>103.39</v>
      </c>
      <c r="BG1917">
        <v>36.08</v>
      </c>
      <c r="BH1917">
        <v>45.24</v>
      </c>
      <c r="BI1917">
        <v>114.18</v>
      </c>
      <c r="BJ1917">
        <v>23.45</v>
      </c>
      <c r="BK1917">
        <v>14.83</v>
      </c>
      <c r="BL1917">
        <v>16.0213</v>
      </c>
      <c r="BM1917">
        <v>16.93</v>
      </c>
      <c r="BN1917">
        <v>12.1967</v>
      </c>
      <c r="BO1917">
        <v>6.4012000000000002</v>
      </c>
      <c r="BP1917">
        <v>32.46</v>
      </c>
      <c r="BQ1917">
        <v>24.5</v>
      </c>
      <c r="BR1917">
        <v>48.288499999999999</v>
      </c>
      <c r="BS1917">
        <v>78.099999999999994</v>
      </c>
      <c r="BT1917">
        <v>33.1995</v>
      </c>
      <c r="BU1917">
        <v>37.1</v>
      </c>
      <c r="BV1917">
        <v>10.0725</v>
      </c>
      <c r="BW1917">
        <v>45.46</v>
      </c>
      <c r="BX1917">
        <v>9</v>
      </c>
      <c r="BY1917">
        <v>44.05</v>
      </c>
      <c r="BZ1917">
        <v>41.66</v>
      </c>
      <c r="CA1917">
        <v>21.49</v>
      </c>
      <c r="CB1917">
        <v>61.5</v>
      </c>
      <c r="CC1917">
        <v>20.96</v>
      </c>
      <c r="CD1917">
        <v>6.6275000000000004</v>
      </c>
      <c r="CE1917">
        <v>29.675000000000001</v>
      </c>
      <c r="CF1917">
        <v>34.428800000000003</v>
      </c>
      <c r="CG1917">
        <v>55</v>
      </c>
      <c r="CH1917">
        <v>24.02</v>
      </c>
      <c r="CI1917">
        <v>17.804099999999998</v>
      </c>
      <c r="CJ1917">
        <v>42.34</v>
      </c>
      <c r="CK1917">
        <v>12.81</v>
      </c>
      <c r="CL1917">
        <v>53.14</v>
      </c>
      <c r="CM1917">
        <v>28.11</v>
      </c>
      <c r="CN1917">
        <v>27.574999999999999</v>
      </c>
      <c r="CO1917">
        <v>26.6</v>
      </c>
      <c r="CP1917">
        <v>29.22</v>
      </c>
      <c r="CQ1917">
        <v>24.442799999999998</v>
      </c>
      <c r="CR1917">
        <v>58.75</v>
      </c>
      <c r="CS1917">
        <v>16.7225</v>
      </c>
      <c r="CT1917">
        <v>53.52</v>
      </c>
      <c r="CU1917">
        <v>45.36</v>
      </c>
      <c r="CV1917">
        <v>52.645899999999997</v>
      </c>
      <c r="CW1917">
        <v>28.82</v>
      </c>
      <c r="CX1917">
        <v>27.7363</v>
      </c>
      <c r="CY1917">
        <v>8.7632999999999992</v>
      </c>
      <c r="CZ1917">
        <v>33.692</v>
      </c>
      <c r="DA1917">
        <v>45.454999999999998</v>
      </c>
      <c r="DB1917">
        <v>40.36</v>
      </c>
      <c r="DC1917">
        <v>35.229999999999997</v>
      </c>
      <c r="DD1917">
        <v>19.75</v>
      </c>
      <c r="DE1917">
        <v>35.074199999999998</v>
      </c>
      <c r="DF1917">
        <v>14.381399999999999</v>
      </c>
      <c r="DG1917">
        <v>49.3</v>
      </c>
      <c r="DH1917">
        <v>498.50020000000001</v>
      </c>
      <c r="DI1917">
        <v>28.074999999999999</v>
      </c>
      <c r="DJ1917">
        <v>249.29990000000001</v>
      </c>
      <c r="DK1917">
        <v>19.21</v>
      </c>
      <c r="DL1917">
        <v>28.646999999999998</v>
      </c>
      <c r="DM1917">
        <v>37.840000000000003</v>
      </c>
      <c r="DN1917">
        <v>21.5</v>
      </c>
      <c r="DO1917">
        <v>54.5</v>
      </c>
      <c r="DP1917">
        <v>8.5749999999999993</v>
      </c>
      <c r="DQ1917">
        <v>43.29</v>
      </c>
      <c r="DR1917">
        <v>26.96</v>
      </c>
      <c r="DS1917">
        <v>105.99</v>
      </c>
      <c r="DT1917">
        <v>68.430000000000007</v>
      </c>
      <c r="DU1917">
        <v>35.945</v>
      </c>
      <c r="DV1917">
        <v>37.74</v>
      </c>
      <c r="DW1917">
        <v>42.76</v>
      </c>
      <c r="DX1917">
        <v>18.600000000000001</v>
      </c>
      <c r="DY1917">
        <v>43.88</v>
      </c>
      <c r="DZ1917">
        <v>63.77</v>
      </c>
      <c r="EA1917">
        <v>13.878500000000001</v>
      </c>
      <c r="EB1917">
        <v>39.380000000000003</v>
      </c>
      <c r="EC1917">
        <v>48.72</v>
      </c>
      <c r="ED1917">
        <v>11.5425</v>
      </c>
      <c r="EE1917">
        <v>65.88</v>
      </c>
      <c r="EF1917">
        <v>39.590000000000003</v>
      </c>
      <c r="EG1917">
        <v>116.5</v>
      </c>
      <c r="EH1917">
        <v>11.012499999999999</v>
      </c>
      <c r="EI1917">
        <v>12.04</v>
      </c>
      <c r="EJ1917">
        <v>29.556699999999999</v>
      </c>
      <c r="EK1917">
        <v>31.565000000000001</v>
      </c>
      <c r="EL1917">
        <v>26.98</v>
      </c>
      <c r="EM1917">
        <v>18.03</v>
      </c>
      <c r="EN1917">
        <v>66.92</v>
      </c>
      <c r="EO1917">
        <v>24.79</v>
      </c>
      <c r="EP1917">
        <v>43.61</v>
      </c>
      <c r="EQ1917">
        <v>14.0275</v>
      </c>
      <c r="ER1917">
        <v>16.399999999999999</v>
      </c>
      <c r="ES1917">
        <v>47.41</v>
      </c>
      <c r="ET1917">
        <v>20.7073</v>
      </c>
      <c r="EU1917">
        <v>33.067</v>
      </c>
      <c r="EV1917">
        <v>78.64</v>
      </c>
      <c r="EW1917">
        <v>39.534999999999997</v>
      </c>
      <c r="EX1917">
        <v>159.15</v>
      </c>
      <c r="EY1917">
        <v>50.84</v>
      </c>
      <c r="EZ1917">
        <v>19.8</v>
      </c>
      <c r="FA1917">
        <v>18.033799999999999</v>
      </c>
      <c r="FB1917">
        <v>37.704999999999998</v>
      </c>
      <c r="FC1917">
        <v>52.94</v>
      </c>
      <c r="FD1917">
        <v>29.164999999999999</v>
      </c>
      <c r="FE1917">
        <v>18.07</v>
      </c>
      <c r="FF1917">
        <v>23.19</v>
      </c>
      <c r="FG1917">
        <v>20</v>
      </c>
      <c r="FH1917">
        <v>40.369999999999997</v>
      </c>
      <c r="FI1917">
        <v>8.4224999999999994</v>
      </c>
      <c r="FJ1917">
        <v>12.01</v>
      </c>
      <c r="FK1917">
        <v>41.79</v>
      </c>
      <c r="FL1917">
        <v>24.52</v>
      </c>
      <c r="FM1917">
        <v>23.79</v>
      </c>
      <c r="FN1917">
        <v>42.453499999999998</v>
      </c>
      <c r="FO1917">
        <v>34.866700000000002</v>
      </c>
      <c r="FP1917">
        <v>52.2</v>
      </c>
      <c r="FQ1917">
        <v>27.58</v>
      </c>
      <c r="FR1917">
        <v>19.75</v>
      </c>
      <c r="FS1917">
        <v>19.16</v>
      </c>
      <c r="FT1917">
        <v>35.6</v>
      </c>
      <c r="FU1917">
        <v>36.5364</v>
      </c>
      <c r="FV1917">
        <v>9.82</v>
      </c>
      <c r="FW1917">
        <v>42.615000000000002</v>
      </c>
      <c r="FX1917">
        <v>22.76</v>
      </c>
      <c r="FY1917">
        <v>4.17</v>
      </c>
      <c r="FZ1917">
        <v>58.35</v>
      </c>
      <c r="GA1917">
        <v>90.48</v>
      </c>
      <c r="GB1917">
        <v>39.813600000000001</v>
      </c>
      <c r="GC1917">
        <v>63.09</v>
      </c>
      <c r="GD1917">
        <v>45.98</v>
      </c>
      <c r="GE1917">
        <v>37.1</v>
      </c>
      <c r="GF1917">
        <v>35.92</v>
      </c>
      <c r="GG1917">
        <v>56.271500000000003</v>
      </c>
      <c r="GH1917">
        <v>144.96</v>
      </c>
      <c r="GI1917">
        <v>56.8</v>
      </c>
      <c r="GJ1917">
        <v>9.92</v>
      </c>
      <c r="GK1917">
        <v>51.89</v>
      </c>
      <c r="GL1917">
        <v>22.48</v>
      </c>
      <c r="GM1917">
        <v>34.619999999999997</v>
      </c>
      <c r="GN1917">
        <v>26.73</v>
      </c>
      <c r="GO1917">
        <v>52.342100000000002</v>
      </c>
      <c r="GP1917">
        <v>51.96</v>
      </c>
      <c r="GQ1917">
        <v>58.35</v>
      </c>
      <c r="GR1917">
        <v>81.650000000000006</v>
      </c>
      <c r="GS1917">
        <v>26.229900000000001</v>
      </c>
      <c r="GT1917">
        <v>75.94</v>
      </c>
      <c r="GU1917">
        <v>36.563299999999998</v>
      </c>
      <c r="GV1917">
        <v>47.31</v>
      </c>
      <c r="GW1917">
        <v>31.175000000000001</v>
      </c>
      <c r="GX1917">
        <v>37.229999999999997</v>
      </c>
      <c r="GY1917">
        <v>43.65</v>
      </c>
      <c r="GZ1917">
        <v>34.44</v>
      </c>
      <c r="HA1917">
        <v>34.86</v>
      </c>
      <c r="HB1917">
        <v>89.25</v>
      </c>
      <c r="HC1917">
        <v>10.914999999999999</v>
      </c>
      <c r="HD1917">
        <v>20.578299999999999</v>
      </c>
      <c r="HE1917">
        <v>30.09</v>
      </c>
      <c r="HF1917">
        <v>28.441500000000001</v>
      </c>
      <c r="HG1917">
        <v>105.07</v>
      </c>
      <c r="HH1917">
        <v>46.206099999999999</v>
      </c>
      <c r="HI1917">
        <v>35.06</v>
      </c>
      <c r="HJ1917">
        <v>6.82</v>
      </c>
      <c r="HK1917">
        <v>30</v>
      </c>
      <c r="HL1917">
        <v>56.86</v>
      </c>
      <c r="HM1917">
        <v>23.17</v>
      </c>
      <c r="HN1917">
        <v>16.73</v>
      </c>
      <c r="HO1917">
        <v>53.46</v>
      </c>
      <c r="HP1917">
        <v>37.200000000000003</v>
      </c>
      <c r="HQ1917">
        <v>85.9</v>
      </c>
      <c r="HR1917">
        <v>76.75</v>
      </c>
      <c r="HS1917">
        <v>27.25</v>
      </c>
      <c r="HT1917">
        <v>14.955</v>
      </c>
      <c r="HU1917">
        <v>18.510000000000002</v>
      </c>
      <c r="HV1917">
        <v>6.78</v>
      </c>
      <c r="HW1917">
        <v>31.939</v>
      </c>
      <c r="HX1917">
        <v>35.97</v>
      </c>
      <c r="HY1917">
        <v>27.22</v>
      </c>
      <c r="HZ1917">
        <v>56.08</v>
      </c>
      <c r="IA1917">
        <v>738</v>
      </c>
      <c r="IB1917">
        <v>10.1412</v>
      </c>
      <c r="IC1917">
        <v>23.7</v>
      </c>
      <c r="ID1917">
        <v>38.619999999999997</v>
      </c>
      <c r="IE1917">
        <v>55.9</v>
      </c>
      <c r="IF1917">
        <v>8.3307000000000002</v>
      </c>
      <c r="IG1917">
        <v>58.35</v>
      </c>
      <c r="IH1917">
        <v>61.397799999999997</v>
      </c>
      <c r="II1917">
        <v>33.674999999999997</v>
      </c>
      <c r="IJ1917">
        <v>58.61</v>
      </c>
      <c r="IK1917">
        <v>85.57</v>
      </c>
      <c r="IL1917">
        <v>50.561500000000002</v>
      </c>
      <c r="IM1917">
        <v>9.6295999999999999</v>
      </c>
      <c r="IN1917">
        <v>14.32</v>
      </c>
      <c r="IO1917">
        <v>32.648899999999998</v>
      </c>
      <c r="IP1917">
        <v>55.3</v>
      </c>
      <c r="IQ1917">
        <v>56.2333</v>
      </c>
      <c r="IR1917">
        <v>39.630000000000003</v>
      </c>
      <c r="IS1917">
        <v>8.36</v>
      </c>
      <c r="IT1917">
        <v>26.613299999999999</v>
      </c>
      <c r="IU1917">
        <v>58.45</v>
      </c>
      <c r="IV1917">
        <v>25.17</v>
      </c>
      <c r="IW1917">
        <v>51.456600000000002</v>
      </c>
      <c r="IX1917">
        <v>42.01</v>
      </c>
      <c r="IY1917">
        <v>16.926600000000001</v>
      </c>
      <c r="IZ1917">
        <v>70.290000000000006</v>
      </c>
      <c r="JA1917">
        <v>34.174999999999997</v>
      </c>
      <c r="JC1917">
        <v>53.96</v>
      </c>
      <c r="JD1917">
        <v>40.975000000000001</v>
      </c>
      <c r="JE1917">
        <v>55.11</v>
      </c>
      <c r="JF1917">
        <v>56.22</v>
      </c>
      <c r="JG1917">
        <v>26.64</v>
      </c>
      <c r="JH1917">
        <v>31.76</v>
      </c>
      <c r="JI1917">
        <v>35.75</v>
      </c>
      <c r="JJ1917">
        <v>23.39</v>
      </c>
      <c r="JK1917">
        <v>51.75</v>
      </c>
      <c r="JL1917">
        <v>30.27</v>
      </c>
      <c r="JM1917">
        <v>22.3</v>
      </c>
      <c r="JN1917">
        <v>61.23</v>
      </c>
      <c r="JO1917">
        <v>26.57</v>
      </c>
      <c r="JP1917">
        <v>15.34</v>
      </c>
      <c r="JQ1917">
        <v>21.82</v>
      </c>
      <c r="JR1917">
        <v>31.05</v>
      </c>
      <c r="JS1917">
        <v>7.5625</v>
      </c>
      <c r="JT1917">
        <v>3.8616999999999999</v>
      </c>
      <c r="JU1917">
        <v>48.47</v>
      </c>
      <c r="JV1917">
        <v>75.459999999999994</v>
      </c>
      <c r="JW1917">
        <v>42.04</v>
      </c>
      <c r="JX1917">
        <v>53.29</v>
      </c>
      <c r="JY1917">
        <v>45.85</v>
      </c>
      <c r="JZ1917">
        <v>21.501999999999999</v>
      </c>
      <c r="KA1917">
        <v>34.15</v>
      </c>
      <c r="KB1917">
        <v>72.650000000000006</v>
      </c>
      <c r="KC1917">
        <v>17.63</v>
      </c>
      <c r="KD1917">
        <v>61</v>
      </c>
      <c r="KE1917">
        <v>21.306699999999999</v>
      </c>
      <c r="KF1917">
        <v>52.25</v>
      </c>
      <c r="KG1917">
        <v>51.76</v>
      </c>
      <c r="KH1917">
        <v>6.2575000000000003</v>
      </c>
      <c r="KI1917">
        <v>50.82</v>
      </c>
      <c r="KJ1917">
        <v>75.018799999999999</v>
      </c>
      <c r="KK1917">
        <v>7.6733000000000002</v>
      </c>
      <c r="KL1917">
        <v>41.15</v>
      </c>
      <c r="KM1917">
        <v>78.58</v>
      </c>
      <c r="KN1917">
        <v>38.4</v>
      </c>
      <c r="KO1917">
        <v>40.18</v>
      </c>
      <c r="KP1917">
        <v>31.52</v>
      </c>
      <c r="KQ1917">
        <v>16.510000000000002</v>
      </c>
      <c r="KR1917">
        <v>25.99</v>
      </c>
      <c r="KS1917">
        <v>61.9</v>
      </c>
      <c r="KT1917">
        <v>64.37</v>
      </c>
      <c r="KU1917">
        <v>18.675000000000001</v>
      </c>
      <c r="KV1917">
        <v>75.959999999999994</v>
      </c>
      <c r="KW1917">
        <v>43.22</v>
      </c>
      <c r="KX1917">
        <v>4.2443</v>
      </c>
      <c r="KY1917">
        <v>21.66</v>
      </c>
      <c r="KZ1917">
        <v>29.4</v>
      </c>
      <c r="LA1917">
        <v>41.113300000000002</v>
      </c>
      <c r="LB1917">
        <v>66.739999999999995</v>
      </c>
      <c r="LC1917">
        <v>34.81</v>
      </c>
      <c r="LD1917">
        <v>46.064999999999998</v>
      </c>
      <c r="LE1917">
        <v>38.6</v>
      </c>
      <c r="LF1917">
        <v>34.69</v>
      </c>
      <c r="LG1917">
        <v>27.12</v>
      </c>
      <c r="LH1917">
        <v>16.04</v>
      </c>
      <c r="LI1917">
        <v>14.63</v>
      </c>
      <c r="LJ1917">
        <v>24.573899999999998</v>
      </c>
      <c r="LK1917">
        <v>23.322500000000002</v>
      </c>
      <c r="LL1917">
        <v>46.61</v>
      </c>
      <c r="LM1917">
        <v>25.164999999999999</v>
      </c>
      <c r="LN1917">
        <v>45.295400000000001</v>
      </c>
      <c r="LO1917">
        <v>28.523700000000002</v>
      </c>
      <c r="LP1917">
        <v>14.5258</v>
      </c>
      <c r="LQ1917">
        <v>35.020000000000003</v>
      </c>
      <c r="LR1917">
        <v>85.86</v>
      </c>
      <c r="LS1917">
        <v>67.090900000000005</v>
      </c>
      <c r="LT1917">
        <v>46.69</v>
      </c>
      <c r="LU1917">
        <v>37.700000000000003</v>
      </c>
      <c r="LV1917">
        <v>45.6</v>
      </c>
      <c r="LW1917">
        <v>39.85</v>
      </c>
      <c r="LX1917">
        <v>21.54</v>
      </c>
      <c r="LY1917">
        <v>18.574999999999999</v>
      </c>
      <c r="LZ1917">
        <v>28.2883</v>
      </c>
      <c r="MA1917">
        <v>91.34</v>
      </c>
      <c r="MB1917">
        <v>7.23</v>
      </c>
      <c r="MC1917">
        <v>73.05</v>
      </c>
      <c r="MD1917">
        <v>35.6</v>
      </c>
      <c r="ME1917">
        <v>90.2119</v>
      </c>
      <c r="MF1917">
        <v>18.364799999999999</v>
      </c>
      <c r="MG1917">
        <v>5.3550000000000004</v>
      </c>
      <c r="MH1917">
        <v>16.22</v>
      </c>
      <c r="MI1917">
        <v>16.824999999999999</v>
      </c>
      <c r="MJ1917">
        <v>28.58</v>
      </c>
      <c r="MK1917">
        <v>5.8475000000000001</v>
      </c>
      <c r="ML1917">
        <v>39.6</v>
      </c>
      <c r="MM1917">
        <v>80.739999999999995</v>
      </c>
      <c r="MN1917">
        <v>35.950000000000003</v>
      </c>
      <c r="MO1917">
        <v>15.54</v>
      </c>
      <c r="MP1917">
        <v>65.599999999999994</v>
      </c>
      <c r="MQ1917">
        <v>27.76</v>
      </c>
      <c r="MR1917">
        <v>10.67</v>
      </c>
      <c r="MS1917">
        <v>22.51</v>
      </c>
      <c r="MT1917">
        <v>33.47</v>
      </c>
      <c r="MU1917">
        <v>3.6659999999999999</v>
      </c>
      <c r="MV1917">
        <v>48.13</v>
      </c>
      <c r="MW1917">
        <v>4.6104000000000003</v>
      </c>
      <c r="MX1917">
        <v>19.39</v>
      </c>
      <c r="MY1917">
        <v>55.01</v>
      </c>
      <c r="MZ1917">
        <v>24.62</v>
      </c>
      <c r="NE1917">
        <v>15.390599999999999</v>
      </c>
      <c r="NI1917">
        <v>37.036200000000001</v>
      </c>
      <c r="NP1917">
        <v>55.04</v>
      </c>
      <c r="NQ1917">
        <v>6.8727</v>
      </c>
      <c r="NU1917">
        <v>16.79</v>
      </c>
      <c r="NX1917">
        <v>52.23</v>
      </c>
      <c r="NZ1917">
        <v>40.35</v>
      </c>
      <c r="OA1917">
        <v>48.215000000000003</v>
      </c>
      <c r="OC1917">
        <v>49.3</v>
      </c>
      <c r="OD1917">
        <v>29.36</v>
      </c>
      <c r="OG1917">
        <v>37.619999999999997</v>
      </c>
      <c r="OI1917">
        <v>60.67</v>
      </c>
      <c r="OL1917">
        <v>26.5</v>
      </c>
      <c r="OO1917">
        <v>89.691500000000005</v>
      </c>
      <c r="OP1917">
        <v>19.2</v>
      </c>
      <c r="OR1917">
        <v>33.89</v>
      </c>
      <c r="OT1917">
        <v>28.99</v>
      </c>
      <c r="OU1917">
        <v>17.0975</v>
      </c>
      <c r="OX1917">
        <v>34.67</v>
      </c>
      <c r="OZ1917">
        <v>49.761000000000003</v>
      </c>
      <c r="PC1917">
        <v>20.289200000000001</v>
      </c>
      <c r="PD1917">
        <v>38.704999999999998</v>
      </c>
      <c r="PI1917">
        <v>25.52</v>
      </c>
      <c r="PP1917">
        <v>92.185100000000006</v>
      </c>
      <c r="PR1917">
        <v>59.872900000000001</v>
      </c>
      <c r="PU1917">
        <v>25.3</v>
      </c>
      <c r="PY1917">
        <v>33.21</v>
      </c>
      <c r="QA1917">
        <v>21.02</v>
      </c>
      <c r="QC1917">
        <v>14.028</v>
      </c>
      <c r="QD1917">
        <v>23.31</v>
      </c>
      <c r="QE1917">
        <v>15.67</v>
      </c>
      <c r="QF1917">
        <v>30</v>
      </c>
      <c r="QJ1917">
        <v>23.806000000000001</v>
      </c>
      <c r="QK1917">
        <v>38.386000000000003</v>
      </c>
      <c r="QN1917">
        <v>29.366900000000001</v>
      </c>
      <c r="QO1917">
        <v>10.093500000000001</v>
      </c>
      <c r="QS1917">
        <v>26.4222</v>
      </c>
      <c r="QU1917">
        <v>44.612400000000001</v>
      </c>
      <c r="QV1917">
        <v>28.682300000000001</v>
      </c>
      <c r="QW1917">
        <v>75.834800000000001</v>
      </c>
      <c r="QX1917">
        <v>42.75</v>
      </c>
      <c r="QY1917">
        <v>25.75</v>
      </c>
      <c r="RB1917">
        <v>42.36</v>
      </c>
      <c r="RC1917">
        <v>25.2761</v>
      </c>
      <c r="RD1917">
        <v>37.370699999999999</v>
      </c>
      <c r="RI1917">
        <v>36.72</v>
      </c>
      <c r="RJ1917">
        <v>67.55</v>
      </c>
      <c r="RK1917">
        <v>33.99</v>
      </c>
      <c r="RL1917">
        <v>48.49</v>
      </c>
      <c r="RM1917">
        <v>41.14</v>
      </c>
      <c r="RN1917">
        <v>21.97</v>
      </c>
      <c r="RO1917">
        <v>20.761399999999998</v>
      </c>
      <c r="RP1917">
        <v>57.4407</v>
      </c>
      <c r="RQ1917">
        <v>20.079999999999998</v>
      </c>
      <c r="RS1917">
        <v>19.453900000000001</v>
      </c>
      <c r="RT1917">
        <v>29.31</v>
      </c>
      <c r="RU1917">
        <v>29.655000000000001</v>
      </c>
      <c r="RY1917">
        <v>55.96</v>
      </c>
      <c r="SA1917">
        <v>197.27619999999999</v>
      </c>
      <c r="SB1917">
        <v>34.5</v>
      </c>
      <c r="SE1917">
        <v>14.909599999999999</v>
      </c>
      <c r="SF1917">
        <v>21.285</v>
      </c>
      <c r="SH1917">
        <v>19.675000000000001</v>
      </c>
      <c r="SI1917">
        <v>5.8029000000000002</v>
      </c>
      <c r="SJ1917">
        <v>55.4</v>
      </c>
      <c r="SK1917">
        <v>26.38</v>
      </c>
    </row>
    <row r="1918" spans="1:505" x14ac:dyDescent="0.2">
      <c r="A1918" s="1">
        <v>38841</v>
      </c>
      <c r="B1918">
        <v>34.47</v>
      </c>
      <c r="C1918">
        <v>20.349499999999999</v>
      </c>
      <c r="D1918">
        <v>16.59</v>
      </c>
      <c r="E1918">
        <v>13.16</v>
      </c>
      <c r="F1918">
        <v>82.43</v>
      </c>
      <c r="G1918">
        <v>33.950000000000003</v>
      </c>
      <c r="H1918">
        <v>34.32</v>
      </c>
      <c r="I1918">
        <v>91.93</v>
      </c>
      <c r="J1918">
        <v>62.764299999999999</v>
      </c>
      <c r="K1918">
        <v>9.93</v>
      </c>
      <c r="L1918">
        <v>86.09</v>
      </c>
      <c r="M1918">
        <v>56.88</v>
      </c>
      <c r="N1918">
        <v>42.002899999999997</v>
      </c>
      <c r="O1918">
        <v>66.95</v>
      </c>
      <c r="P1918">
        <v>48.253300000000003</v>
      </c>
      <c r="Q1918">
        <v>52.75</v>
      </c>
      <c r="R1918">
        <v>33.299999999999997</v>
      </c>
      <c r="S1918">
        <v>23.725000000000001</v>
      </c>
      <c r="T1918">
        <v>1088.7909999999999</v>
      </c>
      <c r="U1918">
        <v>36.81</v>
      </c>
      <c r="V1918">
        <v>8.1475000000000009</v>
      </c>
      <c r="W1918">
        <v>59.348199999999999</v>
      </c>
      <c r="X1918">
        <v>70.73</v>
      </c>
      <c r="Y1918">
        <v>10.1333</v>
      </c>
      <c r="Z1918">
        <v>28.28</v>
      </c>
      <c r="AA1918">
        <v>10.1614</v>
      </c>
      <c r="AB1918">
        <v>18.55</v>
      </c>
      <c r="AC1918">
        <v>24.274999999999999</v>
      </c>
      <c r="AD1918">
        <v>40</v>
      </c>
      <c r="AE1918">
        <v>40.1</v>
      </c>
      <c r="AF1918">
        <v>49.66</v>
      </c>
      <c r="AG1918">
        <v>39.78</v>
      </c>
      <c r="AH1918">
        <v>34.750700000000002</v>
      </c>
      <c r="AI1918">
        <v>91.41</v>
      </c>
      <c r="AJ1918">
        <v>63.37</v>
      </c>
      <c r="AK1918">
        <v>9.9474999999999998</v>
      </c>
      <c r="AL1918">
        <v>58.2</v>
      </c>
      <c r="AM1918">
        <v>20.709099999999999</v>
      </c>
      <c r="AN1918">
        <v>62.23</v>
      </c>
      <c r="AO1918">
        <v>14.9215</v>
      </c>
      <c r="AP1918">
        <v>29.393599999999999</v>
      </c>
      <c r="AQ1918">
        <v>24.6067</v>
      </c>
      <c r="AR1918">
        <v>56.98</v>
      </c>
      <c r="AS1918">
        <v>99.33</v>
      </c>
      <c r="AT1918">
        <v>18.6845</v>
      </c>
      <c r="AU1918">
        <v>51.09</v>
      </c>
      <c r="AV1918">
        <v>22.85</v>
      </c>
      <c r="AW1918">
        <v>86.64</v>
      </c>
      <c r="AX1918">
        <v>42.4</v>
      </c>
      <c r="AY1918">
        <v>16.09</v>
      </c>
      <c r="AZ1918">
        <v>21.86</v>
      </c>
      <c r="BA1918">
        <v>48.24</v>
      </c>
      <c r="BB1918">
        <v>16.02</v>
      </c>
      <c r="BC1918">
        <v>65.95</v>
      </c>
      <c r="BD1918">
        <v>25.03</v>
      </c>
      <c r="BE1918">
        <v>14.2874</v>
      </c>
      <c r="BF1918">
        <v>105.95</v>
      </c>
      <c r="BG1918">
        <v>36.119999999999997</v>
      </c>
      <c r="BH1918">
        <v>46</v>
      </c>
      <c r="BI1918">
        <v>118.2</v>
      </c>
      <c r="BJ1918">
        <v>23.37</v>
      </c>
      <c r="BK1918">
        <v>15.25</v>
      </c>
      <c r="BL1918">
        <v>16.16</v>
      </c>
      <c r="BM1918">
        <v>18.22</v>
      </c>
      <c r="BN1918">
        <v>12.2867</v>
      </c>
      <c r="BO1918">
        <v>6.3975</v>
      </c>
      <c r="BP1918">
        <v>32.520000000000003</v>
      </c>
      <c r="BQ1918">
        <v>24.52</v>
      </c>
      <c r="BR1918">
        <v>48.152099999999997</v>
      </c>
      <c r="BS1918">
        <v>78.81</v>
      </c>
      <c r="BT1918">
        <v>34.003799999999998</v>
      </c>
      <c r="BU1918">
        <v>36.61</v>
      </c>
      <c r="BV1918">
        <v>10.0875</v>
      </c>
      <c r="BW1918">
        <v>45.69</v>
      </c>
      <c r="BX1918">
        <v>9.0425000000000004</v>
      </c>
      <c r="BY1918">
        <v>43.74</v>
      </c>
      <c r="BZ1918">
        <v>41.98</v>
      </c>
      <c r="CA1918">
        <v>21.86</v>
      </c>
      <c r="CB1918">
        <v>62</v>
      </c>
      <c r="CC1918">
        <v>21.04</v>
      </c>
      <c r="CD1918">
        <v>6.6574999999999998</v>
      </c>
      <c r="CE1918">
        <v>29.895</v>
      </c>
      <c r="CF1918">
        <v>34.871699999999997</v>
      </c>
      <c r="CG1918">
        <v>55</v>
      </c>
      <c r="CH1918">
        <v>23.85</v>
      </c>
      <c r="CI1918">
        <v>17.796299999999999</v>
      </c>
      <c r="CJ1918">
        <v>42.58</v>
      </c>
      <c r="CK1918">
        <v>12.9</v>
      </c>
      <c r="CL1918">
        <v>52.8</v>
      </c>
      <c r="CM1918">
        <v>28.44</v>
      </c>
      <c r="CN1918">
        <v>27.68</v>
      </c>
      <c r="CO1918">
        <v>26.515000000000001</v>
      </c>
      <c r="CP1918">
        <v>28.82</v>
      </c>
      <c r="CQ1918">
        <v>24.6967</v>
      </c>
      <c r="CR1918">
        <v>58.63</v>
      </c>
      <c r="CS1918">
        <v>17.100000000000001</v>
      </c>
      <c r="CT1918">
        <v>53.15</v>
      </c>
      <c r="CU1918">
        <v>44.954999999999998</v>
      </c>
      <c r="CV1918">
        <v>52.961300000000001</v>
      </c>
      <c r="CW1918">
        <v>29.113299999999999</v>
      </c>
      <c r="CX1918">
        <v>28.022400000000001</v>
      </c>
      <c r="CY1918">
        <v>8.9132999999999996</v>
      </c>
      <c r="CZ1918">
        <v>33.618299999999998</v>
      </c>
      <c r="DA1918">
        <v>45.335000000000001</v>
      </c>
      <c r="DB1918">
        <v>40.56</v>
      </c>
      <c r="DC1918">
        <v>35.6</v>
      </c>
      <c r="DD1918">
        <v>19.863299999999999</v>
      </c>
      <c r="DE1918">
        <v>35.199599999999997</v>
      </c>
      <c r="DF1918">
        <v>14.3561</v>
      </c>
      <c r="DG1918">
        <v>49.94</v>
      </c>
      <c r="DH1918">
        <v>493.8</v>
      </c>
      <c r="DI1918">
        <v>28.175000000000001</v>
      </c>
      <c r="DJ1918">
        <v>254.8999</v>
      </c>
      <c r="DK1918">
        <v>19.47</v>
      </c>
      <c r="DL1918">
        <v>28.100100000000001</v>
      </c>
      <c r="DM1918">
        <v>37.950000000000003</v>
      </c>
      <c r="DN1918">
        <v>21.65</v>
      </c>
      <c r="DO1918">
        <v>48.55</v>
      </c>
      <c r="DP1918">
        <v>8.7349999999999994</v>
      </c>
      <c r="DQ1918">
        <v>43.344999999999999</v>
      </c>
      <c r="DR1918">
        <v>27.25</v>
      </c>
      <c r="DS1918">
        <v>108.04</v>
      </c>
      <c r="DT1918">
        <v>68.599999999999994</v>
      </c>
      <c r="DU1918">
        <v>35.725000000000001</v>
      </c>
      <c r="DV1918">
        <v>37.93</v>
      </c>
      <c r="DW1918">
        <v>43.93</v>
      </c>
      <c r="DX1918">
        <v>19.72</v>
      </c>
      <c r="DY1918">
        <v>51.9</v>
      </c>
      <c r="DZ1918">
        <v>63.31</v>
      </c>
      <c r="EA1918">
        <v>14.0929</v>
      </c>
      <c r="EB1918">
        <v>39.299999999999997</v>
      </c>
      <c r="EC1918">
        <v>50.5</v>
      </c>
      <c r="ED1918">
        <v>11.6875</v>
      </c>
      <c r="EE1918">
        <v>67.37</v>
      </c>
      <c r="EF1918">
        <v>39.64</v>
      </c>
      <c r="EG1918">
        <v>116.87</v>
      </c>
      <c r="EH1918">
        <v>11.0725</v>
      </c>
      <c r="EI1918">
        <v>12.025</v>
      </c>
      <c r="EJ1918">
        <v>30.133299999999998</v>
      </c>
      <c r="EK1918">
        <v>33.1</v>
      </c>
      <c r="EL1918">
        <v>27.18</v>
      </c>
      <c r="EM1918">
        <v>18.16</v>
      </c>
      <c r="EN1918">
        <v>68.03</v>
      </c>
      <c r="EO1918">
        <v>24.795000000000002</v>
      </c>
      <c r="EP1918">
        <v>43.87</v>
      </c>
      <c r="EQ1918">
        <v>13.8</v>
      </c>
      <c r="ER1918">
        <v>16.13</v>
      </c>
      <c r="ES1918">
        <v>47.26</v>
      </c>
      <c r="ET1918">
        <v>20.5733</v>
      </c>
      <c r="EU1918">
        <v>33.451500000000003</v>
      </c>
      <c r="EV1918">
        <v>78.7</v>
      </c>
      <c r="EW1918">
        <v>39.94</v>
      </c>
      <c r="EX1918">
        <v>158.04</v>
      </c>
      <c r="EY1918">
        <v>50.7</v>
      </c>
      <c r="EZ1918">
        <v>19.87</v>
      </c>
      <c r="FA1918">
        <v>18.308199999999999</v>
      </c>
      <c r="FB1918">
        <v>38.159999999999997</v>
      </c>
      <c r="FC1918">
        <v>53.08</v>
      </c>
      <c r="FD1918">
        <v>29.45</v>
      </c>
      <c r="FE1918">
        <v>18.02</v>
      </c>
      <c r="FF1918">
        <v>23.21</v>
      </c>
      <c r="FG1918">
        <v>18.59</v>
      </c>
      <c r="FH1918">
        <v>40.26</v>
      </c>
      <c r="FI1918">
        <v>8.34</v>
      </c>
      <c r="FJ1918">
        <v>12.11</v>
      </c>
      <c r="FK1918">
        <v>41.64</v>
      </c>
      <c r="FL1918">
        <v>25.42</v>
      </c>
      <c r="FM1918">
        <v>23.87</v>
      </c>
      <c r="FN1918">
        <v>43.088999999999999</v>
      </c>
      <c r="FO1918">
        <v>35.2333</v>
      </c>
      <c r="FP1918">
        <v>52.02</v>
      </c>
      <c r="FQ1918">
        <v>27.93</v>
      </c>
      <c r="FR1918">
        <v>19.645</v>
      </c>
      <c r="FS1918">
        <v>19.34</v>
      </c>
      <c r="FT1918">
        <v>35.67</v>
      </c>
      <c r="FU1918">
        <v>36.447699999999998</v>
      </c>
      <c r="FV1918">
        <v>10.039999999999999</v>
      </c>
      <c r="FW1918">
        <v>42.6</v>
      </c>
      <c r="FX1918">
        <v>22.9</v>
      </c>
      <c r="FY1918">
        <v>4.21</v>
      </c>
      <c r="FZ1918">
        <v>58.26</v>
      </c>
      <c r="GA1918">
        <v>90.66</v>
      </c>
      <c r="GB1918">
        <v>40.239699999999999</v>
      </c>
      <c r="GC1918">
        <v>62.07</v>
      </c>
      <c r="GD1918">
        <v>46.28</v>
      </c>
      <c r="GE1918">
        <v>37.090000000000003</v>
      </c>
      <c r="GF1918">
        <v>36.49</v>
      </c>
      <c r="GG1918">
        <v>56.712400000000002</v>
      </c>
      <c r="GH1918">
        <v>146.66</v>
      </c>
      <c r="GI1918">
        <v>57.77</v>
      </c>
      <c r="GJ1918">
        <v>10.02</v>
      </c>
      <c r="GK1918">
        <v>52.97</v>
      </c>
      <c r="GL1918">
        <v>22.58</v>
      </c>
      <c r="GM1918">
        <v>33.93</v>
      </c>
      <c r="GN1918">
        <v>26.6</v>
      </c>
      <c r="GO1918">
        <v>51.634399999999999</v>
      </c>
      <c r="GP1918">
        <v>52.02</v>
      </c>
      <c r="GQ1918">
        <v>58.03</v>
      </c>
      <c r="GR1918">
        <v>82.4</v>
      </c>
      <c r="GS1918">
        <v>26.182700000000001</v>
      </c>
      <c r="GT1918">
        <v>75.69</v>
      </c>
      <c r="GU1918">
        <v>36.573300000000003</v>
      </c>
      <c r="GV1918">
        <v>48.13</v>
      </c>
      <c r="GW1918">
        <v>31.37</v>
      </c>
      <c r="GX1918">
        <v>37.18</v>
      </c>
      <c r="GY1918">
        <v>44.44</v>
      </c>
      <c r="GZ1918">
        <v>34.630000000000003</v>
      </c>
      <c r="HA1918">
        <v>34.85</v>
      </c>
      <c r="HB1918">
        <v>90.79</v>
      </c>
      <c r="HC1918">
        <v>11.0175</v>
      </c>
      <c r="HD1918">
        <v>20.695699999999999</v>
      </c>
      <c r="HE1918">
        <v>30.25</v>
      </c>
      <c r="HF1918">
        <v>28.371200000000002</v>
      </c>
      <c r="HG1918">
        <v>107.14</v>
      </c>
      <c r="HH1918">
        <v>46.143799999999999</v>
      </c>
      <c r="HI1918">
        <v>35.520000000000003</v>
      </c>
      <c r="HJ1918">
        <v>6.5449999999999999</v>
      </c>
      <c r="HK1918">
        <v>30.28</v>
      </c>
      <c r="HL1918">
        <v>57.33</v>
      </c>
      <c r="HM1918">
        <v>23.44</v>
      </c>
      <c r="HN1918">
        <v>16.96</v>
      </c>
      <c r="HO1918">
        <v>54.51</v>
      </c>
      <c r="HP1918">
        <v>38.15</v>
      </c>
      <c r="HQ1918">
        <v>86.47</v>
      </c>
      <c r="HR1918">
        <v>76.900000000000006</v>
      </c>
      <c r="HS1918">
        <v>27.75</v>
      </c>
      <c r="HT1918">
        <v>14.815</v>
      </c>
      <c r="HU1918">
        <v>18.739999999999998</v>
      </c>
      <c r="HV1918">
        <v>6.83</v>
      </c>
      <c r="HW1918">
        <v>31.767800000000001</v>
      </c>
      <c r="HX1918">
        <v>37</v>
      </c>
      <c r="HY1918">
        <v>27.75</v>
      </c>
      <c r="HZ1918">
        <v>56.64</v>
      </c>
      <c r="IA1918">
        <v>722.5</v>
      </c>
      <c r="IB1918">
        <v>10.119999999999999</v>
      </c>
      <c r="IC1918">
        <v>23.2</v>
      </c>
      <c r="ID1918">
        <v>37.93</v>
      </c>
      <c r="IE1918">
        <v>56.2</v>
      </c>
      <c r="IF1918">
        <v>8.3268000000000004</v>
      </c>
      <c r="IG1918">
        <v>58.93</v>
      </c>
      <c r="IH1918">
        <v>61.3887</v>
      </c>
      <c r="II1918">
        <v>34.090000000000003</v>
      </c>
      <c r="IJ1918">
        <v>59.65</v>
      </c>
      <c r="IK1918">
        <v>85.15</v>
      </c>
      <c r="IL1918">
        <v>49.813299999999998</v>
      </c>
      <c r="IM1918">
        <v>10.038500000000001</v>
      </c>
      <c r="IN1918">
        <v>14.29</v>
      </c>
      <c r="IO1918">
        <v>33.702199999999998</v>
      </c>
      <c r="IP1918">
        <v>55.84</v>
      </c>
      <c r="IQ1918">
        <v>56.893300000000004</v>
      </c>
      <c r="IR1918">
        <v>39.840000000000003</v>
      </c>
      <c r="IS1918">
        <v>8.39</v>
      </c>
      <c r="IT1918">
        <v>27.290700000000001</v>
      </c>
      <c r="IU1918">
        <v>58.74</v>
      </c>
      <c r="IV1918">
        <v>25.22</v>
      </c>
      <c r="IW1918">
        <v>50.732399999999998</v>
      </c>
      <c r="IX1918">
        <v>41.81</v>
      </c>
      <c r="IY1918">
        <v>17.047000000000001</v>
      </c>
      <c r="IZ1918">
        <v>70.89</v>
      </c>
      <c r="JA1918">
        <v>34.034999999999997</v>
      </c>
      <c r="JC1918">
        <v>55.53</v>
      </c>
      <c r="JD1918">
        <v>41.225000000000001</v>
      </c>
      <c r="JE1918">
        <v>55.59</v>
      </c>
      <c r="JF1918">
        <v>55.86</v>
      </c>
      <c r="JG1918">
        <v>26.75</v>
      </c>
      <c r="JH1918">
        <v>32.08</v>
      </c>
      <c r="JI1918">
        <v>35.46</v>
      </c>
      <c r="JJ1918">
        <v>23.41</v>
      </c>
      <c r="JK1918">
        <v>52.34</v>
      </c>
      <c r="JL1918">
        <v>30.34</v>
      </c>
      <c r="JM1918">
        <v>22.32</v>
      </c>
      <c r="JN1918">
        <v>61.71</v>
      </c>
      <c r="JO1918">
        <v>27.1</v>
      </c>
      <c r="JP1918">
        <v>15.17</v>
      </c>
      <c r="JQ1918">
        <v>21.7</v>
      </c>
      <c r="JR1918">
        <v>31.24</v>
      </c>
      <c r="JS1918">
        <v>7.36</v>
      </c>
      <c r="JT1918">
        <v>3.9506000000000001</v>
      </c>
      <c r="JU1918">
        <v>49.39</v>
      </c>
      <c r="JV1918">
        <v>75.400000000000006</v>
      </c>
      <c r="JW1918">
        <v>42.66</v>
      </c>
      <c r="JX1918">
        <v>54.08</v>
      </c>
      <c r="JY1918">
        <v>45.86</v>
      </c>
      <c r="JZ1918">
        <v>21.446300000000001</v>
      </c>
      <c r="KA1918">
        <v>34.31</v>
      </c>
      <c r="KB1918">
        <v>71.56</v>
      </c>
      <c r="KC1918">
        <v>17.8</v>
      </c>
      <c r="KD1918">
        <v>60.71</v>
      </c>
      <c r="KE1918">
        <v>21.151399999999999</v>
      </c>
      <c r="KF1918">
        <v>52.95</v>
      </c>
      <c r="KG1918">
        <v>51.52</v>
      </c>
      <c r="KH1918">
        <v>6.3525</v>
      </c>
      <c r="KI1918">
        <v>50.9</v>
      </c>
      <c r="KJ1918">
        <v>76.175200000000004</v>
      </c>
      <c r="KK1918">
        <v>7.6582999999999997</v>
      </c>
      <c r="KL1918">
        <v>40.79</v>
      </c>
      <c r="KM1918">
        <v>76.989999999999995</v>
      </c>
      <c r="KN1918">
        <v>38.82</v>
      </c>
      <c r="KO1918">
        <v>39.83</v>
      </c>
      <c r="KP1918">
        <v>31.59</v>
      </c>
      <c r="KQ1918">
        <v>16.86</v>
      </c>
      <c r="KR1918">
        <v>25.92</v>
      </c>
      <c r="KS1918">
        <v>62</v>
      </c>
      <c r="KT1918">
        <v>64.98</v>
      </c>
      <c r="KU1918">
        <v>19.395</v>
      </c>
      <c r="KV1918">
        <v>77.59</v>
      </c>
      <c r="KW1918">
        <v>43.16</v>
      </c>
      <c r="KX1918">
        <v>4.2843</v>
      </c>
      <c r="KY1918">
        <v>21.88</v>
      </c>
      <c r="KZ1918">
        <v>29.25</v>
      </c>
      <c r="LA1918">
        <v>42.65</v>
      </c>
      <c r="LB1918">
        <v>67.8</v>
      </c>
      <c r="LC1918">
        <v>34.6</v>
      </c>
      <c r="LD1918">
        <v>47.085000000000001</v>
      </c>
      <c r="LE1918">
        <v>39.26</v>
      </c>
      <c r="LF1918">
        <v>34.32</v>
      </c>
      <c r="LG1918">
        <v>25.475000000000001</v>
      </c>
      <c r="LH1918">
        <v>15.922499999999999</v>
      </c>
      <c r="LI1918">
        <v>14.61</v>
      </c>
      <c r="LJ1918">
        <v>24.434200000000001</v>
      </c>
      <c r="LK1918">
        <v>23.375</v>
      </c>
      <c r="LL1918">
        <v>46.53</v>
      </c>
      <c r="LM1918">
        <v>25.55</v>
      </c>
      <c r="LN1918">
        <v>44.932299999999998</v>
      </c>
      <c r="LO1918">
        <v>29.066700000000001</v>
      </c>
      <c r="LP1918">
        <v>14.596399999999999</v>
      </c>
      <c r="LQ1918">
        <v>35.590000000000003</v>
      </c>
      <c r="LR1918">
        <v>86.81</v>
      </c>
      <c r="LS1918">
        <v>67.874099999999999</v>
      </c>
      <c r="LT1918">
        <v>46.4</v>
      </c>
      <c r="LU1918">
        <v>37.81</v>
      </c>
      <c r="LV1918">
        <v>45.7</v>
      </c>
      <c r="LW1918">
        <v>40.26</v>
      </c>
      <c r="LX1918">
        <v>21.79</v>
      </c>
      <c r="LY1918">
        <v>19.149999999999999</v>
      </c>
      <c r="LZ1918">
        <v>28.6935</v>
      </c>
      <c r="MA1918">
        <v>92.83</v>
      </c>
      <c r="MB1918">
        <v>7.3</v>
      </c>
      <c r="MC1918">
        <v>71.209999999999994</v>
      </c>
      <c r="MD1918">
        <v>35.51</v>
      </c>
      <c r="ME1918">
        <v>95.429900000000004</v>
      </c>
      <c r="MF1918">
        <v>17.9892</v>
      </c>
      <c r="MG1918">
        <v>5.7525000000000004</v>
      </c>
      <c r="MH1918">
        <v>16.23</v>
      </c>
      <c r="MI1918">
        <v>16.97</v>
      </c>
      <c r="MJ1918">
        <v>29.05</v>
      </c>
      <c r="MK1918">
        <v>6.0075000000000003</v>
      </c>
      <c r="ML1918">
        <v>40.229999999999997</v>
      </c>
      <c r="MM1918">
        <v>80.930000000000007</v>
      </c>
      <c r="MN1918">
        <v>36.090000000000003</v>
      </c>
      <c r="MO1918">
        <v>15.44</v>
      </c>
      <c r="MP1918">
        <v>66.319999999999993</v>
      </c>
      <c r="MQ1918">
        <v>27.75</v>
      </c>
      <c r="MR1918">
        <v>10.78</v>
      </c>
      <c r="MS1918">
        <v>22.44</v>
      </c>
      <c r="MT1918">
        <v>33.549999999999997</v>
      </c>
      <c r="MU1918">
        <v>3.58</v>
      </c>
      <c r="MV1918">
        <v>48.3</v>
      </c>
      <c r="MW1918">
        <v>4.7343999999999999</v>
      </c>
      <c r="MX1918">
        <v>19.5</v>
      </c>
      <c r="MY1918">
        <v>55.61</v>
      </c>
      <c r="MZ1918">
        <v>24.58</v>
      </c>
      <c r="NE1918">
        <v>15.414400000000001</v>
      </c>
      <c r="NI1918">
        <v>37.576799999999999</v>
      </c>
      <c r="NP1918">
        <v>54.93</v>
      </c>
      <c r="NQ1918">
        <v>6.8917000000000002</v>
      </c>
      <c r="NU1918">
        <v>17</v>
      </c>
      <c r="NX1918">
        <v>52.42</v>
      </c>
      <c r="NZ1918">
        <v>40.520000000000003</v>
      </c>
      <c r="OA1918">
        <v>48.055</v>
      </c>
      <c r="OC1918">
        <v>50.05</v>
      </c>
      <c r="OD1918">
        <v>29.35</v>
      </c>
      <c r="OG1918">
        <v>38.630000000000003</v>
      </c>
      <c r="OI1918">
        <v>61.95</v>
      </c>
      <c r="OL1918">
        <v>26.33</v>
      </c>
      <c r="OO1918">
        <v>89.896299999999997</v>
      </c>
      <c r="OP1918">
        <v>19.125</v>
      </c>
      <c r="OR1918">
        <v>33.619999999999997</v>
      </c>
      <c r="OT1918">
        <v>28.66</v>
      </c>
      <c r="OU1918">
        <v>17.859200000000001</v>
      </c>
      <c r="OX1918">
        <v>35.270000000000003</v>
      </c>
      <c r="OZ1918">
        <v>49.8309</v>
      </c>
      <c r="PC1918">
        <v>20.335000000000001</v>
      </c>
      <c r="PD1918">
        <v>38.914999999999999</v>
      </c>
      <c r="PI1918">
        <v>26.34</v>
      </c>
      <c r="PP1918">
        <v>90.463300000000004</v>
      </c>
      <c r="PR1918">
        <v>60.841200000000001</v>
      </c>
      <c r="PU1918">
        <v>29.21</v>
      </c>
      <c r="PY1918">
        <v>33.03</v>
      </c>
      <c r="QA1918">
        <v>21.01</v>
      </c>
      <c r="QC1918">
        <v>13.802</v>
      </c>
      <c r="QD1918">
        <v>23.2</v>
      </c>
      <c r="QE1918">
        <v>15.69</v>
      </c>
      <c r="QF1918">
        <v>30.066700000000001</v>
      </c>
      <c r="QJ1918">
        <v>23.7241</v>
      </c>
      <c r="QK1918">
        <v>39.018300000000004</v>
      </c>
      <c r="QN1918">
        <v>30.4847</v>
      </c>
      <c r="QO1918">
        <v>10.289899999999999</v>
      </c>
      <c r="QS1918">
        <v>26.706600000000002</v>
      </c>
      <c r="QU1918">
        <v>44.4328</v>
      </c>
      <c r="QV1918">
        <v>29.078600000000002</v>
      </c>
      <c r="QW1918">
        <v>77.543999999999997</v>
      </c>
      <c r="QX1918">
        <v>42.88</v>
      </c>
      <c r="QY1918">
        <v>26.04</v>
      </c>
      <c r="RB1918">
        <v>41.79</v>
      </c>
      <c r="RC1918">
        <v>25.249199999999998</v>
      </c>
      <c r="RD1918">
        <v>37.612499999999997</v>
      </c>
      <c r="RI1918">
        <v>37.119999999999997</v>
      </c>
      <c r="RJ1918">
        <v>68.760000000000005</v>
      </c>
      <c r="RK1918">
        <v>34.4</v>
      </c>
      <c r="RL1918">
        <v>48.54</v>
      </c>
      <c r="RM1918">
        <v>40.950000000000003</v>
      </c>
      <c r="RN1918">
        <v>21.8</v>
      </c>
      <c r="RO1918">
        <v>21.126899999999999</v>
      </c>
      <c r="RP1918">
        <v>59.634099999999997</v>
      </c>
      <c r="RQ1918">
        <v>20.260000000000002</v>
      </c>
      <c r="RS1918">
        <v>20.1616</v>
      </c>
      <c r="RT1918">
        <v>29.03</v>
      </c>
      <c r="RU1918">
        <v>29.184999999999999</v>
      </c>
      <c r="RY1918">
        <v>55.35</v>
      </c>
      <c r="SA1918">
        <v>197.56649999999999</v>
      </c>
      <c r="SB1918">
        <v>34.93</v>
      </c>
      <c r="SE1918">
        <v>15.113899999999999</v>
      </c>
      <c r="SF1918">
        <v>21.336099999999998</v>
      </c>
      <c r="SH1918">
        <v>19.805</v>
      </c>
      <c r="SI1918">
        <v>5.8019999999999996</v>
      </c>
      <c r="SJ1918">
        <v>55.82</v>
      </c>
      <c r="SK1918">
        <v>26.36</v>
      </c>
    </row>
    <row r="1919" spans="1:505" x14ac:dyDescent="0.2">
      <c r="A1919" s="1">
        <v>38842</v>
      </c>
      <c r="B1919">
        <v>35.04</v>
      </c>
      <c r="C1919">
        <v>20.464300000000001</v>
      </c>
      <c r="D1919">
        <v>17.329999999999998</v>
      </c>
      <c r="E1919">
        <v>13.46</v>
      </c>
      <c r="F1919">
        <v>83.28</v>
      </c>
      <c r="G1919">
        <v>34.43</v>
      </c>
      <c r="H1919">
        <v>34.18</v>
      </c>
      <c r="I1919">
        <v>93.95</v>
      </c>
      <c r="J1919">
        <v>63.392899999999997</v>
      </c>
      <c r="K1919">
        <v>9.9375</v>
      </c>
      <c r="L1919">
        <v>87.6</v>
      </c>
      <c r="M1919">
        <v>56.87</v>
      </c>
      <c r="N1919">
        <v>42.002899999999997</v>
      </c>
      <c r="O1919">
        <v>67.11</v>
      </c>
      <c r="P1919">
        <v>48.58</v>
      </c>
      <c r="Q1919">
        <v>53.75</v>
      </c>
      <c r="R1919">
        <v>33.909999999999997</v>
      </c>
      <c r="S1919">
        <v>24.34</v>
      </c>
      <c r="T1919">
        <v>1091.472</v>
      </c>
      <c r="U1919">
        <v>35.82</v>
      </c>
      <c r="V1919">
        <v>8.2225000000000001</v>
      </c>
      <c r="W1919">
        <v>59.375700000000002</v>
      </c>
      <c r="X1919">
        <v>71.75</v>
      </c>
      <c r="Y1919">
        <v>10.26</v>
      </c>
      <c r="Z1919">
        <v>28.44</v>
      </c>
      <c r="AA1919">
        <v>10.27</v>
      </c>
      <c r="AB1919">
        <v>19.05</v>
      </c>
      <c r="AC1919">
        <v>24.71</v>
      </c>
      <c r="AD1919">
        <v>40.700000000000003</v>
      </c>
      <c r="AE1919">
        <v>40.409999999999997</v>
      </c>
      <c r="AF1919">
        <v>50.43</v>
      </c>
      <c r="AG1919">
        <v>39.92</v>
      </c>
      <c r="AH1919">
        <v>35.050199999999997</v>
      </c>
      <c r="AI1919">
        <v>92.7</v>
      </c>
      <c r="AJ1919">
        <v>63.46</v>
      </c>
      <c r="AK1919">
        <v>9.7925000000000004</v>
      </c>
      <c r="AL1919">
        <v>58.9</v>
      </c>
      <c r="AM1919">
        <v>20.7471</v>
      </c>
      <c r="AN1919">
        <v>62.63</v>
      </c>
      <c r="AO1919">
        <v>14.9748</v>
      </c>
      <c r="AP1919">
        <v>29.590699999999998</v>
      </c>
      <c r="AQ1919">
        <v>24.58</v>
      </c>
      <c r="AR1919">
        <v>58.32</v>
      </c>
      <c r="AS1919">
        <v>101.37</v>
      </c>
      <c r="AT1919">
        <v>18.867899999999999</v>
      </c>
      <c r="AU1919">
        <v>51.88</v>
      </c>
      <c r="AV1919">
        <v>23.45</v>
      </c>
      <c r="AW1919">
        <v>88.47</v>
      </c>
      <c r="AX1919">
        <v>42.79</v>
      </c>
      <c r="AY1919">
        <v>16.112500000000001</v>
      </c>
      <c r="AZ1919">
        <v>21.91</v>
      </c>
      <c r="BA1919">
        <v>48.66</v>
      </c>
      <c r="BB1919">
        <v>16.62</v>
      </c>
      <c r="BC1919">
        <v>65.760000000000005</v>
      </c>
      <c r="BD1919">
        <v>25.28</v>
      </c>
      <c r="BE1919">
        <v>14.278700000000001</v>
      </c>
      <c r="BF1919">
        <v>107.6</v>
      </c>
      <c r="BG1919">
        <v>36.75</v>
      </c>
      <c r="BH1919">
        <v>46.95</v>
      </c>
      <c r="BI1919">
        <v>119.31</v>
      </c>
      <c r="BJ1919">
        <v>23.72</v>
      </c>
      <c r="BK1919">
        <v>15.315</v>
      </c>
      <c r="BL1919">
        <v>16.1173</v>
      </c>
      <c r="BM1919">
        <v>18.29</v>
      </c>
      <c r="BN1919">
        <v>12.365</v>
      </c>
      <c r="BO1919">
        <v>6.59</v>
      </c>
      <c r="BP1919">
        <v>32.83</v>
      </c>
      <c r="BQ1919">
        <v>24.9</v>
      </c>
      <c r="BR1919">
        <v>48.963500000000003</v>
      </c>
      <c r="BS1919">
        <v>79.98</v>
      </c>
      <c r="BT1919">
        <v>34.728499999999997</v>
      </c>
      <c r="BU1919">
        <v>36.83</v>
      </c>
      <c r="BV1919">
        <v>10.35</v>
      </c>
      <c r="BW1919">
        <v>46.65</v>
      </c>
      <c r="BX1919">
        <v>9.2200000000000006</v>
      </c>
      <c r="BY1919">
        <v>44.39</v>
      </c>
      <c r="BZ1919">
        <v>42.01</v>
      </c>
      <c r="CA1919">
        <v>21.75</v>
      </c>
      <c r="CB1919">
        <v>61.88</v>
      </c>
      <c r="CC1919">
        <v>21.355</v>
      </c>
      <c r="CD1919">
        <v>6.66</v>
      </c>
      <c r="CE1919">
        <v>30.164999999999999</v>
      </c>
      <c r="CF1919">
        <v>35.109499999999997</v>
      </c>
      <c r="CG1919">
        <v>55.96</v>
      </c>
      <c r="CH1919">
        <v>24.344999999999999</v>
      </c>
      <c r="CI1919">
        <v>17.897500000000001</v>
      </c>
      <c r="CJ1919">
        <v>43.12</v>
      </c>
      <c r="CK1919">
        <v>13.13</v>
      </c>
      <c r="CL1919">
        <v>53.65</v>
      </c>
      <c r="CM1919">
        <v>28.24</v>
      </c>
      <c r="CN1919">
        <v>28.1</v>
      </c>
      <c r="CO1919">
        <v>27.067499999999999</v>
      </c>
      <c r="CP1919">
        <v>29.75</v>
      </c>
      <c r="CQ1919">
        <v>25.3371</v>
      </c>
      <c r="CR1919">
        <v>58.6</v>
      </c>
      <c r="CS1919">
        <v>17.252500000000001</v>
      </c>
      <c r="CT1919">
        <v>54.54</v>
      </c>
      <c r="CU1919">
        <v>45.18</v>
      </c>
      <c r="CV1919">
        <v>54.397399999999998</v>
      </c>
      <c r="CW1919">
        <v>29.206600000000002</v>
      </c>
      <c r="CX1919">
        <v>28.703199999999999</v>
      </c>
      <c r="CY1919">
        <v>8.85</v>
      </c>
      <c r="CZ1919">
        <v>33.872799999999998</v>
      </c>
      <c r="DA1919">
        <v>45.52</v>
      </c>
      <c r="DB1919">
        <v>40.869999999999997</v>
      </c>
      <c r="DC1919">
        <v>35.950000000000003</v>
      </c>
      <c r="DD1919">
        <v>20.083300000000001</v>
      </c>
      <c r="DE1919">
        <v>35.002600000000001</v>
      </c>
      <c r="DF1919">
        <v>13.632199999999999</v>
      </c>
      <c r="DG1919">
        <v>50.47</v>
      </c>
      <c r="DH1919">
        <v>503.7</v>
      </c>
      <c r="DI1919">
        <v>28.4</v>
      </c>
      <c r="DJ1919">
        <v>261.09960000000001</v>
      </c>
      <c r="DK1919">
        <v>19.350000000000001</v>
      </c>
      <c r="DL1919">
        <v>28.539400000000001</v>
      </c>
      <c r="DM1919">
        <v>38.5</v>
      </c>
      <c r="DN1919">
        <v>21.69</v>
      </c>
      <c r="DO1919">
        <v>47.85</v>
      </c>
      <c r="DP1919">
        <v>8.5299999999999994</v>
      </c>
      <c r="DQ1919">
        <v>43.734999999999999</v>
      </c>
      <c r="DR1919">
        <v>27.41</v>
      </c>
      <c r="DS1919">
        <v>109.25</v>
      </c>
      <c r="DT1919">
        <v>70.459999999999994</v>
      </c>
      <c r="DU1919">
        <v>38.155000000000001</v>
      </c>
      <c r="DV1919">
        <v>38.18</v>
      </c>
      <c r="DW1919">
        <v>44.25</v>
      </c>
      <c r="DX1919">
        <v>19.940000000000001</v>
      </c>
      <c r="DY1919">
        <v>53.274999999999999</v>
      </c>
      <c r="DZ1919">
        <v>64</v>
      </c>
      <c r="EA1919">
        <v>14.3139</v>
      </c>
      <c r="EB1919">
        <v>39.950000000000003</v>
      </c>
      <c r="EC1919">
        <v>49.89</v>
      </c>
      <c r="ED1919">
        <v>11.785</v>
      </c>
      <c r="EE1919">
        <v>68</v>
      </c>
      <c r="EF1919">
        <v>39.93</v>
      </c>
      <c r="EG1919">
        <v>118.92</v>
      </c>
      <c r="EH1919">
        <v>11.1675</v>
      </c>
      <c r="EI1919">
        <v>12.175000000000001</v>
      </c>
      <c r="EJ1919">
        <v>31.19</v>
      </c>
      <c r="EK1919">
        <v>33.234999999999999</v>
      </c>
      <c r="EL1919">
        <v>26.89</v>
      </c>
      <c r="EM1919">
        <v>18.37</v>
      </c>
      <c r="EN1919">
        <v>68.650000000000006</v>
      </c>
      <c r="EO1919">
        <v>24.844999999999999</v>
      </c>
      <c r="EP1919">
        <v>43.83</v>
      </c>
      <c r="EQ1919">
        <v>14.0625</v>
      </c>
      <c r="ER1919">
        <v>15.96</v>
      </c>
      <c r="ES1919">
        <v>48.88</v>
      </c>
      <c r="ET1919">
        <v>20.853300000000001</v>
      </c>
      <c r="EU1919">
        <v>33.797499999999999</v>
      </c>
      <c r="EV1919">
        <v>79.73</v>
      </c>
      <c r="EW1919">
        <v>39.82</v>
      </c>
      <c r="EX1919">
        <v>164.39</v>
      </c>
      <c r="EY1919">
        <v>50.82</v>
      </c>
      <c r="EZ1919">
        <v>19.93</v>
      </c>
      <c r="FA1919">
        <v>18.488499999999998</v>
      </c>
      <c r="FB1919">
        <v>38.15</v>
      </c>
      <c r="FC1919">
        <v>53.74</v>
      </c>
      <c r="FD1919">
        <v>29.645</v>
      </c>
      <c r="FE1919">
        <v>17.87</v>
      </c>
      <c r="FF1919">
        <v>23.465</v>
      </c>
      <c r="FG1919">
        <v>18.79</v>
      </c>
      <c r="FH1919">
        <v>41.29</v>
      </c>
      <c r="FI1919">
        <v>8.4574999999999996</v>
      </c>
      <c r="FJ1919">
        <v>12.36</v>
      </c>
      <c r="FK1919">
        <v>41.8</v>
      </c>
      <c r="FL1919">
        <v>25.72</v>
      </c>
      <c r="FM1919">
        <v>24.12</v>
      </c>
      <c r="FN1919">
        <v>43.218000000000004</v>
      </c>
      <c r="FO1919">
        <v>35.4</v>
      </c>
      <c r="FP1919">
        <v>52.93</v>
      </c>
      <c r="FQ1919">
        <v>28.02</v>
      </c>
      <c r="FR1919">
        <v>19.75</v>
      </c>
      <c r="FS1919">
        <v>19.510000000000002</v>
      </c>
      <c r="FT1919">
        <v>36.18</v>
      </c>
      <c r="FU1919">
        <v>36.911099999999998</v>
      </c>
      <c r="FV1919">
        <v>9.93</v>
      </c>
      <c r="FW1919">
        <v>43.46</v>
      </c>
      <c r="FX1919">
        <v>23.17</v>
      </c>
      <c r="FY1919">
        <v>4.33</v>
      </c>
      <c r="FZ1919">
        <v>58.7</v>
      </c>
      <c r="GA1919">
        <v>90.47</v>
      </c>
      <c r="GB1919">
        <v>40.513100000000001</v>
      </c>
      <c r="GC1919">
        <v>63.26</v>
      </c>
      <c r="GD1919">
        <v>46.39</v>
      </c>
      <c r="GE1919">
        <v>37.33</v>
      </c>
      <c r="GF1919">
        <v>37</v>
      </c>
      <c r="GG1919">
        <v>57.162799999999997</v>
      </c>
      <c r="GH1919">
        <v>150.75</v>
      </c>
      <c r="GI1919">
        <v>57.49</v>
      </c>
      <c r="GJ1919">
        <v>10.305</v>
      </c>
      <c r="GK1919">
        <v>53.49</v>
      </c>
      <c r="GL1919">
        <v>22.81</v>
      </c>
      <c r="GM1919">
        <v>35.19</v>
      </c>
      <c r="GN1919">
        <v>26.76</v>
      </c>
      <c r="GO1919">
        <v>53.560899999999997</v>
      </c>
      <c r="GP1919">
        <v>52.94</v>
      </c>
      <c r="GQ1919">
        <v>58.79</v>
      </c>
      <c r="GR1919">
        <v>83.35</v>
      </c>
      <c r="GS1919">
        <v>26.3781</v>
      </c>
      <c r="GT1919">
        <v>76.39</v>
      </c>
      <c r="GU1919">
        <v>36.793300000000002</v>
      </c>
      <c r="GV1919">
        <v>48.27</v>
      </c>
      <c r="GW1919">
        <v>32.659999999999997</v>
      </c>
      <c r="GX1919">
        <v>37.950000000000003</v>
      </c>
      <c r="GY1919">
        <v>45.31</v>
      </c>
      <c r="GZ1919">
        <v>35.020000000000003</v>
      </c>
      <c r="HA1919">
        <v>35.21</v>
      </c>
      <c r="HB1919">
        <v>92.01</v>
      </c>
      <c r="HC1919">
        <v>11.08</v>
      </c>
      <c r="HD1919">
        <v>20.930499999999999</v>
      </c>
      <c r="HE1919">
        <v>30.01</v>
      </c>
      <c r="HF1919">
        <v>28.802</v>
      </c>
      <c r="HG1919">
        <v>107.44</v>
      </c>
      <c r="HH1919">
        <v>46.892299999999999</v>
      </c>
      <c r="HI1919">
        <v>35.479999999999997</v>
      </c>
      <c r="HJ1919">
        <v>7.38</v>
      </c>
      <c r="HK1919">
        <v>30.96</v>
      </c>
      <c r="HL1919">
        <v>57.74</v>
      </c>
      <c r="HM1919">
        <v>23.8</v>
      </c>
      <c r="HN1919">
        <v>17.05</v>
      </c>
      <c r="HO1919">
        <v>53.85</v>
      </c>
      <c r="HP1919">
        <v>37.950000000000003</v>
      </c>
      <c r="HQ1919">
        <v>87.3</v>
      </c>
      <c r="HR1919">
        <v>77.22</v>
      </c>
      <c r="HS1919">
        <v>27.44</v>
      </c>
      <c r="HT1919">
        <v>15.225</v>
      </c>
      <c r="HU1919">
        <v>19.05</v>
      </c>
      <c r="HV1919">
        <v>6.93</v>
      </c>
      <c r="HW1919">
        <v>32.182400000000001</v>
      </c>
      <c r="HX1919">
        <v>37.58</v>
      </c>
      <c r="HY1919">
        <v>28.31</v>
      </c>
      <c r="HZ1919">
        <v>56.43</v>
      </c>
      <c r="IA1919">
        <v>743</v>
      </c>
      <c r="IB1919">
        <v>10.1937</v>
      </c>
      <c r="IC1919">
        <v>23.864999999999998</v>
      </c>
      <c r="ID1919">
        <v>38.659999999999997</v>
      </c>
      <c r="IE1919">
        <v>56.2</v>
      </c>
      <c r="IF1919">
        <v>8.5153999999999996</v>
      </c>
      <c r="IG1919">
        <v>59.72</v>
      </c>
      <c r="IH1919">
        <v>61.842300000000002</v>
      </c>
      <c r="II1919">
        <v>34.435000000000002</v>
      </c>
      <c r="IJ1919">
        <v>58.524999999999999</v>
      </c>
      <c r="IK1919">
        <v>85.82</v>
      </c>
      <c r="IL1919">
        <v>50.105899999999998</v>
      </c>
      <c r="IM1919">
        <v>10.1067</v>
      </c>
      <c r="IN1919">
        <v>14.45</v>
      </c>
      <c r="IO1919">
        <v>33.7333</v>
      </c>
      <c r="IP1919">
        <v>56.63</v>
      </c>
      <c r="IQ1919">
        <v>57.34</v>
      </c>
      <c r="IR1919">
        <v>40.44</v>
      </c>
      <c r="IS1919">
        <v>8.6</v>
      </c>
      <c r="IT1919">
        <v>28.255800000000001</v>
      </c>
      <c r="IU1919">
        <v>59.18</v>
      </c>
      <c r="IV1919">
        <v>25.41</v>
      </c>
      <c r="IW1919">
        <v>50.961100000000002</v>
      </c>
      <c r="IX1919">
        <v>42.42</v>
      </c>
      <c r="IY1919">
        <v>17.084</v>
      </c>
      <c r="IZ1919">
        <v>71.599999999999994</v>
      </c>
      <c r="JA1919">
        <v>34.14</v>
      </c>
      <c r="JC1919">
        <v>56.7</v>
      </c>
      <c r="JD1919">
        <v>41.755000000000003</v>
      </c>
      <c r="JE1919">
        <v>56.7</v>
      </c>
      <c r="JF1919">
        <v>55.73</v>
      </c>
      <c r="JG1919">
        <v>26.857500000000002</v>
      </c>
      <c r="JH1919">
        <v>32.655000000000001</v>
      </c>
      <c r="JI1919">
        <v>37.049999999999997</v>
      </c>
      <c r="JJ1919">
        <v>23.6</v>
      </c>
      <c r="JK1919">
        <v>52.56</v>
      </c>
      <c r="JL1919">
        <v>31</v>
      </c>
      <c r="JM1919">
        <v>22.58</v>
      </c>
      <c r="JN1919">
        <v>62.43</v>
      </c>
      <c r="JO1919">
        <v>27.36</v>
      </c>
      <c r="JP1919">
        <v>15.17</v>
      </c>
      <c r="JQ1919">
        <v>24.18</v>
      </c>
      <c r="JR1919">
        <v>31.36</v>
      </c>
      <c r="JS1919">
        <v>7.4375</v>
      </c>
      <c r="JT1919">
        <v>3.9584999999999999</v>
      </c>
      <c r="JU1919">
        <v>50.18</v>
      </c>
      <c r="JV1919">
        <v>76.540000000000006</v>
      </c>
      <c r="JW1919">
        <v>42.87</v>
      </c>
      <c r="JX1919">
        <v>54.18</v>
      </c>
      <c r="JY1919">
        <v>45.76</v>
      </c>
      <c r="JZ1919">
        <v>21.613399999999999</v>
      </c>
      <c r="KA1919">
        <v>34.479999999999997</v>
      </c>
      <c r="KB1919">
        <v>71.459999999999994</v>
      </c>
      <c r="KC1919">
        <v>18.45</v>
      </c>
      <c r="KD1919">
        <v>60.94</v>
      </c>
      <c r="KE1919">
        <v>21.311599999999999</v>
      </c>
      <c r="KF1919">
        <v>53.55</v>
      </c>
      <c r="KG1919">
        <v>52.01</v>
      </c>
      <c r="KH1919">
        <v>6.38</v>
      </c>
      <c r="KI1919">
        <v>51.08</v>
      </c>
      <c r="KJ1919">
        <v>77.924000000000007</v>
      </c>
      <c r="KK1919">
        <v>7.6867000000000001</v>
      </c>
      <c r="KL1919">
        <v>41.45</v>
      </c>
      <c r="KM1919">
        <v>78.34</v>
      </c>
      <c r="KN1919">
        <v>39.659999999999997</v>
      </c>
      <c r="KO1919">
        <v>41.09</v>
      </c>
      <c r="KP1919">
        <v>32.020000000000003</v>
      </c>
      <c r="KQ1919">
        <v>16.61</v>
      </c>
      <c r="KR1919">
        <v>25.97</v>
      </c>
      <c r="KS1919">
        <v>62.35</v>
      </c>
      <c r="KT1919">
        <v>65.69</v>
      </c>
      <c r="KU1919">
        <v>19.815000000000001</v>
      </c>
      <c r="KV1919">
        <v>77.33</v>
      </c>
      <c r="KW1919">
        <v>44.01</v>
      </c>
      <c r="KX1919">
        <v>4.3285999999999998</v>
      </c>
      <c r="KY1919">
        <v>21.9</v>
      </c>
      <c r="KZ1919">
        <v>29.75</v>
      </c>
      <c r="LA1919">
        <v>42.61</v>
      </c>
      <c r="LB1919">
        <v>68.31</v>
      </c>
      <c r="LC1919">
        <v>34.950000000000003</v>
      </c>
      <c r="LD1919">
        <v>47.704999999999998</v>
      </c>
      <c r="LE1919">
        <v>39.450000000000003</v>
      </c>
      <c r="LF1919">
        <v>34.06</v>
      </c>
      <c r="LG1919">
        <v>26.664999999999999</v>
      </c>
      <c r="LH1919">
        <v>16.232500000000002</v>
      </c>
      <c r="LI1919">
        <v>14.98</v>
      </c>
      <c r="LJ1919">
        <v>24.661899999999999</v>
      </c>
      <c r="LK1919">
        <v>23.3125</v>
      </c>
      <c r="LL1919">
        <v>46.39</v>
      </c>
      <c r="LM1919">
        <v>25.844999999999999</v>
      </c>
      <c r="LN1919">
        <v>46.021500000000003</v>
      </c>
      <c r="LO1919">
        <v>29.075399999999998</v>
      </c>
      <c r="LP1919">
        <v>14.6835</v>
      </c>
      <c r="LQ1919">
        <v>36.950000000000003</v>
      </c>
      <c r="LR1919">
        <v>87.86</v>
      </c>
      <c r="LS1919">
        <v>68.657300000000006</v>
      </c>
      <c r="LT1919">
        <v>47.25</v>
      </c>
      <c r="LU1919">
        <v>38.06</v>
      </c>
      <c r="LV1919">
        <v>45.57</v>
      </c>
      <c r="LW1919">
        <v>40.799999999999997</v>
      </c>
      <c r="LX1919">
        <v>21.4</v>
      </c>
      <c r="LY1919">
        <v>19.085000000000001</v>
      </c>
      <c r="LZ1919">
        <v>28.988199999999999</v>
      </c>
      <c r="MA1919">
        <v>92.58</v>
      </c>
      <c r="MB1919">
        <v>7.22</v>
      </c>
      <c r="MC1919">
        <v>71.73</v>
      </c>
      <c r="MD1919">
        <v>36.76</v>
      </c>
      <c r="ME1919">
        <v>97.2</v>
      </c>
      <c r="MF1919">
        <v>18.5199</v>
      </c>
      <c r="MG1919">
        <v>5.7350000000000003</v>
      </c>
      <c r="MH1919">
        <v>16.399999999999999</v>
      </c>
      <c r="MI1919">
        <v>16.995000000000001</v>
      </c>
      <c r="MJ1919">
        <v>29.14</v>
      </c>
      <c r="MK1919">
        <v>6.0925000000000002</v>
      </c>
      <c r="ML1919">
        <v>40.6</v>
      </c>
      <c r="MM1919">
        <v>81.63</v>
      </c>
      <c r="MN1919">
        <v>36.340000000000003</v>
      </c>
      <c r="MO1919">
        <v>15.88</v>
      </c>
      <c r="MP1919">
        <v>71.319999999999993</v>
      </c>
      <c r="MQ1919">
        <v>27.55</v>
      </c>
      <c r="MR1919">
        <v>10.78</v>
      </c>
      <c r="MS1919">
        <v>22.5</v>
      </c>
      <c r="MT1919">
        <v>33.725000000000001</v>
      </c>
      <c r="MU1919">
        <v>3.59</v>
      </c>
      <c r="MV1919">
        <v>48.55</v>
      </c>
      <c r="MW1919">
        <v>4.7525000000000004</v>
      </c>
      <c r="MX1919">
        <v>20.239999999999998</v>
      </c>
      <c r="MY1919">
        <v>56.9</v>
      </c>
      <c r="MZ1919">
        <v>24.55</v>
      </c>
      <c r="NE1919">
        <v>15.4573</v>
      </c>
      <c r="NI1919">
        <v>37.311799999999998</v>
      </c>
      <c r="NP1919">
        <v>54.34</v>
      </c>
      <c r="NQ1919">
        <v>6.8583999999999996</v>
      </c>
      <c r="NU1919">
        <v>16.989999999999998</v>
      </c>
      <c r="NX1919">
        <v>52.59</v>
      </c>
      <c r="NZ1919">
        <v>39.93</v>
      </c>
      <c r="OA1919">
        <v>47.405000000000001</v>
      </c>
      <c r="OC1919">
        <v>50.69</v>
      </c>
      <c r="OD1919">
        <v>29.45</v>
      </c>
      <c r="OG1919">
        <v>38.97</v>
      </c>
      <c r="OI1919">
        <v>61.26</v>
      </c>
      <c r="OL1919">
        <v>26.48</v>
      </c>
      <c r="OO1919">
        <v>91.329700000000003</v>
      </c>
      <c r="OP1919">
        <v>19.225000000000001</v>
      </c>
      <c r="OR1919">
        <v>34.130000000000003</v>
      </c>
      <c r="OT1919">
        <v>29.0166</v>
      </c>
      <c r="OU1919">
        <v>18.451699999999999</v>
      </c>
      <c r="OX1919">
        <v>35.35</v>
      </c>
      <c r="OZ1919">
        <v>50.983600000000003</v>
      </c>
      <c r="PC1919">
        <v>20.570599999999999</v>
      </c>
      <c r="PD1919">
        <v>39.049999999999997</v>
      </c>
      <c r="PI1919">
        <v>26.65</v>
      </c>
      <c r="PP1919">
        <v>89.509600000000006</v>
      </c>
      <c r="PR1919">
        <v>60.701799999999999</v>
      </c>
      <c r="PU1919">
        <v>29.16</v>
      </c>
      <c r="PY1919">
        <v>31.86</v>
      </c>
      <c r="QA1919">
        <v>21.15</v>
      </c>
      <c r="QC1919">
        <v>14.842000000000001</v>
      </c>
      <c r="QD1919">
        <v>23.62</v>
      </c>
      <c r="QE1919">
        <v>15.64</v>
      </c>
      <c r="QF1919">
        <v>30.6266</v>
      </c>
      <c r="QJ1919">
        <v>24.170200000000001</v>
      </c>
      <c r="QK1919">
        <v>38.886600000000001</v>
      </c>
      <c r="QN1919">
        <v>30.823399999999999</v>
      </c>
      <c r="QO1919">
        <v>10.260999999999999</v>
      </c>
      <c r="QS1919">
        <v>27.115500000000001</v>
      </c>
      <c r="QU1919">
        <v>44.773000000000003</v>
      </c>
      <c r="QV1919">
        <v>29.1158</v>
      </c>
      <c r="QW1919">
        <v>78.938400000000001</v>
      </c>
      <c r="QX1919">
        <v>43.15</v>
      </c>
      <c r="QY1919">
        <v>26.38</v>
      </c>
      <c r="RB1919">
        <v>37.840000000000003</v>
      </c>
      <c r="RC1919">
        <v>25.625299999999999</v>
      </c>
      <c r="RD1919">
        <v>38.2849</v>
      </c>
      <c r="RI1919">
        <v>37.04</v>
      </c>
      <c r="RJ1919">
        <v>70.010000000000005</v>
      </c>
      <c r="RK1919">
        <v>34.299999999999997</v>
      </c>
      <c r="RL1919">
        <v>48.36</v>
      </c>
      <c r="RM1919">
        <v>41.54</v>
      </c>
      <c r="RN1919">
        <v>21.59</v>
      </c>
      <c r="RO1919">
        <v>21.0412</v>
      </c>
      <c r="RP1919">
        <v>58.906100000000002</v>
      </c>
      <c r="RQ1919">
        <v>20.38</v>
      </c>
      <c r="RS1919">
        <v>20.580400000000001</v>
      </c>
      <c r="RT1919">
        <v>29.18</v>
      </c>
      <c r="RU1919">
        <v>29.86</v>
      </c>
      <c r="RY1919">
        <v>54.83</v>
      </c>
      <c r="SA1919">
        <v>197.34110000000001</v>
      </c>
      <c r="SB1919">
        <v>35.06</v>
      </c>
      <c r="SE1919">
        <v>15.3772</v>
      </c>
      <c r="SF1919">
        <v>21.365200000000002</v>
      </c>
      <c r="SH1919">
        <v>20.440000000000001</v>
      </c>
      <c r="SI1919">
        <v>6.1749000000000001</v>
      </c>
      <c r="SJ1919">
        <v>56.68</v>
      </c>
      <c r="SK1919">
        <v>26.53</v>
      </c>
    </row>
    <row r="1920" spans="1:505" x14ac:dyDescent="0.2">
      <c r="A1920" s="1">
        <v>38845</v>
      </c>
      <c r="B1920">
        <v>34.69</v>
      </c>
      <c r="C1920">
        <v>20.320799999999998</v>
      </c>
      <c r="D1920">
        <v>17.75</v>
      </c>
      <c r="E1920">
        <v>13.73</v>
      </c>
      <c r="F1920">
        <v>82.89</v>
      </c>
      <c r="G1920">
        <v>33.950000000000003</v>
      </c>
      <c r="H1920">
        <v>33.69</v>
      </c>
      <c r="I1920">
        <v>93.65</v>
      </c>
      <c r="J1920">
        <v>63.226500000000001</v>
      </c>
      <c r="K1920">
        <v>9.92</v>
      </c>
      <c r="L1920">
        <v>88.24</v>
      </c>
      <c r="M1920">
        <v>57.61</v>
      </c>
      <c r="N1920">
        <v>41.241300000000003</v>
      </c>
      <c r="O1920">
        <v>68.05</v>
      </c>
      <c r="P1920">
        <v>47.803400000000003</v>
      </c>
      <c r="Q1920">
        <v>53.6</v>
      </c>
      <c r="R1920">
        <v>33.229999999999997</v>
      </c>
      <c r="S1920">
        <v>24.094999999999999</v>
      </c>
      <c r="T1920">
        <v>1094.8230000000001</v>
      </c>
      <c r="U1920">
        <v>36.08</v>
      </c>
      <c r="V1920">
        <v>8.2375000000000007</v>
      </c>
      <c r="W1920">
        <v>58.681399999999996</v>
      </c>
      <c r="X1920">
        <v>71.33</v>
      </c>
      <c r="Y1920">
        <v>10.353300000000001</v>
      </c>
      <c r="Z1920">
        <v>28.295000000000002</v>
      </c>
      <c r="AA1920">
        <v>10.27</v>
      </c>
      <c r="AB1920">
        <v>18.91</v>
      </c>
      <c r="AC1920">
        <v>24.565000000000001</v>
      </c>
      <c r="AD1920">
        <v>43.22</v>
      </c>
      <c r="AE1920">
        <v>40.36</v>
      </c>
      <c r="AF1920">
        <v>50.1</v>
      </c>
      <c r="AG1920">
        <v>39.9</v>
      </c>
      <c r="AH1920">
        <v>34.561599999999999</v>
      </c>
      <c r="AI1920">
        <v>93.97</v>
      </c>
      <c r="AJ1920">
        <v>63.37</v>
      </c>
      <c r="AK1920">
        <v>9.6850000000000005</v>
      </c>
      <c r="AL1920">
        <v>59.08</v>
      </c>
      <c r="AM1920">
        <v>20.997</v>
      </c>
      <c r="AN1920">
        <v>63.03</v>
      </c>
      <c r="AO1920">
        <v>14.900700000000001</v>
      </c>
      <c r="AP1920">
        <v>29.501100000000001</v>
      </c>
      <c r="AQ1920">
        <v>24.533300000000001</v>
      </c>
      <c r="AR1920">
        <v>57.64</v>
      </c>
      <c r="AS1920">
        <v>102.25</v>
      </c>
      <c r="AT1920">
        <v>19.011700000000001</v>
      </c>
      <c r="AU1920">
        <v>51.97</v>
      </c>
      <c r="AV1920">
        <v>23.22</v>
      </c>
      <c r="AW1920">
        <v>87.59</v>
      </c>
      <c r="AX1920">
        <v>42.96</v>
      </c>
      <c r="AY1920">
        <v>16.254999999999999</v>
      </c>
      <c r="AZ1920">
        <v>21.93</v>
      </c>
      <c r="BA1920">
        <v>49.7</v>
      </c>
      <c r="BB1920">
        <v>16.14</v>
      </c>
      <c r="BC1920">
        <v>66.41</v>
      </c>
      <c r="BD1920">
        <v>25.11</v>
      </c>
      <c r="BE1920">
        <v>14.2393</v>
      </c>
      <c r="BF1920">
        <v>108.81</v>
      </c>
      <c r="BG1920">
        <v>36.909999999999997</v>
      </c>
      <c r="BH1920">
        <v>46.48</v>
      </c>
      <c r="BI1920">
        <v>119.06</v>
      </c>
      <c r="BJ1920">
        <v>23.68</v>
      </c>
      <c r="BK1920">
        <v>15.0725</v>
      </c>
      <c r="BL1920">
        <v>16.1707</v>
      </c>
      <c r="BM1920">
        <v>18.899999999999999</v>
      </c>
      <c r="BN1920">
        <v>12.2217</v>
      </c>
      <c r="BO1920">
        <v>6.6462000000000003</v>
      </c>
      <c r="BP1920">
        <v>32.909999999999997</v>
      </c>
      <c r="BQ1920">
        <v>25.02</v>
      </c>
      <c r="BR1920">
        <v>48.992199999999997</v>
      </c>
      <c r="BS1920">
        <v>79.900000000000006</v>
      </c>
      <c r="BT1920">
        <v>35.962800000000001</v>
      </c>
      <c r="BU1920">
        <v>37.06</v>
      </c>
      <c r="BV1920">
        <v>10.3025</v>
      </c>
      <c r="BW1920">
        <v>46.1</v>
      </c>
      <c r="BX1920">
        <v>9.3149999999999995</v>
      </c>
      <c r="BY1920">
        <v>44.38</v>
      </c>
      <c r="BZ1920">
        <v>41.99</v>
      </c>
      <c r="CA1920">
        <v>21.76</v>
      </c>
      <c r="CB1920">
        <v>62.37</v>
      </c>
      <c r="CC1920">
        <v>21.684999999999999</v>
      </c>
      <c r="CD1920">
        <v>6.8025000000000002</v>
      </c>
      <c r="CE1920">
        <v>30.405000000000001</v>
      </c>
      <c r="CF1920">
        <v>35.6083</v>
      </c>
      <c r="CG1920">
        <v>55.85</v>
      </c>
      <c r="CH1920">
        <v>24.125</v>
      </c>
      <c r="CI1920">
        <v>17.928599999999999</v>
      </c>
      <c r="CJ1920">
        <v>43.08</v>
      </c>
      <c r="CK1920">
        <v>12.82</v>
      </c>
      <c r="CL1920">
        <v>54.43</v>
      </c>
      <c r="CM1920">
        <v>27.88</v>
      </c>
      <c r="CN1920">
        <v>27.72</v>
      </c>
      <c r="CO1920">
        <v>27.057500000000001</v>
      </c>
      <c r="CP1920">
        <v>29.02</v>
      </c>
      <c r="CQ1920">
        <v>25.644100000000002</v>
      </c>
      <c r="CR1920">
        <v>57.59</v>
      </c>
      <c r="CS1920">
        <v>17.202500000000001</v>
      </c>
      <c r="CT1920">
        <v>54.71</v>
      </c>
      <c r="CU1920">
        <v>45.594999999999999</v>
      </c>
      <c r="CV1920">
        <v>54.289499999999997</v>
      </c>
      <c r="CW1920">
        <v>29.16</v>
      </c>
      <c r="CX1920">
        <v>28.387499999999999</v>
      </c>
      <c r="CY1920">
        <v>9.17</v>
      </c>
      <c r="CZ1920">
        <v>34.087000000000003</v>
      </c>
      <c r="DA1920">
        <v>45.454999999999998</v>
      </c>
      <c r="DB1920">
        <v>41.01</v>
      </c>
      <c r="DC1920">
        <v>36.08</v>
      </c>
      <c r="DD1920">
        <v>20.083300000000001</v>
      </c>
      <c r="DE1920">
        <v>35.119</v>
      </c>
      <c r="DF1920">
        <v>13.181900000000001</v>
      </c>
      <c r="DG1920">
        <v>50.11</v>
      </c>
      <c r="DH1920">
        <v>501.6001</v>
      </c>
      <c r="DI1920">
        <v>28.995000000000001</v>
      </c>
      <c r="DJ1920">
        <v>264.49979999999999</v>
      </c>
      <c r="DK1920">
        <v>19.07</v>
      </c>
      <c r="DL1920">
        <v>28.727699999999999</v>
      </c>
      <c r="DM1920">
        <v>38.64</v>
      </c>
      <c r="DN1920">
        <v>21.67</v>
      </c>
      <c r="DO1920">
        <v>47.39</v>
      </c>
      <c r="DP1920">
        <v>8.5775000000000006</v>
      </c>
      <c r="DQ1920">
        <v>43.534999999999997</v>
      </c>
      <c r="DR1920">
        <v>27.73</v>
      </c>
      <c r="DS1920">
        <v>107.82</v>
      </c>
      <c r="DT1920">
        <v>70.33</v>
      </c>
      <c r="DU1920">
        <v>37.274999999999999</v>
      </c>
      <c r="DV1920">
        <v>38.24</v>
      </c>
      <c r="DW1920">
        <v>44.74</v>
      </c>
      <c r="DX1920">
        <v>20.434999999999999</v>
      </c>
      <c r="DY1920">
        <v>53.94</v>
      </c>
      <c r="DZ1920">
        <v>63.71</v>
      </c>
      <c r="EA1920">
        <v>14.2056</v>
      </c>
      <c r="EB1920">
        <v>39.86</v>
      </c>
      <c r="EC1920">
        <v>49.4</v>
      </c>
      <c r="ED1920">
        <v>12.112500000000001</v>
      </c>
      <c r="EE1920">
        <v>67.900000000000006</v>
      </c>
      <c r="EF1920">
        <v>40.119999999999997</v>
      </c>
      <c r="EG1920">
        <v>118.18</v>
      </c>
      <c r="EH1920">
        <v>11.1275</v>
      </c>
      <c r="EI1920">
        <v>12.54</v>
      </c>
      <c r="EJ1920">
        <v>30.7</v>
      </c>
      <c r="EK1920">
        <v>33.305</v>
      </c>
      <c r="EL1920">
        <v>27.02</v>
      </c>
      <c r="EM1920">
        <v>18.489999999999998</v>
      </c>
      <c r="EN1920">
        <v>67.790000000000006</v>
      </c>
      <c r="EO1920">
        <v>25</v>
      </c>
      <c r="EP1920">
        <v>43.82</v>
      </c>
      <c r="EQ1920">
        <v>14.13</v>
      </c>
      <c r="ER1920">
        <v>15.72</v>
      </c>
      <c r="ES1920">
        <v>48.84</v>
      </c>
      <c r="ET1920">
        <v>20.76</v>
      </c>
      <c r="EU1920">
        <v>33.643700000000003</v>
      </c>
      <c r="EV1920">
        <v>79.28</v>
      </c>
      <c r="EW1920">
        <v>40.005000000000003</v>
      </c>
      <c r="EX1920">
        <v>163.53</v>
      </c>
      <c r="EY1920">
        <v>50.25</v>
      </c>
      <c r="EZ1920">
        <v>19.97</v>
      </c>
      <c r="FA1920">
        <v>18.723700000000001</v>
      </c>
      <c r="FB1920">
        <v>38.57</v>
      </c>
      <c r="FC1920">
        <v>53.69</v>
      </c>
      <c r="FD1920">
        <v>29.05</v>
      </c>
      <c r="FE1920">
        <v>17.97</v>
      </c>
      <c r="FF1920">
        <v>23.574999999999999</v>
      </c>
      <c r="FG1920">
        <v>18.13</v>
      </c>
      <c r="FH1920">
        <v>41.01</v>
      </c>
      <c r="FI1920">
        <v>8.49</v>
      </c>
      <c r="FJ1920">
        <v>12.34</v>
      </c>
      <c r="FK1920">
        <v>41.6</v>
      </c>
      <c r="FL1920">
        <v>25.72</v>
      </c>
      <c r="FM1920">
        <v>24.16</v>
      </c>
      <c r="FN1920">
        <v>42.517899999999997</v>
      </c>
      <c r="FO1920">
        <v>35.406599999999997</v>
      </c>
      <c r="FP1920">
        <v>53.29</v>
      </c>
      <c r="FQ1920">
        <v>28.25</v>
      </c>
      <c r="FR1920">
        <v>19.739999999999998</v>
      </c>
      <c r="FS1920">
        <v>20.11</v>
      </c>
      <c r="FT1920">
        <v>36.04</v>
      </c>
      <c r="FU1920">
        <v>37.049100000000003</v>
      </c>
      <c r="FV1920">
        <v>9.98</v>
      </c>
      <c r="FW1920">
        <v>44.43</v>
      </c>
      <c r="FX1920">
        <v>23.32</v>
      </c>
      <c r="FY1920">
        <v>4.3499999999999996</v>
      </c>
      <c r="FZ1920">
        <v>58.71</v>
      </c>
      <c r="GA1920">
        <v>91.67</v>
      </c>
      <c r="GB1920">
        <v>39.781399999999998</v>
      </c>
      <c r="GC1920">
        <v>62.92</v>
      </c>
      <c r="GD1920">
        <v>46.4</v>
      </c>
      <c r="GE1920">
        <v>37.43</v>
      </c>
      <c r="GF1920">
        <v>37.159999999999997</v>
      </c>
      <c r="GG1920">
        <v>57.680399999999999</v>
      </c>
      <c r="GH1920">
        <v>142.49</v>
      </c>
      <c r="GI1920">
        <v>57.06</v>
      </c>
      <c r="GJ1920">
        <v>10.324999999999999</v>
      </c>
      <c r="GK1920">
        <v>51.96</v>
      </c>
      <c r="GL1920">
        <v>22.6</v>
      </c>
      <c r="GM1920">
        <v>36.020000000000003</v>
      </c>
      <c r="GN1920">
        <v>26.96</v>
      </c>
      <c r="GO1920">
        <v>52.646799999999999</v>
      </c>
      <c r="GP1920">
        <v>52.91</v>
      </c>
      <c r="GQ1920">
        <v>59.06</v>
      </c>
      <c r="GR1920">
        <v>83.11</v>
      </c>
      <c r="GS1920">
        <v>26.277000000000001</v>
      </c>
      <c r="GT1920">
        <v>76.37</v>
      </c>
      <c r="GU1920">
        <v>36.74</v>
      </c>
      <c r="GV1920">
        <v>48.69</v>
      </c>
      <c r="GW1920">
        <v>32.484999999999999</v>
      </c>
      <c r="GX1920">
        <v>37.43</v>
      </c>
      <c r="GY1920">
        <v>45.6</v>
      </c>
      <c r="GZ1920">
        <v>35.11</v>
      </c>
      <c r="HA1920">
        <v>35.39</v>
      </c>
      <c r="HB1920">
        <v>92.68</v>
      </c>
      <c r="HC1920">
        <v>11.025</v>
      </c>
      <c r="HD1920">
        <v>20.891400000000001</v>
      </c>
      <c r="HE1920">
        <v>29.56</v>
      </c>
      <c r="HF1920">
        <v>28.7317</v>
      </c>
      <c r="HG1920">
        <v>106.78</v>
      </c>
      <c r="HH1920">
        <v>46.776499999999999</v>
      </c>
      <c r="HI1920">
        <v>35.01</v>
      </c>
      <c r="HJ1920">
        <v>7.24</v>
      </c>
      <c r="HK1920">
        <v>30.8</v>
      </c>
      <c r="HL1920">
        <v>57.89</v>
      </c>
      <c r="HM1920">
        <v>23.73</v>
      </c>
      <c r="HN1920">
        <v>17.239999999999998</v>
      </c>
      <c r="HO1920">
        <v>53.56</v>
      </c>
      <c r="HP1920">
        <v>37.57</v>
      </c>
      <c r="HQ1920">
        <v>88.13</v>
      </c>
      <c r="HR1920">
        <v>76.81</v>
      </c>
      <c r="HS1920">
        <v>27.12</v>
      </c>
      <c r="HT1920">
        <v>14.775</v>
      </c>
      <c r="HU1920">
        <v>18.95</v>
      </c>
      <c r="HV1920">
        <v>6.97</v>
      </c>
      <c r="HW1920">
        <v>31.3352</v>
      </c>
      <c r="HX1920">
        <v>37.18</v>
      </c>
      <c r="HY1920">
        <v>28.32</v>
      </c>
      <c r="HZ1920">
        <v>55.73</v>
      </c>
      <c r="IA1920">
        <v>733</v>
      </c>
      <c r="IB1920">
        <v>10.2813</v>
      </c>
      <c r="IC1920">
        <v>23.635000000000002</v>
      </c>
      <c r="ID1920">
        <v>39.31</v>
      </c>
      <c r="IE1920">
        <v>56.06</v>
      </c>
      <c r="IF1920">
        <v>8.6294000000000004</v>
      </c>
      <c r="IG1920">
        <v>59.74</v>
      </c>
      <c r="IH1920">
        <v>62.214300000000001</v>
      </c>
      <c r="II1920">
        <v>34.195</v>
      </c>
      <c r="IJ1920">
        <v>59.62</v>
      </c>
      <c r="IK1920">
        <v>86.28</v>
      </c>
      <c r="IL1920">
        <v>49.741399999999999</v>
      </c>
      <c r="IM1920">
        <v>9.9080999999999992</v>
      </c>
      <c r="IN1920">
        <v>14.23</v>
      </c>
      <c r="IO1920">
        <v>34.346600000000002</v>
      </c>
      <c r="IP1920">
        <v>55.66</v>
      </c>
      <c r="IQ1920">
        <v>56.833300000000001</v>
      </c>
      <c r="IR1920">
        <v>40.08</v>
      </c>
      <c r="IS1920">
        <v>8.51</v>
      </c>
      <c r="IT1920">
        <v>28.144400000000001</v>
      </c>
      <c r="IU1920">
        <v>58.9</v>
      </c>
      <c r="IV1920">
        <v>25.54</v>
      </c>
      <c r="IW1920">
        <v>51.052599999999998</v>
      </c>
      <c r="IX1920">
        <v>41.78</v>
      </c>
      <c r="IY1920">
        <v>17.035399999999999</v>
      </c>
      <c r="IZ1920">
        <v>71.03</v>
      </c>
      <c r="JA1920">
        <v>34.1</v>
      </c>
      <c r="JC1920">
        <v>56.85</v>
      </c>
      <c r="JD1920">
        <v>41.645000000000003</v>
      </c>
      <c r="JE1920">
        <v>56.46</v>
      </c>
      <c r="JF1920">
        <v>56.34</v>
      </c>
      <c r="JG1920">
        <v>26.922499999999999</v>
      </c>
      <c r="JH1920">
        <v>32.51</v>
      </c>
      <c r="JI1920">
        <v>36.58</v>
      </c>
      <c r="JJ1920">
        <v>23.155000000000001</v>
      </c>
      <c r="JK1920">
        <v>52.66</v>
      </c>
      <c r="JL1920">
        <v>31.01</v>
      </c>
      <c r="JM1920">
        <v>22.64</v>
      </c>
      <c r="JN1920">
        <v>62.7</v>
      </c>
      <c r="JO1920">
        <v>27.62</v>
      </c>
      <c r="JP1920">
        <v>15.45</v>
      </c>
      <c r="JQ1920">
        <v>23.835000000000001</v>
      </c>
      <c r="JR1920">
        <v>31.36</v>
      </c>
      <c r="JS1920">
        <v>7.5</v>
      </c>
      <c r="JT1920">
        <v>3.9683999999999999</v>
      </c>
      <c r="JU1920">
        <v>49.85</v>
      </c>
      <c r="JV1920">
        <v>75.989999999999995</v>
      </c>
      <c r="JW1920">
        <v>43.01</v>
      </c>
      <c r="JX1920">
        <v>54.14</v>
      </c>
      <c r="JY1920">
        <v>45.59</v>
      </c>
      <c r="JZ1920">
        <v>21.368300000000001</v>
      </c>
      <c r="KA1920">
        <v>34.450000000000003</v>
      </c>
      <c r="KB1920">
        <v>70.98</v>
      </c>
      <c r="KC1920">
        <v>18.39</v>
      </c>
      <c r="KD1920">
        <v>61.9</v>
      </c>
      <c r="KE1920">
        <v>21.4038</v>
      </c>
      <c r="KF1920">
        <v>53.31</v>
      </c>
      <c r="KG1920">
        <v>52.25</v>
      </c>
      <c r="KH1920">
        <v>6.33</v>
      </c>
      <c r="KI1920">
        <v>50.97</v>
      </c>
      <c r="KJ1920">
        <v>77.952200000000005</v>
      </c>
      <c r="KK1920">
        <v>7.5332999999999997</v>
      </c>
      <c r="KL1920">
        <v>41.33</v>
      </c>
      <c r="KM1920">
        <v>77.37</v>
      </c>
      <c r="KN1920">
        <v>39.82</v>
      </c>
      <c r="KO1920">
        <v>40.15</v>
      </c>
      <c r="KP1920">
        <v>31.91</v>
      </c>
      <c r="KQ1920">
        <v>16.34</v>
      </c>
      <c r="KR1920">
        <v>26.14</v>
      </c>
      <c r="KS1920">
        <v>62.01</v>
      </c>
      <c r="KT1920">
        <v>65.91</v>
      </c>
      <c r="KU1920">
        <v>19.63</v>
      </c>
      <c r="KV1920">
        <v>78.33</v>
      </c>
      <c r="KW1920">
        <v>43.83</v>
      </c>
      <c r="KX1920">
        <v>4.2857000000000003</v>
      </c>
      <c r="KY1920">
        <v>21.66</v>
      </c>
      <c r="KZ1920">
        <v>29.66</v>
      </c>
      <c r="LA1920">
        <v>42.183300000000003</v>
      </c>
      <c r="LB1920">
        <v>67.319999999999993</v>
      </c>
      <c r="LC1920">
        <v>34.53</v>
      </c>
      <c r="LD1920">
        <v>48.484999999999999</v>
      </c>
      <c r="LE1920">
        <v>38.54</v>
      </c>
      <c r="LF1920">
        <v>34.369999999999997</v>
      </c>
      <c r="LG1920">
        <v>26.79</v>
      </c>
      <c r="LH1920">
        <v>16.074999999999999</v>
      </c>
      <c r="LI1920">
        <v>14.87</v>
      </c>
      <c r="LJ1920">
        <v>24.531400000000001</v>
      </c>
      <c r="LK1920">
        <v>23.4</v>
      </c>
      <c r="LL1920">
        <v>45.08</v>
      </c>
      <c r="LM1920">
        <v>25.93</v>
      </c>
      <c r="LN1920">
        <v>46.260599999999997</v>
      </c>
      <c r="LO1920">
        <v>29.2331</v>
      </c>
      <c r="LP1920">
        <v>14.831799999999999</v>
      </c>
      <c r="LQ1920">
        <v>36.31</v>
      </c>
      <c r="LR1920">
        <v>88.07</v>
      </c>
      <c r="LS1920">
        <v>68.935400000000001</v>
      </c>
      <c r="LT1920">
        <v>47.57</v>
      </c>
      <c r="LU1920">
        <v>38.08</v>
      </c>
      <c r="LV1920">
        <v>45.83</v>
      </c>
      <c r="LW1920">
        <v>41.16</v>
      </c>
      <c r="LX1920">
        <v>21.62</v>
      </c>
      <c r="LY1920">
        <v>18.905000000000001</v>
      </c>
      <c r="LZ1920">
        <v>28.7713</v>
      </c>
      <c r="MA1920">
        <v>92.78</v>
      </c>
      <c r="MB1920">
        <v>7.05</v>
      </c>
      <c r="MC1920">
        <v>77.72</v>
      </c>
      <c r="MD1920">
        <v>38.68</v>
      </c>
      <c r="ME1920">
        <v>96.7</v>
      </c>
      <c r="MF1920">
        <v>18.846599999999999</v>
      </c>
      <c r="MG1920">
        <v>5.78</v>
      </c>
      <c r="MH1920">
        <v>16.66</v>
      </c>
      <c r="MI1920">
        <v>16.995000000000001</v>
      </c>
      <c r="MJ1920">
        <v>28.88</v>
      </c>
      <c r="MK1920">
        <v>6.1449999999999996</v>
      </c>
      <c r="ML1920">
        <v>40.36</v>
      </c>
      <c r="MM1920">
        <v>81.739999999999995</v>
      </c>
      <c r="MN1920">
        <v>36.42</v>
      </c>
      <c r="MO1920">
        <v>15.5</v>
      </c>
      <c r="MP1920">
        <v>70.92</v>
      </c>
      <c r="MQ1920">
        <v>27.07</v>
      </c>
      <c r="MR1920">
        <v>10.8</v>
      </c>
      <c r="MS1920">
        <v>22.73</v>
      </c>
      <c r="MT1920">
        <v>33.78</v>
      </c>
      <c r="MU1920">
        <v>3.524</v>
      </c>
      <c r="MV1920">
        <v>49.13</v>
      </c>
      <c r="MW1920">
        <v>4.6828000000000003</v>
      </c>
      <c r="MX1920">
        <v>20.14</v>
      </c>
      <c r="MY1920">
        <v>59.27</v>
      </c>
      <c r="MZ1920">
        <v>24.86</v>
      </c>
      <c r="NE1920">
        <v>15.5525</v>
      </c>
      <c r="NI1920">
        <v>37.407200000000003</v>
      </c>
      <c r="NP1920">
        <v>54.97</v>
      </c>
      <c r="NQ1920">
        <v>6.8632</v>
      </c>
      <c r="NU1920">
        <v>16.989999999999998</v>
      </c>
      <c r="NX1920">
        <v>52.74</v>
      </c>
      <c r="NZ1920">
        <v>39.299999999999997</v>
      </c>
      <c r="OA1920">
        <v>47.95</v>
      </c>
      <c r="OC1920">
        <v>51.12</v>
      </c>
      <c r="OD1920">
        <v>29.5</v>
      </c>
      <c r="OG1920">
        <v>35.5</v>
      </c>
      <c r="OI1920">
        <v>61.17</v>
      </c>
      <c r="OL1920">
        <v>26.6</v>
      </c>
      <c r="OO1920">
        <v>92.312600000000003</v>
      </c>
      <c r="OP1920">
        <v>20.45</v>
      </c>
      <c r="OR1920">
        <v>33.83</v>
      </c>
      <c r="OT1920">
        <v>29.133299999999998</v>
      </c>
      <c r="OU1920">
        <v>18.780899999999999</v>
      </c>
      <c r="OX1920">
        <v>35.159999999999997</v>
      </c>
      <c r="OZ1920">
        <v>51.001100000000001</v>
      </c>
      <c r="PC1920">
        <v>20.792999999999999</v>
      </c>
      <c r="PD1920">
        <v>38.92</v>
      </c>
      <c r="PI1920">
        <v>26.9</v>
      </c>
      <c r="PP1920">
        <v>90.198400000000007</v>
      </c>
      <c r="PR1920">
        <v>61.2104</v>
      </c>
      <c r="PU1920">
        <v>29.71</v>
      </c>
      <c r="PY1920">
        <v>31.92</v>
      </c>
      <c r="QA1920">
        <v>21.16</v>
      </c>
      <c r="QC1920">
        <v>15.77</v>
      </c>
      <c r="QD1920">
        <v>23.29</v>
      </c>
      <c r="QE1920">
        <v>15.67</v>
      </c>
      <c r="QF1920">
        <v>30.99</v>
      </c>
      <c r="QJ1920">
        <v>24.771000000000001</v>
      </c>
      <c r="QK1920">
        <v>38.570399999999999</v>
      </c>
      <c r="QN1920">
        <v>31.053699999999999</v>
      </c>
      <c r="QO1920">
        <v>10.041499999999999</v>
      </c>
      <c r="QS1920">
        <v>26.906700000000001</v>
      </c>
      <c r="QU1920">
        <v>44.423400000000001</v>
      </c>
      <c r="QV1920">
        <v>29.382000000000001</v>
      </c>
      <c r="QW1920">
        <v>81.232299999999995</v>
      </c>
      <c r="QX1920">
        <v>43.12</v>
      </c>
      <c r="QY1920">
        <v>26.6</v>
      </c>
      <c r="RB1920">
        <v>37.76</v>
      </c>
      <c r="RC1920">
        <v>25.712599999999998</v>
      </c>
      <c r="RD1920">
        <v>38.273099999999999</v>
      </c>
      <c r="RI1920">
        <v>36.56</v>
      </c>
      <c r="RJ1920">
        <v>71.599999999999994</v>
      </c>
      <c r="RK1920">
        <v>34.6</v>
      </c>
      <c r="RL1920">
        <v>48.05</v>
      </c>
      <c r="RM1920">
        <v>41.93</v>
      </c>
      <c r="RN1920">
        <v>21.98</v>
      </c>
      <c r="RO1920">
        <v>20.869900000000001</v>
      </c>
      <c r="RP1920">
        <v>60.259500000000003</v>
      </c>
      <c r="RQ1920">
        <v>20.170000000000002</v>
      </c>
      <c r="RS1920">
        <v>20.392700000000001</v>
      </c>
      <c r="RT1920">
        <v>29.99</v>
      </c>
      <c r="RU1920">
        <v>29.754999999999999</v>
      </c>
      <c r="RY1920">
        <v>54.21</v>
      </c>
      <c r="SA1920">
        <v>197.5814</v>
      </c>
      <c r="SB1920">
        <v>35.340000000000003</v>
      </c>
      <c r="SE1920">
        <v>15.3409</v>
      </c>
      <c r="SF1920">
        <v>21.693200000000001</v>
      </c>
      <c r="SH1920">
        <v>20.350000000000001</v>
      </c>
      <c r="SI1920">
        <v>6.3186999999999998</v>
      </c>
      <c r="SJ1920">
        <v>56.42</v>
      </c>
      <c r="SK1920">
        <v>26.75</v>
      </c>
    </row>
    <row r="1921" spans="1:505" x14ac:dyDescent="0.2">
      <c r="A1921" s="1">
        <v>38846</v>
      </c>
      <c r="B1921">
        <v>34.840000000000003</v>
      </c>
      <c r="C1921">
        <v>20.215499999999999</v>
      </c>
      <c r="D1921">
        <v>17.78</v>
      </c>
      <c r="E1921">
        <v>12.93</v>
      </c>
      <c r="F1921">
        <v>83.23</v>
      </c>
      <c r="G1921">
        <v>34.159999999999997</v>
      </c>
      <c r="H1921">
        <v>33.24</v>
      </c>
      <c r="I1921">
        <v>94.55</v>
      </c>
      <c r="J1921">
        <v>63.198799999999999</v>
      </c>
      <c r="K1921">
        <v>10.1075</v>
      </c>
      <c r="L1921">
        <v>89.32</v>
      </c>
      <c r="M1921">
        <v>57.34</v>
      </c>
      <c r="N1921">
        <v>41.203200000000002</v>
      </c>
      <c r="O1921">
        <v>67.900000000000006</v>
      </c>
      <c r="P1921">
        <v>48.333300000000001</v>
      </c>
      <c r="Q1921">
        <v>53.57</v>
      </c>
      <c r="R1921">
        <v>33.04</v>
      </c>
      <c r="S1921">
        <v>24.225000000000001</v>
      </c>
      <c r="T1921">
        <v>1109.4010000000001</v>
      </c>
      <c r="U1921">
        <v>35.67</v>
      </c>
      <c r="V1921">
        <v>8.2550000000000008</v>
      </c>
      <c r="W1921">
        <v>59.302599999999998</v>
      </c>
      <c r="X1921">
        <v>71.64</v>
      </c>
      <c r="Y1921">
        <v>10.523300000000001</v>
      </c>
      <c r="Z1921">
        <v>28.555</v>
      </c>
      <c r="AA1921">
        <v>10.1471</v>
      </c>
      <c r="AB1921">
        <v>18.61</v>
      </c>
      <c r="AC1921">
        <v>24.565000000000001</v>
      </c>
      <c r="AD1921">
        <v>45.22</v>
      </c>
      <c r="AE1921">
        <v>39.630000000000003</v>
      </c>
      <c r="AF1921">
        <v>49.51</v>
      </c>
      <c r="AG1921">
        <v>39.44</v>
      </c>
      <c r="AH1921">
        <v>34.474899999999998</v>
      </c>
      <c r="AI1921">
        <v>93.6</v>
      </c>
      <c r="AJ1921">
        <v>63.3</v>
      </c>
      <c r="AK1921">
        <v>9.6999999999999993</v>
      </c>
      <c r="AL1921">
        <v>59.7</v>
      </c>
      <c r="AM1921">
        <v>21.149100000000001</v>
      </c>
      <c r="AN1921">
        <v>61.92</v>
      </c>
      <c r="AO1921">
        <v>14.7852</v>
      </c>
      <c r="AP1921">
        <v>29.438400000000001</v>
      </c>
      <c r="AQ1921">
        <v>23.9467</v>
      </c>
      <c r="AR1921">
        <v>56.57</v>
      </c>
      <c r="AS1921">
        <v>102.53</v>
      </c>
      <c r="AT1921">
        <v>18.946999999999999</v>
      </c>
      <c r="AU1921">
        <v>52.2</v>
      </c>
      <c r="AV1921">
        <v>23</v>
      </c>
      <c r="AW1921">
        <v>87.99</v>
      </c>
      <c r="AX1921">
        <v>43.9</v>
      </c>
      <c r="AY1921">
        <v>16.309999999999999</v>
      </c>
      <c r="AZ1921">
        <v>21.36</v>
      </c>
      <c r="BA1921">
        <v>49.61</v>
      </c>
      <c r="BB1921">
        <v>16.190000000000001</v>
      </c>
      <c r="BC1921">
        <v>66.87</v>
      </c>
      <c r="BD1921">
        <v>25.06</v>
      </c>
      <c r="BE1921">
        <v>14.1167</v>
      </c>
      <c r="BF1921">
        <v>108.56</v>
      </c>
      <c r="BG1921">
        <v>37.57</v>
      </c>
      <c r="BH1921">
        <v>45.42</v>
      </c>
      <c r="BI1921">
        <v>119.42</v>
      </c>
      <c r="BJ1921">
        <v>23.35</v>
      </c>
      <c r="BK1921">
        <v>14.9925</v>
      </c>
      <c r="BL1921">
        <v>16.177099999999999</v>
      </c>
      <c r="BM1921">
        <v>18.600000000000001</v>
      </c>
      <c r="BN1921">
        <v>12.136699999999999</v>
      </c>
      <c r="BO1921">
        <v>6.7511999999999999</v>
      </c>
      <c r="BP1921">
        <v>32.869999999999997</v>
      </c>
      <c r="BQ1921">
        <v>25</v>
      </c>
      <c r="BR1921">
        <v>48.381900000000002</v>
      </c>
      <c r="BS1921">
        <v>81.14</v>
      </c>
      <c r="BT1921">
        <v>35.365600000000001</v>
      </c>
      <c r="BU1921">
        <v>37.1</v>
      </c>
      <c r="BV1921">
        <v>10.147500000000001</v>
      </c>
      <c r="BW1921">
        <v>46.02</v>
      </c>
      <c r="BX1921">
        <v>9.4749999999999996</v>
      </c>
      <c r="BY1921">
        <v>44.46</v>
      </c>
      <c r="BZ1921">
        <v>42.22</v>
      </c>
      <c r="CA1921">
        <v>21.68</v>
      </c>
      <c r="CB1921">
        <v>62</v>
      </c>
      <c r="CC1921">
        <v>21.835000000000001</v>
      </c>
      <c r="CD1921">
        <v>6.7874999999999996</v>
      </c>
      <c r="CE1921">
        <v>30.035</v>
      </c>
      <c r="CF1921">
        <v>35.738799999999998</v>
      </c>
      <c r="CG1921">
        <v>56.45</v>
      </c>
      <c r="CH1921">
        <v>24.105</v>
      </c>
      <c r="CI1921">
        <v>18.099799999999998</v>
      </c>
      <c r="CJ1921">
        <v>43.01</v>
      </c>
      <c r="CK1921">
        <v>12.64</v>
      </c>
      <c r="CL1921">
        <v>54.61</v>
      </c>
      <c r="CM1921">
        <v>27.98</v>
      </c>
      <c r="CN1921">
        <v>27.655000000000001</v>
      </c>
      <c r="CO1921">
        <v>27.592500000000001</v>
      </c>
      <c r="CP1921">
        <v>29.06</v>
      </c>
      <c r="CQ1921">
        <v>25.659199999999998</v>
      </c>
      <c r="CR1921">
        <v>55.46</v>
      </c>
      <c r="CS1921">
        <v>17.239999999999998</v>
      </c>
      <c r="CT1921">
        <v>54.3</v>
      </c>
      <c r="CU1921">
        <v>45.45</v>
      </c>
      <c r="CV1921">
        <v>54.58</v>
      </c>
      <c r="CW1921">
        <v>29</v>
      </c>
      <c r="CX1921">
        <v>29.186699999999998</v>
      </c>
      <c r="CY1921">
        <v>9.1433</v>
      </c>
      <c r="CZ1921">
        <v>34.154000000000003</v>
      </c>
      <c r="DA1921">
        <v>45.225000000000001</v>
      </c>
      <c r="DB1921">
        <v>40.42</v>
      </c>
      <c r="DC1921">
        <v>36.130000000000003</v>
      </c>
      <c r="DD1921">
        <v>20.2</v>
      </c>
      <c r="DE1921">
        <v>34.492199999999997</v>
      </c>
      <c r="DF1921">
        <v>13.4092</v>
      </c>
      <c r="DG1921">
        <v>50.19</v>
      </c>
      <c r="DH1921">
        <v>503.5</v>
      </c>
      <c r="DI1921">
        <v>28.93</v>
      </c>
      <c r="DJ1921">
        <v>263.7998</v>
      </c>
      <c r="DK1921">
        <v>19.329999999999998</v>
      </c>
      <c r="DL1921">
        <v>28.799399999999999</v>
      </c>
      <c r="DM1921">
        <v>38.18</v>
      </c>
      <c r="DN1921">
        <v>21.5</v>
      </c>
      <c r="DO1921">
        <v>47.55</v>
      </c>
      <c r="DP1921">
        <v>8.4725000000000001</v>
      </c>
      <c r="DQ1921">
        <v>43.69</v>
      </c>
      <c r="DR1921">
        <v>27.33</v>
      </c>
      <c r="DS1921">
        <v>107.56</v>
      </c>
      <c r="DT1921">
        <v>68.77</v>
      </c>
      <c r="DU1921">
        <v>37.325000000000003</v>
      </c>
      <c r="DV1921">
        <v>37.729999999999997</v>
      </c>
      <c r="DW1921">
        <v>44.6</v>
      </c>
      <c r="DX1921">
        <v>20.49</v>
      </c>
      <c r="DY1921">
        <v>53.97</v>
      </c>
      <c r="DZ1921">
        <v>63.94</v>
      </c>
      <c r="EA1921">
        <v>14.2858</v>
      </c>
      <c r="EB1921">
        <v>39.49</v>
      </c>
      <c r="EC1921">
        <v>48.99</v>
      </c>
      <c r="ED1921">
        <v>12.21</v>
      </c>
      <c r="EE1921">
        <v>67.88</v>
      </c>
      <c r="EF1921">
        <v>39.700000000000003</v>
      </c>
      <c r="EG1921">
        <v>118.77</v>
      </c>
      <c r="EH1921">
        <v>11.14</v>
      </c>
      <c r="EI1921">
        <v>12.5</v>
      </c>
      <c r="EJ1921">
        <v>31.116700000000002</v>
      </c>
      <c r="EK1921">
        <v>34.734999999999999</v>
      </c>
      <c r="EL1921">
        <v>27.11</v>
      </c>
      <c r="EM1921">
        <v>18.309999999999999</v>
      </c>
      <c r="EN1921">
        <v>67.88</v>
      </c>
      <c r="EO1921">
        <v>24.954999999999998</v>
      </c>
      <c r="EP1921">
        <v>43.8</v>
      </c>
      <c r="EQ1921">
        <v>14.3375</v>
      </c>
      <c r="ER1921">
        <v>15.32</v>
      </c>
      <c r="ES1921">
        <v>48.69</v>
      </c>
      <c r="ET1921">
        <v>20.1266</v>
      </c>
      <c r="EU1921">
        <v>33.643700000000003</v>
      </c>
      <c r="EV1921">
        <v>78.959999999999994</v>
      </c>
      <c r="EW1921">
        <v>40.884999999999998</v>
      </c>
      <c r="EX1921">
        <v>165.75</v>
      </c>
      <c r="EY1921">
        <v>49.8</v>
      </c>
      <c r="EZ1921">
        <v>20.03</v>
      </c>
      <c r="FA1921">
        <v>18.617899999999999</v>
      </c>
      <c r="FB1921">
        <v>39.134999999999998</v>
      </c>
      <c r="FC1921">
        <v>54.07</v>
      </c>
      <c r="FD1921">
        <v>29.08</v>
      </c>
      <c r="FE1921">
        <v>17.96</v>
      </c>
      <c r="FF1921">
        <v>23.48</v>
      </c>
      <c r="FG1921">
        <v>18.29</v>
      </c>
      <c r="FH1921">
        <v>41.36</v>
      </c>
      <c r="FI1921">
        <v>8.4499999999999993</v>
      </c>
      <c r="FJ1921">
        <v>12.39</v>
      </c>
      <c r="FK1921">
        <v>43.03</v>
      </c>
      <c r="FL1921">
        <v>25.84</v>
      </c>
      <c r="FM1921">
        <v>24.19</v>
      </c>
      <c r="FN1921">
        <v>43.310099999999998</v>
      </c>
      <c r="FO1921">
        <v>35.426699999999997</v>
      </c>
      <c r="FP1921">
        <v>53.024999999999999</v>
      </c>
      <c r="FQ1921">
        <v>27.95</v>
      </c>
      <c r="FR1921">
        <v>19.7225</v>
      </c>
      <c r="FS1921">
        <v>19.899999999999999</v>
      </c>
      <c r="FT1921">
        <v>36</v>
      </c>
      <c r="FU1921">
        <v>37.058900000000001</v>
      </c>
      <c r="FV1921">
        <v>9.98</v>
      </c>
      <c r="FW1921">
        <v>44.945</v>
      </c>
      <c r="FX1921">
        <v>19.920000000000002</v>
      </c>
      <c r="FY1921">
        <v>4.3</v>
      </c>
      <c r="FZ1921">
        <v>58.36</v>
      </c>
      <c r="GA1921">
        <v>91.9</v>
      </c>
      <c r="GB1921">
        <v>39.532200000000003</v>
      </c>
      <c r="GC1921">
        <v>62.34</v>
      </c>
      <c r="GD1921">
        <v>46.51</v>
      </c>
      <c r="GE1921">
        <v>37.380000000000003</v>
      </c>
      <c r="GF1921">
        <v>37.26</v>
      </c>
      <c r="GG1921">
        <v>58.293799999999997</v>
      </c>
      <c r="GH1921">
        <v>141.97999999999999</v>
      </c>
      <c r="GI1921">
        <v>56.79</v>
      </c>
      <c r="GJ1921">
        <v>10.11</v>
      </c>
      <c r="GK1921">
        <v>53.31</v>
      </c>
      <c r="GL1921">
        <v>22.62</v>
      </c>
      <c r="GM1921">
        <v>36.39</v>
      </c>
      <c r="GN1921">
        <v>26.8</v>
      </c>
      <c r="GO1921">
        <v>51.5655</v>
      </c>
      <c r="GP1921">
        <v>52.19</v>
      </c>
      <c r="GQ1921">
        <v>58.32</v>
      </c>
      <c r="GR1921">
        <v>83.1</v>
      </c>
      <c r="GS1921">
        <v>26.196200000000001</v>
      </c>
      <c r="GT1921">
        <v>75.84</v>
      </c>
      <c r="GU1921">
        <v>36.53</v>
      </c>
      <c r="GV1921">
        <v>48.46</v>
      </c>
      <c r="GW1921">
        <v>32.715000000000003</v>
      </c>
      <c r="GX1921">
        <v>37.130000000000003</v>
      </c>
      <c r="GY1921">
        <v>45.64</v>
      </c>
      <c r="GZ1921">
        <v>35.25</v>
      </c>
      <c r="HA1921">
        <v>35.83</v>
      </c>
      <c r="HB1921">
        <v>92.8</v>
      </c>
      <c r="HC1921">
        <v>10.875</v>
      </c>
      <c r="HD1921">
        <v>20.950099999999999</v>
      </c>
      <c r="HE1921">
        <v>29.8</v>
      </c>
      <c r="HF1921">
        <v>28.643699999999999</v>
      </c>
      <c r="HG1921">
        <v>103.88</v>
      </c>
      <c r="HH1921">
        <v>46.42</v>
      </c>
      <c r="HI1921">
        <v>34.229999999999997</v>
      </c>
      <c r="HJ1921">
        <v>7.46</v>
      </c>
      <c r="HK1921">
        <v>30.69</v>
      </c>
      <c r="HL1921">
        <v>58.46</v>
      </c>
      <c r="HM1921">
        <v>23.62</v>
      </c>
      <c r="HN1921">
        <v>17.25</v>
      </c>
      <c r="HO1921">
        <v>54.53</v>
      </c>
      <c r="HP1921">
        <v>36.5</v>
      </c>
      <c r="HQ1921">
        <v>87.58</v>
      </c>
      <c r="HR1921">
        <v>77.180000000000007</v>
      </c>
      <c r="HS1921">
        <v>27.14</v>
      </c>
      <c r="HT1921">
        <v>14.455</v>
      </c>
      <c r="HU1921">
        <v>18.829999999999998</v>
      </c>
      <c r="HV1921">
        <v>7.17</v>
      </c>
      <c r="HW1921">
        <v>31.8354</v>
      </c>
      <c r="HX1921">
        <v>37.020000000000003</v>
      </c>
      <c r="HY1921">
        <v>27.98</v>
      </c>
      <c r="HZ1921">
        <v>57.93</v>
      </c>
      <c r="IA1921">
        <v>725</v>
      </c>
      <c r="IB1921">
        <v>10.275</v>
      </c>
      <c r="IC1921">
        <v>23.725000000000001</v>
      </c>
      <c r="ID1921">
        <v>39.299999999999997</v>
      </c>
      <c r="IE1921">
        <v>56.64</v>
      </c>
      <c r="IF1921">
        <v>8.5272000000000006</v>
      </c>
      <c r="IG1921">
        <v>59.39</v>
      </c>
      <c r="IH1921">
        <v>61.878599999999999</v>
      </c>
      <c r="II1921">
        <v>34.15</v>
      </c>
      <c r="IJ1921">
        <v>58.45</v>
      </c>
      <c r="IK1921">
        <v>86.89</v>
      </c>
      <c r="IL1921">
        <v>50.6526</v>
      </c>
      <c r="IM1921">
        <v>9.8280999999999992</v>
      </c>
      <c r="IN1921">
        <v>14.11</v>
      </c>
      <c r="IO1921">
        <v>35.226599999999998</v>
      </c>
      <c r="IP1921">
        <v>55.4</v>
      </c>
      <c r="IQ1921">
        <v>57.253300000000003</v>
      </c>
      <c r="IR1921">
        <v>40.549999999999997</v>
      </c>
      <c r="IS1921">
        <v>8.3000000000000007</v>
      </c>
      <c r="IT1921">
        <v>28.0702</v>
      </c>
      <c r="IU1921">
        <v>58.71</v>
      </c>
      <c r="IV1921">
        <v>25.51</v>
      </c>
      <c r="IW1921">
        <v>51.205100000000002</v>
      </c>
      <c r="IX1921">
        <v>41.69</v>
      </c>
      <c r="IY1921">
        <v>17.088699999999999</v>
      </c>
      <c r="IZ1921">
        <v>71.14</v>
      </c>
      <c r="JA1921">
        <v>34.155000000000001</v>
      </c>
      <c r="JC1921">
        <v>56.61</v>
      </c>
      <c r="JD1921">
        <v>41.47</v>
      </c>
      <c r="JE1921">
        <v>57.48</v>
      </c>
      <c r="JF1921">
        <v>56.5</v>
      </c>
      <c r="JG1921">
        <v>26.774999999999999</v>
      </c>
      <c r="JH1921">
        <v>32.380000000000003</v>
      </c>
      <c r="JI1921">
        <v>36.1</v>
      </c>
      <c r="JJ1921">
        <v>23</v>
      </c>
      <c r="JK1921">
        <v>52.74</v>
      </c>
      <c r="JL1921">
        <v>31.4</v>
      </c>
      <c r="JM1921">
        <v>22.89</v>
      </c>
      <c r="JN1921">
        <v>62.89</v>
      </c>
      <c r="JO1921">
        <v>27.86</v>
      </c>
      <c r="JP1921">
        <v>15.23</v>
      </c>
      <c r="JQ1921">
        <v>24.25</v>
      </c>
      <c r="JR1921">
        <v>31.56</v>
      </c>
      <c r="JS1921">
        <v>7.4749999999999996</v>
      </c>
      <c r="JT1921">
        <v>3.9603999999999999</v>
      </c>
      <c r="JU1921">
        <v>49.75</v>
      </c>
      <c r="JV1921">
        <v>75.95</v>
      </c>
      <c r="JW1921">
        <v>42.47</v>
      </c>
      <c r="JX1921">
        <v>53.48</v>
      </c>
      <c r="JY1921">
        <v>45.29</v>
      </c>
      <c r="JZ1921">
        <v>20.8781</v>
      </c>
      <c r="KA1921">
        <v>34.43</v>
      </c>
      <c r="KB1921">
        <v>71.78</v>
      </c>
      <c r="KC1921">
        <v>18.25</v>
      </c>
      <c r="KD1921">
        <v>61.49</v>
      </c>
      <c r="KE1921">
        <v>21.442599999999999</v>
      </c>
      <c r="KF1921">
        <v>53</v>
      </c>
      <c r="KG1921">
        <v>51.45</v>
      </c>
      <c r="KH1921">
        <v>6.2774999999999999</v>
      </c>
      <c r="KI1921">
        <v>50.53</v>
      </c>
      <c r="KJ1921">
        <v>78.159099999999995</v>
      </c>
      <c r="KK1921">
        <v>7.4983000000000004</v>
      </c>
      <c r="KL1921">
        <v>41.17</v>
      </c>
      <c r="KM1921">
        <v>77.150000000000006</v>
      </c>
      <c r="KN1921">
        <v>40.69</v>
      </c>
      <c r="KO1921">
        <v>39.78</v>
      </c>
      <c r="KP1921">
        <v>31.77</v>
      </c>
      <c r="KQ1921">
        <v>16.559999999999999</v>
      </c>
      <c r="KR1921">
        <v>26.31</v>
      </c>
      <c r="KS1921">
        <v>62.86</v>
      </c>
      <c r="KT1921">
        <v>65.8</v>
      </c>
      <c r="KU1921">
        <v>19.225000000000001</v>
      </c>
      <c r="KV1921">
        <v>77.73</v>
      </c>
      <c r="KW1921">
        <v>44.05</v>
      </c>
      <c r="KX1921">
        <v>4.3886000000000003</v>
      </c>
      <c r="KY1921">
        <v>21.51</v>
      </c>
      <c r="KZ1921">
        <v>29.91</v>
      </c>
      <c r="LA1921">
        <v>42.759900000000002</v>
      </c>
      <c r="LB1921">
        <v>67.180000000000007</v>
      </c>
      <c r="LC1921">
        <v>34.340000000000003</v>
      </c>
      <c r="LD1921">
        <v>48.825000000000003</v>
      </c>
      <c r="LE1921">
        <v>38.450000000000003</v>
      </c>
      <c r="LF1921">
        <v>33.97</v>
      </c>
      <c r="LG1921">
        <v>26.585000000000001</v>
      </c>
      <c r="LH1921">
        <v>16.067499999999999</v>
      </c>
      <c r="LI1921">
        <v>14.98</v>
      </c>
      <c r="LJ1921">
        <v>24.540500000000002</v>
      </c>
      <c r="LK1921">
        <v>24.067499999999999</v>
      </c>
      <c r="LL1921">
        <v>43.8</v>
      </c>
      <c r="LM1921">
        <v>25.954999999999998</v>
      </c>
      <c r="LN1921">
        <v>45.729300000000002</v>
      </c>
      <c r="LO1921">
        <v>29.5396</v>
      </c>
      <c r="LP1921">
        <v>14.702299999999999</v>
      </c>
      <c r="LQ1921">
        <v>35.65</v>
      </c>
      <c r="LR1921">
        <v>86.75</v>
      </c>
      <c r="LS1921">
        <v>68.723100000000002</v>
      </c>
      <c r="LT1921">
        <v>47.87</v>
      </c>
      <c r="LU1921">
        <v>38.18</v>
      </c>
      <c r="LV1921">
        <v>44.82</v>
      </c>
      <c r="LW1921">
        <v>40.93</v>
      </c>
      <c r="LX1921">
        <v>21.36</v>
      </c>
      <c r="LY1921">
        <v>19.864999999999998</v>
      </c>
      <c r="LZ1921">
        <v>28.930900000000001</v>
      </c>
      <c r="MA1921">
        <v>93.09</v>
      </c>
      <c r="MB1921">
        <v>6.93</v>
      </c>
      <c r="MC1921">
        <v>78.05</v>
      </c>
      <c r="MD1921">
        <v>38.340000000000003</v>
      </c>
      <c r="ME1921">
        <v>96.231899999999996</v>
      </c>
      <c r="MF1921">
        <v>19.0017</v>
      </c>
      <c r="MG1921">
        <v>5.7</v>
      </c>
      <c r="MH1921">
        <v>16.445</v>
      </c>
      <c r="MI1921">
        <v>16.98</v>
      </c>
      <c r="MJ1921">
        <v>29.31</v>
      </c>
      <c r="MK1921">
        <v>6.1375000000000002</v>
      </c>
      <c r="ML1921">
        <v>39.21</v>
      </c>
      <c r="MM1921">
        <v>81.36</v>
      </c>
      <c r="MN1921">
        <v>36.49</v>
      </c>
      <c r="MO1921">
        <v>15.25</v>
      </c>
      <c r="MP1921">
        <v>70.52</v>
      </c>
      <c r="MQ1921">
        <v>26.97</v>
      </c>
      <c r="MR1921">
        <v>10.92</v>
      </c>
      <c r="MS1921">
        <v>22.42</v>
      </c>
      <c r="MT1921">
        <v>33.805</v>
      </c>
      <c r="MU1921">
        <v>3.504</v>
      </c>
      <c r="MV1921">
        <v>49.58</v>
      </c>
      <c r="MW1921">
        <v>4.8441999999999998</v>
      </c>
      <c r="MX1921">
        <v>21</v>
      </c>
      <c r="MY1921">
        <v>67.05</v>
      </c>
      <c r="MZ1921">
        <v>24.92</v>
      </c>
      <c r="NE1921">
        <v>15.581099999999999</v>
      </c>
      <c r="NI1921">
        <v>37.375399999999999</v>
      </c>
      <c r="NP1921">
        <v>54.1</v>
      </c>
      <c r="NQ1921">
        <v>6.8536000000000001</v>
      </c>
      <c r="NU1921">
        <v>17.03</v>
      </c>
      <c r="NX1921">
        <v>52.51</v>
      </c>
      <c r="NZ1921">
        <v>39.799999999999997</v>
      </c>
      <c r="OA1921">
        <v>48.835000000000001</v>
      </c>
      <c r="OC1921">
        <v>50.94</v>
      </c>
      <c r="OD1921">
        <v>29.41</v>
      </c>
      <c r="OG1921">
        <v>35.200000000000003</v>
      </c>
      <c r="OI1921">
        <v>60.41</v>
      </c>
      <c r="OL1921">
        <v>26.48</v>
      </c>
      <c r="OO1921">
        <v>93.623099999999994</v>
      </c>
      <c r="OP1921">
        <v>20.21</v>
      </c>
      <c r="OR1921">
        <v>34.020000000000003</v>
      </c>
      <c r="OT1921">
        <v>29.19</v>
      </c>
      <c r="OU1921">
        <v>18.564599999999999</v>
      </c>
      <c r="OX1921">
        <v>34.99</v>
      </c>
      <c r="OZ1921">
        <v>50.4771</v>
      </c>
      <c r="PC1921">
        <v>20.799600000000002</v>
      </c>
      <c r="PD1921">
        <v>38.950000000000003</v>
      </c>
      <c r="PI1921">
        <v>26.7</v>
      </c>
      <c r="PP1921">
        <v>90.887100000000004</v>
      </c>
      <c r="PR1921">
        <v>61.286999999999999</v>
      </c>
      <c r="PU1921">
        <v>28.67</v>
      </c>
      <c r="PY1921">
        <v>31.92</v>
      </c>
      <c r="QA1921">
        <v>21.1</v>
      </c>
      <c r="QC1921">
        <v>15.442</v>
      </c>
      <c r="QD1921">
        <v>22.98</v>
      </c>
      <c r="QE1921">
        <v>15.46</v>
      </c>
      <c r="QF1921">
        <v>29.576699999999999</v>
      </c>
      <c r="QJ1921">
        <v>24.543399999999998</v>
      </c>
      <c r="QK1921">
        <v>38.254300000000001</v>
      </c>
      <c r="QN1921">
        <v>30.755700000000001</v>
      </c>
      <c r="QO1921">
        <v>9.8739000000000008</v>
      </c>
      <c r="QS1921">
        <v>26.84</v>
      </c>
      <c r="QU1921">
        <v>43.866</v>
      </c>
      <c r="QV1921">
        <v>29.1158</v>
      </c>
      <c r="QW1921">
        <v>82.289299999999997</v>
      </c>
      <c r="QX1921">
        <v>43.15</v>
      </c>
      <c r="QY1921">
        <v>26.67</v>
      </c>
      <c r="RB1921">
        <v>36.83</v>
      </c>
      <c r="RC1921">
        <v>25.511099999999999</v>
      </c>
      <c r="RD1921">
        <v>38.379199999999997</v>
      </c>
      <c r="RI1921">
        <v>36.200000000000003</v>
      </c>
      <c r="RJ1921">
        <v>70.25</v>
      </c>
      <c r="RK1921">
        <v>34.57</v>
      </c>
      <c r="RL1921">
        <v>48.35</v>
      </c>
      <c r="RM1921">
        <v>41.75</v>
      </c>
      <c r="RN1921">
        <v>22.17</v>
      </c>
      <c r="RO1921">
        <v>21.092600000000001</v>
      </c>
      <c r="RP1921">
        <v>60.147500000000001</v>
      </c>
      <c r="RQ1921">
        <v>20.12</v>
      </c>
      <c r="RS1921">
        <v>20.147200000000002</v>
      </c>
      <c r="RT1921">
        <v>27.45</v>
      </c>
      <c r="RU1921">
        <v>29.68</v>
      </c>
      <c r="RY1921">
        <v>53.82</v>
      </c>
      <c r="SA1921">
        <v>204.59819999999999</v>
      </c>
      <c r="SB1921">
        <v>34.6</v>
      </c>
      <c r="SE1921">
        <v>15.0367</v>
      </c>
      <c r="SF1921">
        <v>21.3689</v>
      </c>
      <c r="SH1921">
        <v>20.175000000000001</v>
      </c>
      <c r="SI1921">
        <v>7.3433000000000002</v>
      </c>
      <c r="SJ1921">
        <v>56.75</v>
      </c>
      <c r="SK1921">
        <v>26.59</v>
      </c>
    </row>
    <row r="1922" spans="1:505" x14ac:dyDescent="0.2">
      <c r="A1922" s="1">
        <v>38847</v>
      </c>
      <c r="B1922">
        <v>34.159999999999997</v>
      </c>
      <c r="C1922">
        <v>19.9954</v>
      </c>
      <c r="D1922">
        <v>17.760000000000002</v>
      </c>
      <c r="E1922">
        <v>13.13</v>
      </c>
      <c r="F1922">
        <v>82.9</v>
      </c>
      <c r="G1922">
        <v>32.83</v>
      </c>
      <c r="H1922">
        <v>33.380000000000003</v>
      </c>
      <c r="I1922">
        <v>93.3</v>
      </c>
      <c r="J1922">
        <v>62.385199999999998</v>
      </c>
      <c r="K1922">
        <v>9.8450000000000006</v>
      </c>
      <c r="L1922">
        <v>90.36</v>
      </c>
      <c r="M1922">
        <v>57.33</v>
      </c>
      <c r="N1922">
        <v>41.707799999999999</v>
      </c>
      <c r="O1922">
        <v>67.540000000000006</v>
      </c>
      <c r="P1922">
        <v>49.466700000000003</v>
      </c>
      <c r="Q1922">
        <v>53.62</v>
      </c>
      <c r="R1922">
        <v>32.950000000000003</v>
      </c>
      <c r="S1922">
        <v>24.574999999999999</v>
      </c>
      <c r="T1922">
        <v>1114.93</v>
      </c>
      <c r="U1922">
        <v>35.28</v>
      </c>
      <c r="V1922">
        <v>8.2174999999999994</v>
      </c>
      <c r="W1922">
        <v>59.585700000000003</v>
      </c>
      <c r="X1922">
        <v>72.59</v>
      </c>
      <c r="Y1922">
        <v>10.7567</v>
      </c>
      <c r="Z1922">
        <v>28.42</v>
      </c>
      <c r="AA1922">
        <v>10.085699999999999</v>
      </c>
      <c r="AB1922">
        <v>18.190000000000001</v>
      </c>
      <c r="AC1922">
        <v>24.52</v>
      </c>
      <c r="AD1922">
        <v>45</v>
      </c>
      <c r="AE1922">
        <v>39.99</v>
      </c>
      <c r="AF1922">
        <v>49.94</v>
      </c>
      <c r="AG1922">
        <v>39.01</v>
      </c>
      <c r="AH1922">
        <v>34.813800000000001</v>
      </c>
      <c r="AI1922">
        <v>93.55</v>
      </c>
      <c r="AJ1922">
        <v>62.74</v>
      </c>
      <c r="AK1922">
        <v>9.67</v>
      </c>
      <c r="AL1922">
        <v>59.62</v>
      </c>
      <c r="AM1922">
        <v>20.795999999999999</v>
      </c>
      <c r="AN1922">
        <v>61.31</v>
      </c>
      <c r="AO1922">
        <v>14.797000000000001</v>
      </c>
      <c r="AP1922">
        <v>28.981400000000001</v>
      </c>
      <c r="AQ1922">
        <v>23.5</v>
      </c>
      <c r="AR1922">
        <v>55.76</v>
      </c>
      <c r="AS1922">
        <v>103.89</v>
      </c>
      <c r="AT1922">
        <v>19.288499999999999</v>
      </c>
      <c r="AU1922">
        <v>52.26</v>
      </c>
      <c r="AV1922">
        <v>22.63</v>
      </c>
      <c r="AW1922">
        <v>88.94</v>
      </c>
      <c r="AX1922">
        <v>43.58</v>
      </c>
      <c r="AY1922">
        <v>16.265000000000001</v>
      </c>
      <c r="AZ1922">
        <v>21.01</v>
      </c>
      <c r="BA1922">
        <v>49.49</v>
      </c>
      <c r="BB1922">
        <v>16.36</v>
      </c>
      <c r="BC1922">
        <v>68.34</v>
      </c>
      <c r="BD1922">
        <v>24.95</v>
      </c>
      <c r="BE1922">
        <v>14.536899999999999</v>
      </c>
      <c r="BF1922">
        <v>108.77</v>
      </c>
      <c r="BG1922">
        <v>36.78</v>
      </c>
      <c r="BH1922">
        <v>45.81</v>
      </c>
      <c r="BI1922">
        <v>118.09</v>
      </c>
      <c r="BJ1922">
        <v>23.22</v>
      </c>
      <c r="BK1922">
        <v>14.765000000000001</v>
      </c>
      <c r="BL1922">
        <v>16.256</v>
      </c>
      <c r="BM1922">
        <v>18.559999999999999</v>
      </c>
      <c r="BN1922">
        <v>12.333299999999999</v>
      </c>
      <c r="BO1922">
        <v>6.8049999999999997</v>
      </c>
      <c r="BP1922">
        <v>32.89</v>
      </c>
      <c r="BQ1922">
        <v>24.49</v>
      </c>
      <c r="BR1922">
        <v>48.5398</v>
      </c>
      <c r="BS1922">
        <v>80.97</v>
      </c>
      <c r="BT1922">
        <v>34.640900000000002</v>
      </c>
      <c r="BU1922">
        <v>36.53</v>
      </c>
      <c r="BV1922">
        <v>9.9525000000000006</v>
      </c>
      <c r="BW1922">
        <v>45.92</v>
      </c>
      <c r="BX1922">
        <v>9.4224999999999994</v>
      </c>
      <c r="BY1922">
        <v>44.49</v>
      </c>
      <c r="BZ1922">
        <v>42.22</v>
      </c>
      <c r="CA1922">
        <v>20.75</v>
      </c>
      <c r="CB1922">
        <v>61.7</v>
      </c>
      <c r="CC1922">
        <v>21.79</v>
      </c>
      <c r="CD1922">
        <v>6.71</v>
      </c>
      <c r="CE1922">
        <v>29.745000000000001</v>
      </c>
      <c r="CF1922">
        <v>35.594299999999997</v>
      </c>
      <c r="CG1922">
        <v>56.49</v>
      </c>
      <c r="CH1922">
        <v>24.085000000000001</v>
      </c>
      <c r="CI1922">
        <v>17.967500000000001</v>
      </c>
      <c r="CJ1922">
        <v>43.68</v>
      </c>
      <c r="CK1922">
        <v>12.82</v>
      </c>
      <c r="CL1922">
        <v>53.11</v>
      </c>
      <c r="CM1922">
        <v>27.18</v>
      </c>
      <c r="CN1922">
        <v>27.285</v>
      </c>
      <c r="CO1922">
        <v>28.72</v>
      </c>
      <c r="CP1922">
        <v>29.75</v>
      </c>
      <c r="CQ1922">
        <v>25.852499999999999</v>
      </c>
      <c r="CR1922">
        <v>56.64</v>
      </c>
      <c r="CS1922">
        <v>17.147500000000001</v>
      </c>
      <c r="CT1922">
        <v>53.99</v>
      </c>
      <c r="CU1922">
        <v>45.4</v>
      </c>
      <c r="CV1922">
        <v>54.131799999999998</v>
      </c>
      <c r="CW1922">
        <v>28.88</v>
      </c>
      <c r="CX1922">
        <v>29.709700000000002</v>
      </c>
      <c r="CY1922">
        <v>9.1567000000000007</v>
      </c>
      <c r="CZ1922">
        <v>34.535600000000002</v>
      </c>
      <c r="DA1922">
        <v>45.725000000000001</v>
      </c>
      <c r="DB1922">
        <v>40.61</v>
      </c>
      <c r="DC1922">
        <v>35.159999999999997</v>
      </c>
      <c r="DD1922">
        <v>20.25</v>
      </c>
      <c r="DE1922">
        <v>34.572800000000001</v>
      </c>
      <c r="DF1922">
        <v>13.7164</v>
      </c>
      <c r="DG1922">
        <v>50.17</v>
      </c>
      <c r="DH1922">
        <v>503.00020000000001</v>
      </c>
      <c r="DI1922">
        <v>28.484999999999999</v>
      </c>
      <c r="DJ1922">
        <v>262.69970000000001</v>
      </c>
      <c r="DK1922">
        <v>19.37</v>
      </c>
      <c r="DL1922">
        <v>28.916</v>
      </c>
      <c r="DM1922">
        <v>38.14</v>
      </c>
      <c r="DN1922">
        <v>21.39</v>
      </c>
      <c r="DO1922">
        <v>47.98</v>
      </c>
      <c r="DP1922">
        <v>8.1724999999999994</v>
      </c>
      <c r="DQ1922">
        <v>43.354999999999997</v>
      </c>
      <c r="DR1922">
        <v>27.48</v>
      </c>
      <c r="DS1922">
        <v>107.6</v>
      </c>
      <c r="DT1922">
        <v>69.86</v>
      </c>
      <c r="DU1922">
        <v>37.86</v>
      </c>
      <c r="DV1922">
        <v>38.020000000000003</v>
      </c>
      <c r="DW1922">
        <v>44.71</v>
      </c>
      <c r="DX1922">
        <v>20.38</v>
      </c>
      <c r="DY1922">
        <v>53.68</v>
      </c>
      <c r="DZ1922">
        <v>63.88</v>
      </c>
      <c r="EA1922">
        <v>14.3096</v>
      </c>
      <c r="EB1922">
        <v>39.56</v>
      </c>
      <c r="EC1922">
        <v>49.61</v>
      </c>
      <c r="ED1922">
        <v>12.1075</v>
      </c>
      <c r="EE1922">
        <v>68.8</v>
      </c>
      <c r="EF1922">
        <v>39.85</v>
      </c>
      <c r="EG1922">
        <v>118.9</v>
      </c>
      <c r="EH1922">
        <v>11.154999999999999</v>
      </c>
      <c r="EI1922">
        <v>12.47</v>
      </c>
      <c r="EJ1922">
        <v>31.2667</v>
      </c>
      <c r="EK1922">
        <v>34.909999999999997</v>
      </c>
      <c r="EL1922">
        <v>27.11</v>
      </c>
      <c r="EM1922">
        <v>18.25</v>
      </c>
      <c r="EN1922">
        <v>67.06</v>
      </c>
      <c r="EO1922">
        <v>24.9</v>
      </c>
      <c r="EP1922">
        <v>43.77</v>
      </c>
      <c r="EQ1922">
        <v>14.1975</v>
      </c>
      <c r="ER1922">
        <v>15.63</v>
      </c>
      <c r="ES1922">
        <v>48.36</v>
      </c>
      <c r="ET1922">
        <v>19.68</v>
      </c>
      <c r="EU1922">
        <v>33.355400000000003</v>
      </c>
      <c r="EV1922">
        <v>78.36</v>
      </c>
      <c r="EW1922">
        <v>41.115000000000002</v>
      </c>
      <c r="EX1922">
        <v>164.09</v>
      </c>
      <c r="EY1922">
        <v>49.67</v>
      </c>
      <c r="EZ1922">
        <v>19.940000000000001</v>
      </c>
      <c r="FA1922">
        <v>18.559100000000001</v>
      </c>
      <c r="FB1922">
        <v>39.950000000000003</v>
      </c>
      <c r="FC1922">
        <v>54.45</v>
      </c>
      <c r="FD1922">
        <v>28.9</v>
      </c>
      <c r="FE1922">
        <v>17.7</v>
      </c>
      <c r="FF1922">
        <v>24.085000000000001</v>
      </c>
      <c r="FG1922">
        <v>18.36</v>
      </c>
      <c r="FH1922">
        <v>41.21</v>
      </c>
      <c r="FI1922">
        <v>8.35</v>
      </c>
      <c r="FJ1922">
        <v>12.29</v>
      </c>
      <c r="FK1922">
        <v>45</v>
      </c>
      <c r="FL1922">
        <v>25.39</v>
      </c>
      <c r="FM1922">
        <v>24.24</v>
      </c>
      <c r="FN1922">
        <v>43.171900000000001</v>
      </c>
      <c r="FO1922">
        <v>35.093299999999999</v>
      </c>
      <c r="FP1922">
        <v>52.935000000000002</v>
      </c>
      <c r="FQ1922">
        <v>27.47</v>
      </c>
      <c r="FR1922">
        <v>19.774999999999999</v>
      </c>
      <c r="FS1922">
        <v>19.579999999999998</v>
      </c>
      <c r="FT1922">
        <v>35.97</v>
      </c>
      <c r="FU1922">
        <v>36.418100000000003</v>
      </c>
      <c r="FV1922">
        <v>10.029999999999999</v>
      </c>
      <c r="FW1922">
        <v>44.18</v>
      </c>
      <c r="FX1922">
        <v>20.09</v>
      </c>
      <c r="FY1922">
        <v>4.2699999999999996</v>
      </c>
      <c r="FZ1922">
        <v>58.32</v>
      </c>
      <c r="GA1922">
        <v>92.22</v>
      </c>
      <c r="GB1922">
        <v>38.808599999999998</v>
      </c>
      <c r="GC1922">
        <v>63.1</v>
      </c>
      <c r="GD1922">
        <v>46.74</v>
      </c>
      <c r="GE1922">
        <v>37.51</v>
      </c>
      <c r="GF1922">
        <v>37.51</v>
      </c>
      <c r="GG1922">
        <v>58.763500000000001</v>
      </c>
      <c r="GH1922">
        <v>142.12</v>
      </c>
      <c r="GI1922">
        <v>57.05</v>
      </c>
      <c r="GJ1922">
        <v>10.105</v>
      </c>
      <c r="GK1922">
        <v>51.83</v>
      </c>
      <c r="GL1922">
        <v>22.34</v>
      </c>
      <c r="GM1922">
        <v>35.96</v>
      </c>
      <c r="GN1922">
        <v>26.67</v>
      </c>
      <c r="GO1922">
        <v>52.086500000000001</v>
      </c>
      <c r="GP1922">
        <v>52.06</v>
      </c>
      <c r="GQ1922">
        <v>58.6</v>
      </c>
      <c r="GR1922">
        <v>82.85</v>
      </c>
      <c r="GS1922">
        <v>26.0547</v>
      </c>
      <c r="GT1922">
        <v>76.680000000000007</v>
      </c>
      <c r="GU1922">
        <v>36.6</v>
      </c>
      <c r="GV1922">
        <v>48.13</v>
      </c>
      <c r="GW1922">
        <v>32.229999999999997</v>
      </c>
      <c r="GX1922">
        <v>37.765000000000001</v>
      </c>
      <c r="GY1922">
        <v>45.18</v>
      </c>
      <c r="GZ1922">
        <v>35.159999999999997</v>
      </c>
      <c r="HA1922">
        <v>35.96</v>
      </c>
      <c r="HB1922">
        <v>93.3</v>
      </c>
      <c r="HC1922">
        <v>10.977499999999999</v>
      </c>
      <c r="HD1922">
        <v>20.774000000000001</v>
      </c>
      <c r="HE1922">
        <v>29.79</v>
      </c>
      <c r="HF1922">
        <v>29.056999999999999</v>
      </c>
      <c r="HG1922">
        <v>105.08</v>
      </c>
      <c r="HH1922">
        <v>47.400300000000001</v>
      </c>
      <c r="HI1922">
        <v>33.049999999999997</v>
      </c>
      <c r="HJ1922">
        <v>7.2</v>
      </c>
      <c r="HK1922">
        <v>30.42</v>
      </c>
      <c r="HL1922">
        <v>58.45</v>
      </c>
      <c r="HM1922">
        <v>23.77</v>
      </c>
      <c r="HN1922">
        <v>16.61</v>
      </c>
      <c r="HO1922">
        <v>53.68</v>
      </c>
      <c r="HP1922">
        <v>36.020000000000003</v>
      </c>
      <c r="HQ1922">
        <v>87.65</v>
      </c>
      <c r="HR1922">
        <v>77.650000000000006</v>
      </c>
      <c r="HS1922">
        <v>27.44</v>
      </c>
      <c r="HT1922">
        <v>14.75</v>
      </c>
      <c r="HU1922">
        <v>18.95</v>
      </c>
      <c r="HV1922">
        <v>7.06</v>
      </c>
      <c r="HW1922">
        <v>32.024700000000003</v>
      </c>
      <c r="HX1922">
        <v>36.19</v>
      </c>
      <c r="HY1922">
        <v>27.8</v>
      </c>
      <c r="HZ1922">
        <v>58.3</v>
      </c>
      <c r="IA1922">
        <v>744</v>
      </c>
      <c r="IB1922">
        <v>10.2912</v>
      </c>
      <c r="IC1922">
        <v>24.24</v>
      </c>
      <c r="ID1922">
        <v>39.25</v>
      </c>
      <c r="IE1922">
        <v>57.35</v>
      </c>
      <c r="IF1922">
        <v>8.6255000000000006</v>
      </c>
      <c r="IG1922">
        <v>58.6</v>
      </c>
      <c r="IH1922">
        <v>61.697200000000002</v>
      </c>
      <c r="II1922">
        <v>33.975000000000001</v>
      </c>
      <c r="IJ1922">
        <v>59.475000000000001</v>
      </c>
      <c r="IK1922">
        <v>87.23</v>
      </c>
      <c r="IL1922">
        <v>51.381700000000002</v>
      </c>
      <c r="IM1922">
        <v>9.9169999999999998</v>
      </c>
      <c r="IN1922">
        <v>14.24</v>
      </c>
      <c r="IO1922">
        <v>35.671100000000003</v>
      </c>
      <c r="IP1922">
        <v>55.32</v>
      </c>
      <c r="IQ1922">
        <v>56.84</v>
      </c>
      <c r="IR1922">
        <v>40.46</v>
      </c>
      <c r="IS1922">
        <v>8.1199999999999992</v>
      </c>
      <c r="IT1922">
        <v>27.986599999999999</v>
      </c>
      <c r="IU1922">
        <v>58.84</v>
      </c>
      <c r="IV1922">
        <v>25.04</v>
      </c>
      <c r="IW1922">
        <v>51.616700000000002</v>
      </c>
      <c r="IX1922">
        <v>41.4</v>
      </c>
      <c r="IY1922">
        <v>16.8248</v>
      </c>
      <c r="IZ1922">
        <v>71.11</v>
      </c>
      <c r="JA1922">
        <v>34.234999999999999</v>
      </c>
      <c r="JC1922">
        <v>56.8</v>
      </c>
      <c r="JD1922">
        <v>41.274999999999999</v>
      </c>
      <c r="JE1922">
        <v>58.37</v>
      </c>
      <c r="JF1922">
        <v>56.34</v>
      </c>
      <c r="JG1922">
        <v>26.914999999999999</v>
      </c>
      <c r="JH1922">
        <v>32.65</v>
      </c>
      <c r="JI1922">
        <v>36.58</v>
      </c>
      <c r="JJ1922">
        <v>22.8</v>
      </c>
      <c r="JK1922">
        <v>51.66</v>
      </c>
      <c r="JL1922">
        <v>31.4</v>
      </c>
      <c r="JM1922">
        <v>22.81</v>
      </c>
      <c r="JN1922">
        <v>63.51</v>
      </c>
      <c r="JO1922">
        <v>27.76</v>
      </c>
      <c r="JP1922">
        <v>15.25</v>
      </c>
      <c r="JQ1922">
        <v>23.93</v>
      </c>
      <c r="JR1922">
        <v>31.82</v>
      </c>
      <c r="JS1922">
        <v>7.4050000000000002</v>
      </c>
      <c r="JT1922">
        <v>3.9624000000000001</v>
      </c>
      <c r="JU1922">
        <v>50.02</v>
      </c>
      <c r="JV1922">
        <v>75.73</v>
      </c>
      <c r="JW1922">
        <v>42.16</v>
      </c>
      <c r="JX1922">
        <v>53.75</v>
      </c>
      <c r="JY1922">
        <v>45.5</v>
      </c>
      <c r="JZ1922">
        <v>20.872499999999999</v>
      </c>
      <c r="KA1922">
        <v>34.67</v>
      </c>
      <c r="KB1922">
        <v>73.06</v>
      </c>
      <c r="KC1922">
        <v>18.28</v>
      </c>
      <c r="KD1922">
        <v>62.25</v>
      </c>
      <c r="KE1922">
        <v>21.369800000000001</v>
      </c>
      <c r="KF1922">
        <v>53.09</v>
      </c>
      <c r="KG1922">
        <v>50.97</v>
      </c>
      <c r="KH1922">
        <v>6.1825000000000001</v>
      </c>
      <c r="KI1922">
        <v>50.39</v>
      </c>
      <c r="KJ1922">
        <v>78.384699999999995</v>
      </c>
      <c r="KK1922">
        <v>7.41</v>
      </c>
      <c r="KL1922">
        <v>41.27</v>
      </c>
      <c r="KM1922">
        <v>78.75</v>
      </c>
      <c r="KN1922">
        <v>40.58</v>
      </c>
      <c r="KO1922">
        <v>40.950000000000003</v>
      </c>
      <c r="KP1922">
        <v>32.090000000000003</v>
      </c>
      <c r="KQ1922">
        <v>16.440000000000001</v>
      </c>
      <c r="KR1922">
        <v>26.17</v>
      </c>
      <c r="KS1922">
        <v>62.88</v>
      </c>
      <c r="KT1922">
        <v>65.900000000000006</v>
      </c>
      <c r="KU1922">
        <v>19.100000000000001</v>
      </c>
      <c r="KV1922">
        <v>78.2</v>
      </c>
      <c r="KW1922">
        <v>43.99</v>
      </c>
      <c r="KX1922">
        <v>4.4157000000000002</v>
      </c>
      <c r="KY1922">
        <v>21.14</v>
      </c>
      <c r="KZ1922">
        <v>30.2</v>
      </c>
      <c r="LA1922">
        <v>42.94</v>
      </c>
      <c r="LB1922">
        <v>65.63</v>
      </c>
      <c r="LC1922">
        <v>33.700000000000003</v>
      </c>
      <c r="LD1922">
        <v>49.05</v>
      </c>
      <c r="LE1922">
        <v>38.6</v>
      </c>
      <c r="LF1922">
        <v>33.9</v>
      </c>
      <c r="LG1922">
        <v>26.504999999999999</v>
      </c>
      <c r="LH1922">
        <v>16.112500000000001</v>
      </c>
      <c r="LI1922">
        <v>15.69</v>
      </c>
      <c r="LJ1922">
        <v>24.883500000000002</v>
      </c>
      <c r="LK1922">
        <v>24.19</v>
      </c>
      <c r="LL1922">
        <v>46.17</v>
      </c>
      <c r="LM1922">
        <v>26.08</v>
      </c>
      <c r="LN1922">
        <v>45.357300000000002</v>
      </c>
      <c r="LO1922">
        <v>29.381900000000002</v>
      </c>
      <c r="LP1922">
        <v>14.6953</v>
      </c>
      <c r="LQ1922">
        <v>35.28</v>
      </c>
      <c r="LR1922">
        <v>87.44</v>
      </c>
      <c r="LS1922">
        <v>69.272099999999995</v>
      </c>
      <c r="LT1922">
        <v>47.78</v>
      </c>
      <c r="LU1922">
        <v>37.9</v>
      </c>
      <c r="LV1922">
        <v>45.05</v>
      </c>
      <c r="LW1922">
        <v>40.69</v>
      </c>
      <c r="LX1922">
        <v>20.92</v>
      </c>
      <c r="LY1922">
        <v>19.725000000000001</v>
      </c>
      <c r="LZ1922">
        <v>28.98</v>
      </c>
      <c r="MA1922">
        <v>92.17</v>
      </c>
      <c r="MB1922">
        <v>6.76</v>
      </c>
      <c r="MC1922">
        <v>78.349999999999994</v>
      </c>
      <c r="MD1922">
        <v>38.200000000000003</v>
      </c>
      <c r="ME1922">
        <v>95.995900000000006</v>
      </c>
      <c r="MF1922">
        <v>19.0425</v>
      </c>
      <c r="MG1922">
        <v>5.625</v>
      </c>
      <c r="MH1922">
        <v>16.61</v>
      </c>
      <c r="MI1922">
        <v>17</v>
      </c>
      <c r="MJ1922">
        <v>28.5</v>
      </c>
      <c r="MK1922">
        <v>6.1</v>
      </c>
      <c r="ML1922">
        <v>39.159999999999997</v>
      </c>
      <c r="MM1922">
        <v>81.91</v>
      </c>
      <c r="MN1922">
        <v>36.35</v>
      </c>
      <c r="MO1922">
        <v>15.41</v>
      </c>
      <c r="MP1922">
        <v>71.25</v>
      </c>
      <c r="MQ1922">
        <v>26.93</v>
      </c>
      <c r="MR1922">
        <v>10.76</v>
      </c>
      <c r="MS1922">
        <v>21.27</v>
      </c>
      <c r="MT1922">
        <v>33.555</v>
      </c>
      <c r="MU1922">
        <v>3.5019999999999998</v>
      </c>
      <c r="MV1922">
        <v>49.19</v>
      </c>
      <c r="MW1922">
        <v>4.7653999999999996</v>
      </c>
      <c r="MX1922">
        <v>21.25</v>
      </c>
      <c r="MY1922">
        <v>64.849999999999994</v>
      </c>
      <c r="MZ1922">
        <v>24.99</v>
      </c>
      <c r="NE1922">
        <v>15.604900000000001</v>
      </c>
      <c r="NI1922">
        <v>36.908999999999999</v>
      </c>
      <c r="NP1922">
        <v>53.98</v>
      </c>
      <c r="NQ1922">
        <v>6.7918000000000003</v>
      </c>
      <c r="NU1922">
        <v>17.11</v>
      </c>
      <c r="NX1922">
        <v>52</v>
      </c>
      <c r="NZ1922">
        <v>38</v>
      </c>
      <c r="OA1922">
        <v>48.5</v>
      </c>
      <c r="OC1922">
        <v>51.26</v>
      </c>
      <c r="OD1922">
        <v>29.5</v>
      </c>
      <c r="OG1922">
        <v>34.61</v>
      </c>
      <c r="OI1922">
        <v>60.67</v>
      </c>
      <c r="OL1922">
        <v>25.73</v>
      </c>
      <c r="OO1922">
        <v>91.329700000000003</v>
      </c>
      <c r="OP1922">
        <v>20.3475</v>
      </c>
      <c r="OR1922">
        <v>34.26</v>
      </c>
      <c r="OT1922">
        <v>29.013300000000001</v>
      </c>
      <c r="OU1922">
        <v>18.611599999999999</v>
      </c>
      <c r="OX1922">
        <v>35.119999999999997</v>
      </c>
      <c r="OZ1922">
        <v>50.0929</v>
      </c>
      <c r="PC1922">
        <v>20.747199999999999</v>
      </c>
      <c r="PD1922">
        <v>39.090000000000003</v>
      </c>
      <c r="PI1922">
        <v>27.05</v>
      </c>
      <c r="PP1922">
        <v>91.231499999999997</v>
      </c>
      <c r="PR1922">
        <v>60.604300000000002</v>
      </c>
      <c r="PU1922">
        <v>29.47</v>
      </c>
      <c r="PY1922">
        <v>31.65</v>
      </c>
      <c r="QA1922">
        <v>21.28</v>
      </c>
      <c r="QC1922">
        <v>15.561999999999999</v>
      </c>
      <c r="QD1922">
        <v>22.75</v>
      </c>
      <c r="QE1922">
        <v>15.09</v>
      </c>
      <c r="QF1922">
        <v>30.84</v>
      </c>
      <c r="QJ1922">
        <v>24.297599999999999</v>
      </c>
      <c r="QK1922">
        <v>37.938099999999999</v>
      </c>
      <c r="QN1922">
        <v>31.128299999999999</v>
      </c>
      <c r="QO1922">
        <v>10.0762</v>
      </c>
      <c r="QS1922">
        <v>26.92</v>
      </c>
      <c r="QU1922">
        <v>44.404499999999999</v>
      </c>
      <c r="QV1922">
        <v>29.481100000000001</v>
      </c>
      <c r="QW1922">
        <v>81.4572</v>
      </c>
      <c r="QX1922">
        <v>42.82</v>
      </c>
      <c r="QY1922">
        <v>26.3</v>
      </c>
      <c r="RB1922">
        <v>36.92</v>
      </c>
      <c r="RC1922">
        <v>25.054500000000001</v>
      </c>
      <c r="RD1922">
        <v>39.016199999999998</v>
      </c>
      <c r="RI1922">
        <v>35.72</v>
      </c>
      <c r="RJ1922">
        <v>71</v>
      </c>
      <c r="RK1922">
        <v>34.549999999999997</v>
      </c>
      <c r="RL1922">
        <v>48.34</v>
      </c>
      <c r="RM1922">
        <v>41.36</v>
      </c>
      <c r="RN1922">
        <v>22.26</v>
      </c>
      <c r="RO1922">
        <v>21.4923</v>
      </c>
      <c r="RP1922">
        <v>60.856900000000003</v>
      </c>
      <c r="RQ1922">
        <v>20.170000000000002</v>
      </c>
      <c r="RS1922">
        <v>20.096599999999999</v>
      </c>
      <c r="RT1922">
        <v>26.95</v>
      </c>
      <c r="RU1922">
        <v>29.76</v>
      </c>
      <c r="RY1922">
        <v>53.55</v>
      </c>
      <c r="SA1922">
        <v>201.68539999999999</v>
      </c>
      <c r="SB1922">
        <v>34.5</v>
      </c>
      <c r="SE1922">
        <v>15.0185</v>
      </c>
      <c r="SF1922">
        <v>21.4053</v>
      </c>
      <c r="SH1922">
        <v>20.28</v>
      </c>
      <c r="SI1922">
        <v>8.3773999999999997</v>
      </c>
      <c r="SJ1922">
        <v>56</v>
      </c>
      <c r="SK1922">
        <v>25.75</v>
      </c>
    </row>
    <row r="1923" spans="1:505" x14ac:dyDescent="0.2">
      <c r="A1923" s="1">
        <v>38848</v>
      </c>
      <c r="B1923">
        <v>33.53</v>
      </c>
      <c r="C1923">
        <v>20.105399999999999</v>
      </c>
      <c r="D1923">
        <v>17.63</v>
      </c>
      <c r="E1923">
        <v>12.62</v>
      </c>
      <c r="F1923">
        <v>82.46</v>
      </c>
      <c r="G1923">
        <v>31.49</v>
      </c>
      <c r="H1923">
        <v>32.630000000000003</v>
      </c>
      <c r="I1923">
        <v>90.25</v>
      </c>
      <c r="J1923">
        <v>62.043199999999999</v>
      </c>
      <c r="K1923">
        <v>9.5950000000000006</v>
      </c>
      <c r="L1923">
        <v>88.08</v>
      </c>
      <c r="M1923">
        <v>57.31</v>
      </c>
      <c r="N1923">
        <v>41.450699999999998</v>
      </c>
      <c r="O1923">
        <v>67.28</v>
      </c>
      <c r="P1923">
        <v>49.2667</v>
      </c>
      <c r="Q1923">
        <v>52.71</v>
      </c>
      <c r="R1923">
        <v>32.659999999999997</v>
      </c>
      <c r="S1923">
        <v>24.49</v>
      </c>
      <c r="T1923">
        <v>1058.1279999999999</v>
      </c>
      <c r="U1923">
        <v>34.68</v>
      </c>
      <c r="V1923">
        <v>8.0724999999999998</v>
      </c>
      <c r="W1923">
        <v>59.055900000000001</v>
      </c>
      <c r="X1923">
        <v>72.06</v>
      </c>
      <c r="Y1923">
        <v>10.64</v>
      </c>
      <c r="Z1923">
        <v>27.805</v>
      </c>
      <c r="AA1923">
        <v>9.7356999999999996</v>
      </c>
      <c r="AB1923">
        <v>18.11</v>
      </c>
      <c r="AC1923">
        <v>24.324999999999999</v>
      </c>
      <c r="AD1923">
        <v>45.25</v>
      </c>
      <c r="AE1923">
        <v>39.590000000000003</v>
      </c>
      <c r="AF1923">
        <v>49.28</v>
      </c>
      <c r="AG1923">
        <v>38.1</v>
      </c>
      <c r="AH1923">
        <v>34.5931</v>
      </c>
      <c r="AI1923">
        <v>92.52</v>
      </c>
      <c r="AJ1923">
        <v>62.25</v>
      </c>
      <c r="AK1923">
        <v>9.4375</v>
      </c>
      <c r="AL1923">
        <v>59.74</v>
      </c>
      <c r="AM1923">
        <v>20.741700000000002</v>
      </c>
      <c r="AN1923">
        <v>61.15</v>
      </c>
      <c r="AO1923">
        <v>14.405900000000001</v>
      </c>
      <c r="AP1923">
        <v>28.587</v>
      </c>
      <c r="AQ1923">
        <v>23.093299999999999</v>
      </c>
      <c r="AR1923">
        <v>53.82</v>
      </c>
      <c r="AS1923">
        <v>102.44</v>
      </c>
      <c r="AT1923">
        <v>19.1159</v>
      </c>
      <c r="AU1923">
        <v>51.73</v>
      </c>
      <c r="AV1923">
        <v>22.61</v>
      </c>
      <c r="AW1923">
        <v>88.21</v>
      </c>
      <c r="AX1923">
        <v>43.31</v>
      </c>
      <c r="AY1923">
        <v>16.012499999999999</v>
      </c>
      <c r="AZ1923">
        <v>21.27</v>
      </c>
      <c r="BA1923">
        <v>48.86</v>
      </c>
      <c r="BB1923">
        <v>15.37</v>
      </c>
      <c r="BC1923">
        <v>68.180000000000007</v>
      </c>
      <c r="BD1923">
        <v>24.62</v>
      </c>
      <c r="BE1923">
        <v>14.2437</v>
      </c>
      <c r="BF1923">
        <v>105.89</v>
      </c>
      <c r="BG1923">
        <v>35.880000000000003</v>
      </c>
      <c r="BH1923">
        <v>45.15</v>
      </c>
      <c r="BI1923">
        <v>117.27</v>
      </c>
      <c r="BJ1923">
        <v>22.96</v>
      </c>
      <c r="BK1923">
        <v>14.5175</v>
      </c>
      <c r="BL1923">
        <v>16.102399999999999</v>
      </c>
      <c r="BM1923">
        <v>18.28</v>
      </c>
      <c r="BN1923">
        <v>12.1867</v>
      </c>
      <c r="BO1923">
        <v>6.5762</v>
      </c>
      <c r="BP1923">
        <v>32.76</v>
      </c>
      <c r="BQ1923">
        <v>24.3</v>
      </c>
      <c r="BR1923">
        <v>48.331600000000002</v>
      </c>
      <c r="BS1923">
        <v>79.62</v>
      </c>
      <c r="BT1923">
        <v>32.777500000000003</v>
      </c>
      <c r="BU1923">
        <v>36.1</v>
      </c>
      <c r="BV1923">
        <v>9.3025000000000002</v>
      </c>
      <c r="BW1923">
        <v>45.15</v>
      </c>
      <c r="BX1923">
        <v>9.375</v>
      </c>
      <c r="BY1923">
        <v>44.36</v>
      </c>
      <c r="BZ1923">
        <v>41.85</v>
      </c>
      <c r="CA1923">
        <v>20.05</v>
      </c>
      <c r="CB1923">
        <v>61.2</v>
      </c>
      <c r="CC1923">
        <v>21.69</v>
      </c>
      <c r="CD1923">
        <v>6.4725000000000001</v>
      </c>
      <c r="CE1923">
        <v>29.535</v>
      </c>
      <c r="CF1923">
        <v>35.225999999999999</v>
      </c>
      <c r="CG1923">
        <v>55.92</v>
      </c>
      <c r="CH1923">
        <v>23.89</v>
      </c>
      <c r="CI1923">
        <v>17.843</v>
      </c>
      <c r="CJ1923">
        <v>42.53</v>
      </c>
      <c r="CK1923">
        <v>12.68</v>
      </c>
      <c r="CL1923">
        <v>54.1</v>
      </c>
      <c r="CM1923">
        <v>25.74</v>
      </c>
      <c r="CN1923">
        <v>26.965</v>
      </c>
      <c r="CO1923">
        <v>29.182500000000001</v>
      </c>
      <c r="CP1923">
        <v>29.11</v>
      </c>
      <c r="CQ1923">
        <v>25.844899999999999</v>
      </c>
      <c r="CR1923">
        <v>56.18</v>
      </c>
      <c r="CS1923">
        <v>17.087499999999999</v>
      </c>
      <c r="CT1923">
        <v>53.42</v>
      </c>
      <c r="CU1923">
        <v>44.31</v>
      </c>
      <c r="CV1923">
        <v>53.343200000000003</v>
      </c>
      <c r="CW1923">
        <v>28.033300000000001</v>
      </c>
      <c r="CX1923">
        <v>29.4038</v>
      </c>
      <c r="CY1923">
        <v>9.0399999999999991</v>
      </c>
      <c r="CZ1923">
        <v>34.341500000000003</v>
      </c>
      <c r="DA1923">
        <v>45.81</v>
      </c>
      <c r="DB1923">
        <v>40.35</v>
      </c>
      <c r="DC1923">
        <v>34.69</v>
      </c>
      <c r="DD1923">
        <v>19.7133</v>
      </c>
      <c r="DE1923">
        <v>33.749000000000002</v>
      </c>
      <c r="DF1923">
        <v>13.4765</v>
      </c>
      <c r="DG1923">
        <v>49.69</v>
      </c>
      <c r="DH1923">
        <v>494.8</v>
      </c>
      <c r="DI1923">
        <v>28.385000000000002</v>
      </c>
      <c r="DJ1923">
        <v>257.2998</v>
      </c>
      <c r="DK1923">
        <v>19.100000000000001</v>
      </c>
      <c r="DL1923">
        <v>27.750399999999999</v>
      </c>
      <c r="DM1923">
        <v>38.07</v>
      </c>
      <c r="DN1923">
        <v>20.99</v>
      </c>
      <c r="DO1923">
        <v>46.2</v>
      </c>
      <c r="DP1923">
        <v>8.0824999999999996</v>
      </c>
      <c r="DQ1923">
        <v>43.07</v>
      </c>
      <c r="DR1923">
        <v>27.05</v>
      </c>
      <c r="DS1923">
        <v>105.01</v>
      </c>
      <c r="DT1923">
        <v>69.27</v>
      </c>
      <c r="DU1923">
        <v>36.68</v>
      </c>
      <c r="DV1923">
        <v>37</v>
      </c>
      <c r="DW1923">
        <v>43.47</v>
      </c>
      <c r="DX1923">
        <v>20.399999999999999</v>
      </c>
      <c r="DY1923">
        <v>53.58</v>
      </c>
      <c r="DZ1923">
        <v>63.46</v>
      </c>
      <c r="EA1923">
        <v>14.2706</v>
      </c>
      <c r="EB1923">
        <v>39.369999999999997</v>
      </c>
      <c r="EC1923">
        <v>50</v>
      </c>
      <c r="ED1923">
        <v>11.925000000000001</v>
      </c>
      <c r="EE1923">
        <v>67.64</v>
      </c>
      <c r="EF1923">
        <v>39.11</v>
      </c>
      <c r="EG1923">
        <v>117.02</v>
      </c>
      <c r="EH1923">
        <v>11.14</v>
      </c>
      <c r="EI1923">
        <v>12.1</v>
      </c>
      <c r="EJ1923">
        <v>30.456700000000001</v>
      </c>
      <c r="EK1923">
        <v>34.11</v>
      </c>
      <c r="EL1923">
        <v>27.09</v>
      </c>
      <c r="EM1923">
        <v>18</v>
      </c>
      <c r="EN1923">
        <v>66.67</v>
      </c>
      <c r="EO1923">
        <v>24.5</v>
      </c>
      <c r="EP1923">
        <v>43.53</v>
      </c>
      <c r="EQ1923">
        <v>14.15</v>
      </c>
      <c r="ER1923">
        <v>15.11</v>
      </c>
      <c r="ES1923">
        <v>47.95</v>
      </c>
      <c r="ET1923">
        <v>18.98</v>
      </c>
      <c r="EU1923">
        <v>33.172699999999999</v>
      </c>
      <c r="EV1923">
        <v>77.400000000000006</v>
      </c>
      <c r="EW1923">
        <v>40.03</v>
      </c>
      <c r="EX1923">
        <v>159.28</v>
      </c>
      <c r="EY1923">
        <v>49.48</v>
      </c>
      <c r="EZ1923">
        <v>19.86</v>
      </c>
      <c r="FA1923">
        <v>18.461099999999998</v>
      </c>
      <c r="FB1923">
        <v>39.049999999999997</v>
      </c>
      <c r="FC1923">
        <v>54.04</v>
      </c>
      <c r="FD1923">
        <v>28.89</v>
      </c>
      <c r="FE1923">
        <v>17.18</v>
      </c>
      <c r="FF1923">
        <v>23.725000000000001</v>
      </c>
      <c r="FG1923">
        <v>18.12</v>
      </c>
      <c r="FH1923">
        <v>40.72</v>
      </c>
      <c r="FI1923">
        <v>8.4550000000000001</v>
      </c>
      <c r="FJ1923">
        <v>12.28</v>
      </c>
      <c r="FK1923">
        <v>44.8</v>
      </c>
      <c r="FL1923">
        <v>25.21</v>
      </c>
      <c r="FM1923">
        <v>23.86</v>
      </c>
      <c r="FN1923">
        <v>42.987699999999997</v>
      </c>
      <c r="FO1923">
        <v>34.340000000000003</v>
      </c>
      <c r="FP1923">
        <v>52.835000000000001</v>
      </c>
      <c r="FQ1923">
        <v>27.28</v>
      </c>
      <c r="FR1923">
        <v>19.482500000000002</v>
      </c>
      <c r="FS1923">
        <v>19.36</v>
      </c>
      <c r="FT1923">
        <v>36.07</v>
      </c>
      <c r="FU1923">
        <v>35.1661</v>
      </c>
      <c r="FV1923">
        <v>9.9</v>
      </c>
      <c r="FW1923">
        <v>44.24</v>
      </c>
      <c r="FX1923">
        <v>19.440000000000001</v>
      </c>
      <c r="FY1923">
        <v>4.05</v>
      </c>
      <c r="FZ1923">
        <v>58.84</v>
      </c>
      <c r="GA1923">
        <v>91.7</v>
      </c>
      <c r="GB1923">
        <v>37.835799999999999</v>
      </c>
      <c r="GC1923">
        <v>62.47</v>
      </c>
      <c r="GD1923">
        <v>46.36</v>
      </c>
      <c r="GE1923">
        <v>37.01</v>
      </c>
      <c r="GF1923">
        <v>36.409999999999997</v>
      </c>
      <c r="GG1923">
        <v>58.514299999999999</v>
      </c>
      <c r="GH1923">
        <v>140.94</v>
      </c>
      <c r="GI1923">
        <v>56.85</v>
      </c>
      <c r="GJ1923">
        <v>9.91</v>
      </c>
      <c r="GK1923">
        <v>48.93</v>
      </c>
      <c r="GL1923">
        <v>22.28</v>
      </c>
      <c r="GM1923">
        <v>34.840000000000003</v>
      </c>
      <c r="GN1923">
        <v>26.56</v>
      </c>
      <c r="GO1923">
        <v>50.326999999999998</v>
      </c>
      <c r="GP1923">
        <v>51.12</v>
      </c>
      <c r="GQ1923">
        <v>57.47</v>
      </c>
      <c r="GR1923">
        <v>81.83</v>
      </c>
      <c r="GS1923">
        <v>26.0547</v>
      </c>
      <c r="GT1923">
        <v>76.23</v>
      </c>
      <c r="GU1923">
        <v>36.08</v>
      </c>
      <c r="GV1923">
        <v>47.55</v>
      </c>
      <c r="GW1923">
        <v>32.155000000000001</v>
      </c>
      <c r="GX1923">
        <v>37.564999999999998</v>
      </c>
      <c r="GY1923">
        <v>45.22</v>
      </c>
      <c r="GZ1923">
        <v>34.71</v>
      </c>
      <c r="HA1923">
        <v>35.35</v>
      </c>
      <c r="HB1923">
        <v>92.15</v>
      </c>
      <c r="HC1923">
        <v>11.05</v>
      </c>
      <c r="HD1923">
        <v>20.392399999999999</v>
      </c>
      <c r="HE1923">
        <v>29.24</v>
      </c>
      <c r="HF1923">
        <v>28.9603</v>
      </c>
      <c r="HG1923">
        <v>104.41</v>
      </c>
      <c r="HH1923">
        <v>47.052700000000002</v>
      </c>
      <c r="HI1923">
        <v>32.119999999999997</v>
      </c>
      <c r="HJ1923">
        <v>6.95</v>
      </c>
      <c r="HK1923">
        <v>29.88</v>
      </c>
      <c r="HL1923">
        <v>58.44</v>
      </c>
      <c r="HM1923">
        <v>23.22</v>
      </c>
      <c r="HN1923">
        <v>16.11</v>
      </c>
      <c r="HO1923">
        <v>52.23</v>
      </c>
      <c r="HP1923">
        <v>34.950000000000003</v>
      </c>
      <c r="HQ1923">
        <v>87.17</v>
      </c>
      <c r="HR1923">
        <v>77.599999999999994</v>
      </c>
      <c r="HS1923">
        <v>26.9</v>
      </c>
      <c r="HT1923">
        <v>14.205</v>
      </c>
      <c r="HU1923">
        <v>18.73</v>
      </c>
      <c r="HV1923">
        <v>7.12</v>
      </c>
      <c r="HW1923">
        <v>31.470400000000001</v>
      </c>
      <c r="HX1923">
        <v>34.86</v>
      </c>
      <c r="HY1923">
        <v>27.35</v>
      </c>
      <c r="HZ1923">
        <v>58.13</v>
      </c>
      <c r="IA1923">
        <v>721</v>
      </c>
      <c r="IB1923">
        <v>10.1637</v>
      </c>
      <c r="IC1923">
        <v>23.885000000000002</v>
      </c>
      <c r="ID1923">
        <v>38.26</v>
      </c>
      <c r="IE1923">
        <v>56.01</v>
      </c>
      <c r="IF1923">
        <v>8.5233000000000008</v>
      </c>
      <c r="IG1923">
        <v>57.75</v>
      </c>
      <c r="IH1923">
        <v>61.4069</v>
      </c>
      <c r="II1923">
        <v>33.74</v>
      </c>
      <c r="IJ1923">
        <v>56.545000000000002</v>
      </c>
      <c r="IK1923">
        <v>86.78</v>
      </c>
      <c r="IL1923">
        <v>50.959600000000002</v>
      </c>
      <c r="IM1923">
        <v>9.9643999999999995</v>
      </c>
      <c r="IN1923">
        <v>13.91</v>
      </c>
      <c r="IO1923">
        <v>35.293300000000002</v>
      </c>
      <c r="IP1923">
        <v>54.78</v>
      </c>
      <c r="IQ1923">
        <v>56.946599999999997</v>
      </c>
      <c r="IR1923">
        <v>40.22</v>
      </c>
      <c r="IS1923">
        <v>7.98</v>
      </c>
      <c r="IT1923">
        <v>27.801100000000002</v>
      </c>
      <c r="IU1923">
        <v>58.35</v>
      </c>
      <c r="IV1923">
        <v>24.81</v>
      </c>
      <c r="IW1923">
        <v>50.984000000000002</v>
      </c>
      <c r="IX1923">
        <v>41.58</v>
      </c>
      <c r="IY1923">
        <v>16.514600000000002</v>
      </c>
      <c r="IZ1923">
        <v>69.67</v>
      </c>
      <c r="JA1923">
        <v>34.18</v>
      </c>
      <c r="JC1923">
        <v>56.06</v>
      </c>
      <c r="JD1923">
        <v>40.36</v>
      </c>
      <c r="JE1923">
        <v>57.7</v>
      </c>
      <c r="JF1923">
        <v>55.65</v>
      </c>
      <c r="JG1923">
        <v>26.887499999999999</v>
      </c>
      <c r="JH1923">
        <v>31.99</v>
      </c>
      <c r="JI1923">
        <v>34.99</v>
      </c>
      <c r="JJ1923">
        <v>22.274999999999999</v>
      </c>
      <c r="JK1923">
        <v>49.4</v>
      </c>
      <c r="JL1923">
        <v>30.53</v>
      </c>
      <c r="JM1923">
        <v>22.26</v>
      </c>
      <c r="JN1923">
        <v>62.52</v>
      </c>
      <c r="JO1923">
        <v>27.52</v>
      </c>
      <c r="JP1923">
        <v>14.54</v>
      </c>
      <c r="JQ1923">
        <v>23.094999999999999</v>
      </c>
      <c r="JR1923">
        <v>31.71</v>
      </c>
      <c r="JS1923">
        <v>7.3650000000000002</v>
      </c>
      <c r="JT1923">
        <v>3.9129999999999998</v>
      </c>
      <c r="JU1923">
        <v>50.21</v>
      </c>
      <c r="JV1923">
        <v>74.37</v>
      </c>
      <c r="JW1923">
        <v>41.64</v>
      </c>
      <c r="JX1923">
        <v>52.53</v>
      </c>
      <c r="JY1923">
        <v>45.08</v>
      </c>
      <c r="JZ1923">
        <v>20.777799999999999</v>
      </c>
      <c r="KA1923">
        <v>34.51</v>
      </c>
      <c r="KB1923">
        <v>71.510000000000005</v>
      </c>
      <c r="KC1923">
        <v>17.84</v>
      </c>
      <c r="KD1923">
        <v>62.63</v>
      </c>
      <c r="KE1923">
        <v>21.428000000000001</v>
      </c>
      <c r="KF1923">
        <v>53.98</v>
      </c>
      <c r="KG1923">
        <v>50.42</v>
      </c>
      <c r="KH1923">
        <v>6.0525000000000002</v>
      </c>
      <c r="KI1923">
        <v>49.9</v>
      </c>
      <c r="KJ1923">
        <v>76.400899999999993</v>
      </c>
      <c r="KK1923">
        <v>7.1417000000000002</v>
      </c>
      <c r="KL1923">
        <v>40.61</v>
      </c>
      <c r="KM1923">
        <v>77.69</v>
      </c>
      <c r="KN1923">
        <v>40.369999999999997</v>
      </c>
      <c r="KO1923">
        <v>41</v>
      </c>
      <c r="KP1923">
        <v>31.57</v>
      </c>
      <c r="KQ1923">
        <v>16.23</v>
      </c>
      <c r="KR1923">
        <v>26.11</v>
      </c>
      <c r="KS1923">
        <v>62.71</v>
      </c>
      <c r="KT1923">
        <v>64.099999999999994</v>
      </c>
      <c r="KU1923">
        <v>18.27</v>
      </c>
      <c r="KV1923">
        <v>75.48</v>
      </c>
      <c r="KW1923">
        <v>43.16</v>
      </c>
      <c r="KX1923">
        <v>4.2514000000000003</v>
      </c>
      <c r="KY1923">
        <v>20.84</v>
      </c>
      <c r="KZ1923">
        <v>29.64</v>
      </c>
      <c r="LA1923">
        <v>41.67</v>
      </c>
      <c r="LB1923">
        <v>65.16</v>
      </c>
      <c r="LC1923">
        <v>33.36</v>
      </c>
      <c r="LD1923">
        <v>49.05</v>
      </c>
      <c r="LE1923">
        <v>37.65</v>
      </c>
      <c r="LF1923">
        <v>33.630000000000003</v>
      </c>
      <c r="LG1923">
        <v>26.155000000000001</v>
      </c>
      <c r="LH1923">
        <v>15.77</v>
      </c>
      <c r="LI1923">
        <v>15.71</v>
      </c>
      <c r="LJ1923">
        <v>24.476700000000001</v>
      </c>
      <c r="LK1923">
        <v>24.15</v>
      </c>
      <c r="LL1923">
        <v>44.37</v>
      </c>
      <c r="LM1923">
        <v>26.06</v>
      </c>
      <c r="LN1923">
        <v>44.923400000000001</v>
      </c>
      <c r="LO1923">
        <v>28.287199999999999</v>
      </c>
      <c r="LP1923">
        <v>14.5329</v>
      </c>
      <c r="LQ1923">
        <v>35.299999999999997</v>
      </c>
      <c r="LR1923">
        <v>86.69</v>
      </c>
      <c r="LS1923">
        <v>68.840199999999996</v>
      </c>
      <c r="LT1923">
        <v>47.25</v>
      </c>
      <c r="LU1923">
        <v>37.479999999999997</v>
      </c>
      <c r="LV1923">
        <v>44.25</v>
      </c>
      <c r="LW1923">
        <v>40.35</v>
      </c>
      <c r="LX1923">
        <v>20.13</v>
      </c>
      <c r="LY1923">
        <v>19.085000000000001</v>
      </c>
      <c r="LZ1923">
        <v>28.333300000000001</v>
      </c>
      <c r="MA1923">
        <v>91.03</v>
      </c>
      <c r="MB1923">
        <v>6.55</v>
      </c>
      <c r="MC1923">
        <v>76.47</v>
      </c>
      <c r="MD1923">
        <v>36.78</v>
      </c>
      <c r="ME1923">
        <v>92.55</v>
      </c>
      <c r="MF1923">
        <v>18.683199999999999</v>
      </c>
      <c r="MG1923">
        <v>5.5250000000000004</v>
      </c>
      <c r="MH1923">
        <v>16.774999999999999</v>
      </c>
      <c r="MI1923">
        <v>16.645</v>
      </c>
      <c r="MJ1923">
        <v>28.3</v>
      </c>
      <c r="MK1923">
        <v>5.99</v>
      </c>
      <c r="ML1923">
        <v>38.119999999999997</v>
      </c>
      <c r="MM1923">
        <v>79.989999999999995</v>
      </c>
      <c r="MN1923">
        <v>35.869999999999997</v>
      </c>
      <c r="MO1923">
        <v>15.1</v>
      </c>
      <c r="MP1923">
        <v>71.099999999999994</v>
      </c>
      <c r="MQ1923">
        <v>26.69</v>
      </c>
      <c r="MR1923">
        <v>10.6</v>
      </c>
      <c r="MS1923">
        <v>21.54</v>
      </c>
      <c r="MT1923">
        <v>33.06</v>
      </c>
      <c r="MU1923">
        <v>3.41</v>
      </c>
      <c r="MV1923">
        <v>48.35</v>
      </c>
      <c r="MW1923">
        <v>4.7485999999999997</v>
      </c>
      <c r="MX1923">
        <v>20.95</v>
      </c>
      <c r="MY1923">
        <v>64.2</v>
      </c>
      <c r="MZ1923">
        <v>25.8</v>
      </c>
      <c r="NE1923">
        <v>15.4049</v>
      </c>
      <c r="NI1923">
        <v>36.3048</v>
      </c>
      <c r="NP1923">
        <v>53.64</v>
      </c>
      <c r="NQ1923">
        <v>6.7918000000000003</v>
      </c>
      <c r="NU1923">
        <v>16.670000000000002</v>
      </c>
      <c r="NX1923">
        <v>51.38</v>
      </c>
      <c r="NZ1923">
        <v>37.18</v>
      </c>
      <c r="OA1923">
        <v>48.46</v>
      </c>
      <c r="OC1923">
        <v>50.48</v>
      </c>
      <c r="OD1923">
        <v>29.62</v>
      </c>
      <c r="OG1923">
        <v>33.68</v>
      </c>
      <c r="OI1923">
        <v>60.11</v>
      </c>
      <c r="OL1923">
        <v>24.6</v>
      </c>
      <c r="OO1923">
        <v>87.889499999999998</v>
      </c>
      <c r="OP1923">
        <v>19.9025</v>
      </c>
      <c r="OR1923">
        <v>33.700000000000003</v>
      </c>
      <c r="OT1923">
        <v>28.7666</v>
      </c>
      <c r="OU1923">
        <v>18.4893</v>
      </c>
      <c r="OX1923">
        <v>34.76</v>
      </c>
      <c r="OZ1923">
        <v>49.429200000000002</v>
      </c>
      <c r="PC1923">
        <v>20.446300000000001</v>
      </c>
      <c r="PD1923">
        <v>39.445</v>
      </c>
      <c r="PI1923">
        <v>26.46</v>
      </c>
      <c r="PP1923">
        <v>91.496399999999994</v>
      </c>
      <c r="PR1923">
        <v>59.489699999999999</v>
      </c>
      <c r="PU1923">
        <v>28.88</v>
      </c>
      <c r="PY1923">
        <v>31.27</v>
      </c>
      <c r="QA1923">
        <v>21.23</v>
      </c>
      <c r="QC1923">
        <v>15.834</v>
      </c>
      <c r="QD1923">
        <v>22.85</v>
      </c>
      <c r="QE1923">
        <v>14.84</v>
      </c>
      <c r="QF1923">
        <v>31.3</v>
      </c>
      <c r="QJ1923">
        <v>23.669499999999999</v>
      </c>
      <c r="QK1923">
        <v>37.622</v>
      </c>
      <c r="QN1923">
        <v>30.4237</v>
      </c>
      <c r="QO1923">
        <v>9.8796999999999997</v>
      </c>
      <c r="QS1923">
        <v>26.911100000000001</v>
      </c>
      <c r="QU1923">
        <v>42.411000000000001</v>
      </c>
      <c r="QV1923">
        <v>29.493500000000001</v>
      </c>
      <c r="QW1923">
        <v>81.007400000000004</v>
      </c>
      <c r="QX1923">
        <v>42.6</v>
      </c>
      <c r="QY1923">
        <v>25.92</v>
      </c>
      <c r="RB1923">
        <v>36.71</v>
      </c>
      <c r="RC1923">
        <v>24.920200000000001</v>
      </c>
      <c r="RD1923">
        <v>38.821599999999997</v>
      </c>
      <c r="RI1923">
        <v>33.200000000000003</v>
      </c>
      <c r="RJ1923">
        <v>71.010000000000005</v>
      </c>
      <c r="RK1923">
        <v>34.42</v>
      </c>
      <c r="RL1923">
        <v>48.75</v>
      </c>
      <c r="RM1923">
        <v>40.65</v>
      </c>
      <c r="RN1923">
        <v>21.55</v>
      </c>
      <c r="RO1923">
        <v>22.034700000000001</v>
      </c>
      <c r="RP1923">
        <v>58.374099999999999</v>
      </c>
      <c r="RQ1923">
        <v>19.899999999999999</v>
      </c>
      <c r="RS1923">
        <v>19.8294</v>
      </c>
      <c r="RT1923">
        <v>26.79</v>
      </c>
      <c r="RU1923">
        <v>29.885000000000002</v>
      </c>
      <c r="RY1923">
        <v>53.04</v>
      </c>
      <c r="SA1923">
        <v>193.68770000000001</v>
      </c>
      <c r="SB1923">
        <v>34</v>
      </c>
      <c r="SE1923">
        <v>14.768800000000001</v>
      </c>
      <c r="SF1923">
        <v>21.142900000000001</v>
      </c>
      <c r="SH1923">
        <v>20.079999999999998</v>
      </c>
      <c r="SI1923">
        <v>7.6787000000000001</v>
      </c>
      <c r="SJ1923">
        <v>57.1</v>
      </c>
      <c r="SK1923">
        <v>24.25</v>
      </c>
    </row>
    <row r="1924" spans="1:505" x14ac:dyDescent="0.2">
      <c r="A1924" s="1">
        <v>38849</v>
      </c>
      <c r="B1924">
        <v>32.729999999999997</v>
      </c>
      <c r="C1924">
        <v>19.8184</v>
      </c>
      <c r="D1924">
        <v>18.18</v>
      </c>
      <c r="E1924">
        <v>12.28</v>
      </c>
      <c r="F1924">
        <v>82.39</v>
      </c>
      <c r="G1924">
        <v>31.66</v>
      </c>
      <c r="H1924">
        <v>31.92</v>
      </c>
      <c r="I1924">
        <v>88.48</v>
      </c>
      <c r="J1924">
        <v>60.933799999999998</v>
      </c>
      <c r="K1924">
        <v>9.375</v>
      </c>
      <c r="L1924">
        <v>87.02</v>
      </c>
      <c r="M1924">
        <v>56.38</v>
      </c>
      <c r="N1924">
        <v>40.850999999999999</v>
      </c>
      <c r="O1924">
        <v>68.11</v>
      </c>
      <c r="P1924">
        <v>48.343299999999999</v>
      </c>
      <c r="Q1924">
        <v>52.89</v>
      </c>
      <c r="R1924">
        <v>32.58</v>
      </c>
      <c r="S1924">
        <v>23.64</v>
      </c>
      <c r="T1924">
        <v>1058.6310000000001</v>
      </c>
      <c r="U1924">
        <v>36.03</v>
      </c>
      <c r="V1924">
        <v>8.14</v>
      </c>
      <c r="W1924">
        <v>57.091999999999999</v>
      </c>
      <c r="X1924">
        <v>68.819999999999993</v>
      </c>
      <c r="Y1924">
        <v>10.69</v>
      </c>
      <c r="Z1924">
        <v>27.52</v>
      </c>
      <c r="AA1924">
        <v>9.6714000000000002</v>
      </c>
      <c r="AB1924">
        <v>18.09</v>
      </c>
      <c r="AC1924">
        <v>23.995000000000001</v>
      </c>
      <c r="AD1924">
        <v>44.1</v>
      </c>
      <c r="AE1924">
        <v>39.340000000000003</v>
      </c>
      <c r="AF1924">
        <v>48.62</v>
      </c>
      <c r="AG1924">
        <v>39.299999999999997</v>
      </c>
      <c r="AH1924">
        <v>34.671999999999997</v>
      </c>
      <c r="AI1924">
        <v>91.35</v>
      </c>
      <c r="AJ1924">
        <v>61.14</v>
      </c>
      <c r="AK1924">
        <v>9.4674999999999994</v>
      </c>
      <c r="AL1924">
        <v>59.6</v>
      </c>
      <c r="AM1924">
        <v>20.6602</v>
      </c>
      <c r="AN1924">
        <v>61.41</v>
      </c>
      <c r="AO1924">
        <v>14.2637</v>
      </c>
      <c r="AP1924">
        <v>28.488499999999998</v>
      </c>
      <c r="AQ1924">
        <v>22.74</v>
      </c>
      <c r="AR1924">
        <v>52.6</v>
      </c>
      <c r="AS1924">
        <v>100.9</v>
      </c>
      <c r="AT1924">
        <v>19.1159</v>
      </c>
      <c r="AU1924">
        <v>51.53</v>
      </c>
      <c r="AV1924">
        <v>22.27</v>
      </c>
      <c r="AW1924">
        <v>87.01</v>
      </c>
      <c r="AX1924">
        <v>43.46</v>
      </c>
      <c r="AY1924">
        <v>15.827500000000001</v>
      </c>
      <c r="AZ1924">
        <v>20.7</v>
      </c>
      <c r="BA1924">
        <v>47.2</v>
      </c>
      <c r="BB1924">
        <v>15.43</v>
      </c>
      <c r="BC1924">
        <v>67.77</v>
      </c>
      <c r="BD1924">
        <v>24.29</v>
      </c>
      <c r="BE1924">
        <v>13.946</v>
      </c>
      <c r="BF1924">
        <v>104.23</v>
      </c>
      <c r="BG1924">
        <v>33.83</v>
      </c>
      <c r="BH1924">
        <v>44.36</v>
      </c>
      <c r="BI1924">
        <v>115.06</v>
      </c>
      <c r="BJ1924">
        <v>22.73</v>
      </c>
      <c r="BK1924">
        <v>14.02</v>
      </c>
      <c r="BL1924">
        <v>15.9125</v>
      </c>
      <c r="BM1924">
        <v>17.73</v>
      </c>
      <c r="BN1924">
        <v>11.7867</v>
      </c>
      <c r="BO1924">
        <v>6.2474999999999996</v>
      </c>
      <c r="BP1924">
        <v>32.6</v>
      </c>
      <c r="BQ1924">
        <v>24.24</v>
      </c>
      <c r="BR1924">
        <v>47.721299999999999</v>
      </c>
      <c r="BS1924">
        <v>77.81</v>
      </c>
      <c r="BT1924">
        <v>32.65</v>
      </c>
      <c r="BU1924">
        <v>35.83</v>
      </c>
      <c r="BV1924">
        <v>9.2750000000000004</v>
      </c>
      <c r="BW1924">
        <v>44.32</v>
      </c>
      <c r="BX1924">
        <v>9.1974999999999998</v>
      </c>
      <c r="BY1924">
        <v>44.08</v>
      </c>
      <c r="BZ1924">
        <v>41.53</v>
      </c>
      <c r="CA1924">
        <v>20.34</v>
      </c>
      <c r="CB1924">
        <v>60.76</v>
      </c>
      <c r="CC1924">
        <v>21.59</v>
      </c>
      <c r="CD1924">
        <v>6.375</v>
      </c>
      <c r="CE1924">
        <v>29.62</v>
      </c>
      <c r="CF1924">
        <v>34.923000000000002</v>
      </c>
      <c r="CG1924">
        <v>55.76</v>
      </c>
      <c r="CH1924">
        <v>23.33</v>
      </c>
      <c r="CI1924">
        <v>17.7029</v>
      </c>
      <c r="CJ1924">
        <v>41.81</v>
      </c>
      <c r="CK1924">
        <v>12.51</v>
      </c>
      <c r="CL1924">
        <v>52.63</v>
      </c>
      <c r="CM1924">
        <v>24.99</v>
      </c>
      <c r="CN1924">
        <v>26.36</v>
      </c>
      <c r="CO1924">
        <v>28.45</v>
      </c>
      <c r="CP1924">
        <v>29.05</v>
      </c>
      <c r="CQ1924">
        <v>25.2348</v>
      </c>
      <c r="CR1924">
        <v>57.85</v>
      </c>
      <c r="CS1924">
        <v>16.39</v>
      </c>
      <c r="CT1924">
        <v>52.21</v>
      </c>
      <c r="CU1924">
        <v>44.814999999999998</v>
      </c>
      <c r="CV1924">
        <v>52.537999999999997</v>
      </c>
      <c r="CW1924">
        <v>27.66</v>
      </c>
      <c r="CX1924">
        <v>29.502500000000001</v>
      </c>
      <c r="CY1924">
        <v>8.9367000000000001</v>
      </c>
      <c r="CZ1924">
        <v>33.618299999999998</v>
      </c>
      <c r="DA1924">
        <v>45.905000000000001</v>
      </c>
      <c r="DB1924">
        <v>39.700000000000003</v>
      </c>
      <c r="DC1924">
        <v>34.020000000000003</v>
      </c>
      <c r="DD1924">
        <v>19.063300000000002</v>
      </c>
      <c r="DE1924">
        <v>32.960999999999999</v>
      </c>
      <c r="DF1924">
        <v>13.253399999999999</v>
      </c>
      <c r="DG1924">
        <v>49.2</v>
      </c>
      <c r="DH1924">
        <v>489.90010000000001</v>
      </c>
      <c r="DI1924">
        <v>28.335000000000001</v>
      </c>
      <c r="DJ1924">
        <v>248.9999</v>
      </c>
      <c r="DK1924">
        <v>19.170000000000002</v>
      </c>
      <c r="DL1924">
        <v>27.723500000000001</v>
      </c>
      <c r="DM1924">
        <v>37.840000000000003</v>
      </c>
      <c r="DN1924">
        <v>20.89</v>
      </c>
      <c r="DO1924">
        <v>44.96</v>
      </c>
      <c r="DP1924">
        <v>7.8</v>
      </c>
      <c r="DQ1924">
        <v>42.515000000000001</v>
      </c>
      <c r="DR1924">
        <v>27.06</v>
      </c>
      <c r="DS1924">
        <v>104.24</v>
      </c>
      <c r="DT1924">
        <v>68.12</v>
      </c>
      <c r="DU1924">
        <v>34.465000000000003</v>
      </c>
      <c r="DV1924">
        <v>36.54</v>
      </c>
      <c r="DW1924">
        <v>42.9</v>
      </c>
      <c r="DX1924">
        <v>20</v>
      </c>
      <c r="DY1924">
        <v>51.51</v>
      </c>
      <c r="DZ1924">
        <v>62.24</v>
      </c>
      <c r="EA1924">
        <v>14.0366</v>
      </c>
      <c r="EB1924">
        <v>39.130000000000003</v>
      </c>
      <c r="EC1924">
        <v>50.03</v>
      </c>
      <c r="ED1924">
        <v>11.675000000000001</v>
      </c>
      <c r="EE1924">
        <v>66.900000000000006</v>
      </c>
      <c r="EF1924">
        <v>38.83</v>
      </c>
      <c r="EG1924">
        <v>116.55</v>
      </c>
      <c r="EH1924">
        <v>11.04</v>
      </c>
      <c r="EI1924">
        <v>11.9</v>
      </c>
      <c r="EJ1924">
        <v>29.7667</v>
      </c>
      <c r="EK1924">
        <v>32.71</v>
      </c>
      <c r="EL1924">
        <v>27.24</v>
      </c>
      <c r="EM1924">
        <v>17.850000000000001</v>
      </c>
      <c r="EN1924">
        <v>65.2</v>
      </c>
      <c r="EO1924">
        <v>24.484999999999999</v>
      </c>
      <c r="EP1924">
        <v>43.36</v>
      </c>
      <c r="EQ1924">
        <v>13.885</v>
      </c>
      <c r="ER1924">
        <v>14.49</v>
      </c>
      <c r="ES1924">
        <v>47.8</v>
      </c>
      <c r="ET1924">
        <v>17.5533</v>
      </c>
      <c r="EU1924">
        <v>32.951599999999999</v>
      </c>
      <c r="EV1924">
        <v>76.09</v>
      </c>
      <c r="EW1924">
        <v>38.534999999999997</v>
      </c>
      <c r="EX1924">
        <v>156.11000000000001</v>
      </c>
      <c r="EY1924">
        <v>49.58</v>
      </c>
      <c r="EZ1924">
        <v>19.87</v>
      </c>
      <c r="FA1924">
        <v>18.3474</v>
      </c>
      <c r="FB1924">
        <v>37.445</v>
      </c>
      <c r="FC1924">
        <v>53.92</v>
      </c>
      <c r="FD1924">
        <v>29.15</v>
      </c>
      <c r="FE1924">
        <v>16.87</v>
      </c>
      <c r="FF1924">
        <v>22.454999999999998</v>
      </c>
      <c r="FG1924">
        <v>17.829999999999998</v>
      </c>
      <c r="FH1924">
        <v>40</v>
      </c>
      <c r="FI1924">
        <v>8.3699999999999992</v>
      </c>
      <c r="FJ1924">
        <v>12.02</v>
      </c>
      <c r="FK1924">
        <v>44.92</v>
      </c>
      <c r="FL1924">
        <v>25</v>
      </c>
      <c r="FM1924">
        <v>23.82</v>
      </c>
      <c r="FN1924">
        <v>42.3337</v>
      </c>
      <c r="FO1924">
        <v>33.986600000000003</v>
      </c>
      <c r="FP1924">
        <v>51.395000000000003</v>
      </c>
      <c r="FQ1924">
        <v>26.835000000000001</v>
      </c>
      <c r="FR1924">
        <v>19.2575</v>
      </c>
      <c r="FS1924">
        <v>19.04</v>
      </c>
      <c r="FT1924">
        <v>35.76</v>
      </c>
      <c r="FU1924">
        <v>34.111199999999997</v>
      </c>
      <c r="FV1924">
        <v>9.8000000000000007</v>
      </c>
      <c r="FW1924">
        <v>43.2</v>
      </c>
      <c r="FX1924">
        <v>19.25</v>
      </c>
      <c r="FY1924">
        <v>3.98</v>
      </c>
      <c r="FZ1924">
        <v>58.83</v>
      </c>
      <c r="GA1924">
        <v>90.99</v>
      </c>
      <c r="GB1924">
        <v>37.481999999999999</v>
      </c>
      <c r="GC1924">
        <v>59.75</v>
      </c>
      <c r="GD1924">
        <v>46.06</v>
      </c>
      <c r="GE1924">
        <v>36.549999999999997</v>
      </c>
      <c r="GF1924">
        <v>36.11</v>
      </c>
      <c r="GG1924">
        <v>58.859299999999998</v>
      </c>
      <c r="GH1924">
        <v>139.88999999999999</v>
      </c>
      <c r="GI1924">
        <v>56.65</v>
      </c>
      <c r="GJ1924">
        <v>9.9600000000000009</v>
      </c>
      <c r="GK1924">
        <v>48.84</v>
      </c>
      <c r="GL1924">
        <v>21.99</v>
      </c>
      <c r="GM1924">
        <v>34.39</v>
      </c>
      <c r="GN1924">
        <v>26.06</v>
      </c>
      <c r="GO1924">
        <v>49.6783</v>
      </c>
      <c r="GP1924">
        <v>50.44</v>
      </c>
      <c r="GQ1924">
        <v>57.24</v>
      </c>
      <c r="GR1924">
        <v>80.86</v>
      </c>
      <c r="GS1924">
        <v>25.097899999999999</v>
      </c>
      <c r="GT1924">
        <v>74.62</v>
      </c>
      <c r="GU1924">
        <v>35.51</v>
      </c>
      <c r="GV1924">
        <v>46.66</v>
      </c>
      <c r="GW1924">
        <v>31.635000000000002</v>
      </c>
      <c r="GX1924">
        <v>36.784999999999997</v>
      </c>
      <c r="GY1924">
        <v>43.75</v>
      </c>
      <c r="GZ1924">
        <v>34.619999999999997</v>
      </c>
      <c r="HA1924">
        <v>34.880000000000003</v>
      </c>
      <c r="HB1924">
        <v>91.85</v>
      </c>
      <c r="HC1924">
        <v>10.994999999999999</v>
      </c>
      <c r="HD1924">
        <v>20.059699999999999</v>
      </c>
      <c r="HE1924">
        <v>28.9</v>
      </c>
      <c r="HF1924">
        <v>28.485499999999998</v>
      </c>
      <c r="HG1924">
        <v>98.92</v>
      </c>
      <c r="HH1924">
        <v>46.562600000000003</v>
      </c>
      <c r="HI1924">
        <v>31.95</v>
      </c>
      <c r="HJ1924">
        <v>6.6950000000000003</v>
      </c>
      <c r="HK1924">
        <v>29.26</v>
      </c>
      <c r="HL1924">
        <v>58.52</v>
      </c>
      <c r="HM1924">
        <v>23.17</v>
      </c>
      <c r="HN1924">
        <v>15.81</v>
      </c>
      <c r="HO1924">
        <v>51.1</v>
      </c>
      <c r="HP1924">
        <v>34.72</v>
      </c>
      <c r="HQ1924">
        <v>86.57</v>
      </c>
      <c r="HR1924">
        <v>76.5</v>
      </c>
      <c r="HS1924">
        <v>26.52</v>
      </c>
      <c r="HT1924">
        <v>13.43</v>
      </c>
      <c r="HU1924">
        <v>18.399999999999999</v>
      </c>
      <c r="HV1924">
        <v>7.11</v>
      </c>
      <c r="HW1924">
        <v>30.1997</v>
      </c>
      <c r="HX1924">
        <v>33.78</v>
      </c>
      <c r="HY1924">
        <v>27.22</v>
      </c>
      <c r="HZ1924">
        <v>56.31</v>
      </c>
      <c r="IA1924">
        <v>714</v>
      </c>
      <c r="IB1924">
        <v>10.1875</v>
      </c>
      <c r="IC1924">
        <v>23.094999999999999</v>
      </c>
      <c r="ID1924">
        <v>36.65</v>
      </c>
      <c r="IE1924">
        <v>54.37</v>
      </c>
      <c r="IF1924">
        <v>8.4957999999999991</v>
      </c>
      <c r="IG1924">
        <v>57.38</v>
      </c>
      <c r="IH1924">
        <v>60.4816</v>
      </c>
      <c r="II1924">
        <v>33.58</v>
      </c>
      <c r="IJ1924">
        <v>55.75</v>
      </c>
      <c r="IK1924">
        <v>86</v>
      </c>
      <c r="IL1924">
        <v>49.065100000000001</v>
      </c>
      <c r="IM1924">
        <v>9.4756</v>
      </c>
      <c r="IN1924">
        <v>13.98</v>
      </c>
      <c r="IO1924">
        <v>34.56</v>
      </c>
      <c r="IP1924">
        <v>54.97</v>
      </c>
      <c r="IQ1924">
        <v>54.8</v>
      </c>
      <c r="IR1924">
        <v>39.950000000000003</v>
      </c>
      <c r="IS1924">
        <v>7.75</v>
      </c>
      <c r="IT1924">
        <v>27.3</v>
      </c>
      <c r="IU1924">
        <v>58.64</v>
      </c>
      <c r="IV1924">
        <v>24.5</v>
      </c>
      <c r="IW1924">
        <v>49.695700000000002</v>
      </c>
      <c r="IX1924">
        <v>40.299999999999997</v>
      </c>
      <c r="IY1924">
        <v>16.294699999999999</v>
      </c>
      <c r="IZ1924">
        <v>68.77</v>
      </c>
      <c r="JA1924">
        <v>33.65</v>
      </c>
      <c r="JC1924">
        <v>55.23</v>
      </c>
      <c r="JD1924">
        <v>39.454999999999998</v>
      </c>
      <c r="JE1924">
        <v>57.9</v>
      </c>
      <c r="JF1924">
        <v>55.01</v>
      </c>
      <c r="JG1924">
        <v>26.8</v>
      </c>
      <c r="JH1924">
        <v>31.33</v>
      </c>
      <c r="JI1924">
        <v>34.42</v>
      </c>
      <c r="JJ1924">
        <v>22.56</v>
      </c>
      <c r="JK1924">
        <v>48.99</v>
      </c>
      <c r="JL1924">
        <v>30.27</v>
      </c>
      <c r="JM1924">
        <v>21.96</v>
      </c>
      <c r="JN1924">
        <v>61.59</v>
      </c>
      <c r="JO1924">
        <v>26.91</v>
      </c>
      <c r="JP1924">
        <v>13.72</v>
      </c>
      <c r="JQ1924">
        <v>23.055</v>
      </c>
      <c r="JR1924">
        <v>31.37</v>
      </c>
      <c r="JS1924">
        <v>7.1275000000000004</v>
      </c>
      <c r="JT1924">
        <v>3.8458999999999999</v>
      </c>
      <c r="JU1924">
        <v>48.53</v>
      </c>
      <c r="JV1924">
        <v>72.98</v>
      </c>
      <c r="JW1924">
        <v>40.85</v>
      </c>
      <c r="JX1924">
        <v>51.33</v>
      </c>
      <c r="JY1924">
        <v>44.72</v>
      </c>
      <c r="JZ1924">
        <v>20.705400000000001</v>
      </c>
      <c r="KA1924">
        <v>34.29</v>
      </c>
      <c r="KB1924">
        <v>68.849999999999994</v>
      </c>
      <c r="KC1924">
        <v>17.23</v>
      </c>
      <c r="KD1924">
        <v>62.23</v>
      </c>
      <c r="KE1924">
        <v>21.340699999999998</v>
      </c>
      <c r="KF1924">
        <v>53.04</v>
      </c>
      <c r="KG1924">
        <v>49.76</v>
      </c>
      <c r="KH1924">
        <v>6.1524999999999999</v>
      </c>
      <c r="KI1924">
        <v>49.21</v>
      </c>
      <c r="KJ1924">
        <v>75.592299999999994</v>
      </c>
      <c r="KK1924">
        <v>7.2949999999999999</v>
      </c>
      <c r="KL1924">
        <v>39.82</v>
      </c>
      <c r="KM1924">
        <v>76.84</v>
      </c>
      <c r="KN1924">
        <v>40.28</v>
      </c>
      <c r="KO1924">
        <v>40.46</v>
      </c>
      <c r="KP1924">
        <v>31.14</v>
      </c>
      <c r="KQ1924">
        <v>16.05</v>
      </c>
      <c r="KR1924">
        <v>25.62</v>
      </c>
      <c r="KS1924">
        <v>61.38</v>
      </c>
      <c r="KT1924">
        <v>63.45</v>
      </c>
      <c r="KU1924">
        <v>17.824999999999999</v>
      </c>
      <c r="KV1924">
        <v>73.849999999999994</v>
      </c>
      <c r="KW1924">
        <v>43</v>
      </c>
      <c r="KX1924">
        <v>4.2271000000000001</v>
      </c>
      <c r="KY1924">
        <v>20.66</v>
      </c>
      <c r="KZ1924">
        <v>29.67</v>
      </c>
      <c r="LA1924">
        <v>39.340000000000003</v>
      </c>
      <c r="LB1924">
        <v>63.84</v>
      </c>
      <c r="LC1924">
        <v>33.21</v>
      </c>
      <c r="LD1924">
        <v>48.244999999999997</v>
      </c>
      <c r="LE1924">
        <v>37.549999999999997</v>
      </c>
      <c r="LF1924">
        <v>33</v>
      </c>
      <c r="LG1924">
        <v>26.1</v>
      </c>
      <c r="LH1924">
        <v>15.3575</v>
      </c>
      <c r="LI1924">
        <v>15.37</v>
      </c>
      <c r="LJ1924">
        <v>23.784700000000001</v>
      </c>
      <c r="LK1924">
        <v>23.592500000000001</v>
      </c>
      <c r="LL1924">
        <v>45.84</v>
      </c>
      <c r="LM1924">
        <v>26.05</v>
      </c>
      <c r="LN1924">
        <v>44.896900000000002</v>
      </c>
      <c r="LO1924">
        <v>27.936900000000001</v>
      </c>
      <c r="LP1924">
        <v>14.2317</v>
      </c>
      <c r="LQ1924">
        <v>34.24</v>
      </c>
      <c r="LR1924">
        <v>83.93</v>
      </c>
      <c r="LS1924">
        <v>67.808199999999999</v>
      </c>
      <c r="LT1924">
        <v>46.54</v>
      </c>
      <c r="LU1924">
        <v>37</v>
      </c>
      <c r="LV1924">
        <v>44.23</v>
      </c>
      <c r="LW1924">
        <v>40.22</v>
      </c>
      <c r="LX1924">
        <v>19.88</v>
      </c>
      <c r="LY1924">
        <v>18.38</v>
      </c>
      <c r="LZ1924">
        <v>27.883099999999999</v>
      </c>
      <c r="MA1924">
        <v>88.78</v>
      </c>
      <c r="MB1924">
        <v>6.39</v>
      </c>
      <c r="MC1924">
        <v>75.260000000000005</v>
      </c>
      <c r="MD1924">
        <v>36.07</v>
      </c>
      <c r="ME1924">
        <v>92.3</v>
      </c>
      <c r="MF1924">
        <v>18.0627</v>
      </c>
      <c r="MG1924">
        <v>5.55</v>
      </c>
      <c r="MH1924">
        <v>16.704999999999998</v>
      </c>
      <c r="MI1924">
        <v>16.329999999999998</v>
      </c>
      <c r="MJ1924">
        <v>27.51</v>
      </c>
      <c r="MK1924">
        <v>5.8574999999999999</v>
      </c>
      <c r="ML1924">
        <v>38.01</v>
      </c>
      <c r="MM1924">
        <v>80.27</v>
      </c>
      <c r="MN1924">
        <v>35.68</v>
      </c>
      <c r="MO1924">
        <v>14.88</v>
      </c>
      <c r="MP1924">
        <v>68.12</v>
      </c>
      <c r="MQ1924">
        <v>26</v>
      </c>
      <c r="MR1924">
        <v>10.4</v>
      </c>
      <c r="MS1924">
        <v>20.82</v>
      </c>
      <c r="MT1924">
        <v>32.94</v>
      </c>
      <c r="MU1924">
        <v>3.3679999999999999</v>
      </c>
      <c r="MV1924">
        <v>47.5</v>
      </c>
      <c r="MW1924">
        <v>4.5678000000000001</v>
      </c>
      <c r="MX1924">
        <v>21.06</v>
      </c>
      <c r="MY1924">
        <v>63.27</v>
      </c>
      <c r="MZ1924">
        <v>25.47</v>
      </c>
      <c r="NE1924">
        <v>15.219200000000001</v>
      </c>
      <c r="NI1924">
        <v>36.124600000000001</v>
      </c>
      <c r="NP1924">
        <v>53</v>
      </c>
      <c r="NQ1924">
        <v>6.6632999999999996</v>
      </c>
      <c r="NU1924">
        <v>16.47</v>
      </c>
      <c r="NX1924">
        <v>50.68</v>
      </c>
      <c r="NZ1924">
        <v>38</v>
      </c>
      <c r="OA1924">
        <v>47.36</v>
      </c>
      <c r="OC1924">
        <v>50.14</v>
      </c>
      <c r="OD1924">
        <v>29.17</v>
      </c>
      <c r="OG1924">
        <v>33.5</v>
      </c>
      <c r="OI1924">
        <v>59.32</v>
      </c>
      <c r="OL1924">
        <v>24.09</v>
      </c>
      <c r="OO1924">
        <v>88.6267</v>
      </c>
      <c r="OP1924">
        <v>19.984999999999999</v>
      </c>
      <c r="OR1924">
        <v>33.56</v>
      </c>
      <c r="OT1924">
        <v>27.813300000000002</v>
      </c>
      <c r="OU1924">
        <v>13.646000000000001</v>
      </c>
      <c r="OX1924">
        <v>33.5</v>
      </c>
      <c r="OZ1924">
        <v>48.765500000000003</v>
      </c>
      <c r="PC1924">
        <v>20.145299999999999</v>
      </c>
      <c r="PD1924">
        <v>38.31</v>
      </c>
      <c r="PI1924">
        <v>25.78</v>
      </c>
      <c r="PP1924">
        <v>91.204999999999998</v>
      </c>
      <c r="PR1924">
        <v>57.009799999999998</v>
      </c>
      <c r="PU1924">
        <v>28.5</v>
      </c>
      <c r="PY1924">
        <v>30.65</v>
      </c>
      <c r="QA1924">
        <v>21.01</v>
      </c>
      <c r="QC1924">
        <v>15.116</v>
      </c>
      <c r="QD1924">
        <v>23.04</v>
      </c>
      <c r="QE1924">
        <v>14.48</v>
      </c>
      <c r="QF1924">
        <v>31.166699999999999</v>
      </c>
      <c r="QJ1924">
        <v>23.259799999999998</v>
      </c>
      <c r="QK1924">
        <v>37.226799999999997</v>
      </c>
      <c r="QN1924">
        <v>30.0444</v>
      </c>
      <c r="QO1924">
        <v>9.8335000000000008</v>
      </c>
      <c r="QS1924">
        <v>26.706600000000002</v>
      </c>
      <c r="QU1924">
        <v>42.241</v>
      </c>
      <c r="QV1924">
        <v>28.998100000000001</v>
      </c>
      <c r="QW1924">
        <v>78.286199999999994</v>
      </c>
      <c r="QX1924">
        <v>42.22</v>
      </c>
      <c r="QY1924">
        <v>25.66</v>
      </c>
      <c r="RB1924">
        <v>36.5</v>
      </c>
      <c r="RC1924">
        <v>24.342700000000001</v>
      </c>
      <c r="RD1924">
        <v>38.279000000000003</v>
      </c>
      <c r="RI1924">
        <v>33.96</v>
      </c>
      <c r="RJ1924">
        <v>71.75</v>
      </c>
      <c r="RK1924">
        <v>33.43</v>
      </c>
      <c r="RL1924">
        <v>48.72</v>
      </c>
      <c r="RM1924">
        <v>39.97</v>
      </c>
      <c r="RN1924">
        <v>20.85</v>
      </c>
      <c r="RO1924">
        <v>22.091799999999999</v>
      </c>
      <c r="RP1924">
        <v>58.8874</v>
      </c>
      <c r="RQ1924">
        <v>19.75</v>
      </c>
      <c r="RS1924">
        <v>19.6995</v>
      </c>
      <c r="RT1924">
        <v>26.63</v>
      </c>
      <c r="RU1924">
        <v>29.774999999999999</v>
      </c>
      <c r="RY1924">
        <v>53.61</v>
      </c>
      <c r="SA1924">
        <v>187.24639999999999</v>
      </c>
      <c r="SB1924">
        <v>33.6</v>
      </c>
      <c r="SE1924">
        <v>14.587199999999999</v>
      </c>
      <c r="SF1924">
        <v>21.066400000000002</v>
      </c>
      <c r="SH1924">
        <v>19.925000000000001</v>
      </c>
      <c r="SI1924">
        <v>7.2083000000000004</v>
      </c>
      <c r="SJ1924">
        <v>55.57</v>
      </c>
      <c r="SK1924">
        <v>24.24</v>
      </c>
    </row>
    <row r="1925" spans="1:505" x14ac:dyDescent="0.2">
      <c r="A1925" s="1">
        <v>38852</v>
      </c>
      <c r="B1925">
        <v>32.78</v>
      </c>
      <c r="C1925">
        <v>20.2394</v>
      </c>
      <c r="D1925">
        <v>18.25</v>
      </c>
      <c r="E1925">
        <v>12.06</v>
      </c>
      <c r="F1925">
        <v>82.89</v>
      </c>
      <c r="G1925">
        <v>31.12</v>
      </c>
      <c r="H1925">
        <v>32.19</v>
      </c>
      <c r="I1925">
        <v>89.3</v>
      </c>
      <c r="J1925">
        <v>61.414499999999997</v>
      </c>
      <c r="K1925">
        <v>9.8550000000000004</v>
      </c>
      <c r="L1925">
        <v>87.31</v>
      </c>
      <c r="M1925">
        <v>57.1</v>
      </c>
      <c r="N1925">
        <v>41.050899999999999</v>
      </c>
      <c r="O1925">
        <v>69.83</v>
      </c>
      <c r="P1925">
        <v>47.333399999999997</v>
      </c>
      <c r="Q1925">
        <v>53.13</v>
      </c>
      <c r="R1925">
        <v>32.840000000000003</v>
      </c>
      <c r="S1925">
        <v>24.32</v>
      </c>
      <c r="T1925">
        <v>1070.3589999999999</v>
      </c>
      <c r="U1925">
        <v>36.24</v>
      </c>
      <c r="V1925">
        <v>7.9175000000000004</v>
      </c>
      <c r="W1925">
        <v>55.319800000000001</v>
      </c>
      <c r="X1925">
        <v>67.44</v>
      </c>
      <c r="Y1925">
        <v>10.736700000000001</v>
      </c>
      <c r="Z1925">
        <v>27.59</v>
      </c>
      <c r="AA1925">
        <v>9.6843000000000004</v>
      </c>
      <c r="AB1925">
        <v>17.75</v>
      </c>
      <c r="AC1925">
        <v>23.785</v>
      </c>
      <c r="AD1925">
        <v>43.15</v>
      </c>
      <c r="AE1925">
        <v>39.53</v>
      </c>
      <c r="AF1925">
        <v>49.14</v>
      </c>
      <c r="AG1925">
        <v>38.69</v>
      </c>
      <c r="AH1925">
        <v>34.790100000000002</v>
      </c>
      <c r="AI1925">
        <v>90.75</v>
      </c>
      <c r="AJ1925">
        <v>60.51</v>
      </c>
      <c r="AK1925">
        <v>9.33</v>
      </c>
      <c r="AL1925">
        <v>59.88</v>
      </c>
      <c r="AM1925">
        <v>20.709099999999999</v>
      </c>
      <c r="AN1925">
        <v>62.15</v>
      </c>
      <c r="AO1925">
        <v>14.245900000000001</v>
      </c>
      <c r="AP1925">
        <v>28.246500000000001</v>
      </c>
      <c r="AQ1925">
        <v>23.5</v>
      </c>
      <c r="AR1925">
        <v>52.91</v>
      </c>
      <c r="AS1925">
        <v>101.15</v>
      </c>
      <c r="AT1925">
        <v>19.2957</v>
      </c>
      <c r="AU1925">
        <v>52.47</v>
      </c>
      <c r="AV1925">
        <v>22.47</v>
      </c>
      <c r="AW1925">
        <v>85.86</v>
      </c>
      <c r="AX1925">
        <v>43.15</v>
      </c>
      <c r="AY1925">
        <v>16.7425</v>
      </c>
      <c r="AZ1925">
        <v>20.57</v>
      </c>
      <c r="BA1925">
        <v>46.7</v>
      </c>
      <c r="BB1925">
        <v>15.1</v>
      </c>
      <c r="BC1925">
        <v>68.09</v>
      </c>
      <c r="BD1925">
        <v>24.46</v>
      </c>
      <c r="BE1925">
        <v>13.941599999999999</v>
      </c>
      <c r="BF1925">
        <v>107.08</v>
      </c>
      <c r="BG1925">
        <v>33.450000000000003</v>
      </c>
      <c r="BH1925">
        <v>44.93</v>
      </c>
      <c r="BI1925">
        <v>115.44</v>
      </c>
      <c r="BJ1925">
        <v>22.81</v>
      </c>
      <c r="BK1925">
        <v>14.0075</v>
      </c>
      <c r="BL1925">
        <v>16.0853</v>
      </c>
      <c r="BM1925">
        <v>17.600000000000001</v>
      </c>
      <c r="BN1925">
        <v>11.8483</v>
      </c>
      <c r="BO1925">
        <v>6.0212000000000003</v>
      </c>
      <c r="BP1925">
        <v>32.69</v>
      </c>
      <c r="BQ1925">
        <v>24.16</v>
      </c>
      <c r="BR1925">
        <v>48.690600000000003</v>
      </c>
      <c r="BS1925">
        <v>77.47</v>
      </c>
      <c r="BT1925">
        <v>32.474800000000002</v>
      </c>
      <c r="BU1925">
        <v>36.049999999999997</v>
      </c>
      <c r="BV1925">
        <v>9.1850000000000005</v>
      </c>
      <c r="BW1925">
        <v>44.54</v>
      </c>
      <c r="BX1925">
        <v>9.2125000000000004</v>
      </c>
      <c r="BY1925">
        <v>45.2</v>
      </c>
      <c r="BZ1925">
        <v>41.4</v>
      </c>
      <c r="CA1925">
        <v>20.56</v>
      </c>
      <c r="CB1925">
        <v>61.78</v>
      </c>
      <c r="CC1925">
        <v>21.97</v>
      </c>
      <c r="CD1925">
        <v>6.4074999999999998</v>
      </c>
      <c r="CE1925">
        <v>29.824999999999999</v>
      </c>
      <c r="CF1925">
        <v>35.006900000000002</v>
      </c>
      <c r="CG1925">
        <v>56.53</v>
      </c>
      <c r="CH1925">
        <v>22.885000000000002</v>
      </c>
      <c r="CI1925">
        <v>17.741900000000001</v>
      </c>
      <c r="CJ1925">
        <v>42.13</v>
      </c>
      <c r="CK1925">
        <v>12.46</v>
      </c>
      <c r="CL1925">
        <v>52.65</v>
      </c>
      <c r="CM1925">
        <v>24.63</v>
      </c>
      <c r="CN1925">
        <v>26.285</v>
      </c>
      <c r="CO1925">
        <v>28.164999999999999</v>
      </c>
      <c r="CP1925">
        <v>28.39</v>
      </c>
      <c r="CQ1925">
        <v>24.935400000000001</v>
      </c>
      <c r="CR1925">
        <v>58.66</v>
      </c>
      <c r="CS1925">
        <v>16.510000000000002</v>
      </c>
      <c r="CT1925">
        <v>50.02</v>
      </c>
      <c r="CU1925">
        <v>43.76</v>
      </c>
      <c r="CV1925">
        <v>51.525199999999998</v>
      </c>
      <c r="CW1925">
        <v>27.2333</v>
      </c>
      <c r="CX1925">
        <v>29.5913</v>
      </c>
      <c r="CY1925">
        <v>8.9533000000000005</v>
      </c>
      <c r="CZ1925">
        <v>33.370600000000003</v>
      </c>
      <c r="DA1925">
        <v>46.055</v>
      </c>
      <c r="DB1925">
        <v>39.979999999999997</v>
      </c>
      <c r="DC1925">
        <v>34.619999999999997</v>
      </c>
      <c r="DD1925">
        <v>18.5</v>
      </c>
      <c r="DE1925">
        <v>33.480400000000003</v>
      </c>
      <c r="DF1925">
        <v>13.144</v>
      </c>
      <c r="DG1925">
        <v>49.55</v>
      </c>
      <c r="DH1925">
        <v>495.1001</v>
      </c>
      <c r="DI1925">
        <v>28.15</v>
      </c>
      <c r="DJ1925">
        <v>246.79990000000001</v>
      </c>
      <c r="DK1925">
        <v>18.96</v>
      </c>
      <c r="DL1925">
        <v>27.669699999999999</v>
      </c>
      <c r="DM1925">
        <v>38.17</v>
      </c>
      <c r="DN1925">
        <v>20.9</v>
      </c>
      <c r="DO1925">
        <v>44.66</v>
      </c>
      <c r="DP1925">
        <v>7.7949999999999999</v>
      </c>
      <c r="DQ1925">
        <v>42.534999999999997</v>
      </c>
      <c r="DR1925">
        <v>26.85</v>
      </c>
      <c r="DS1925">
        <v>104.9</v>
      </c>
      <c r="DT1925">
        <v>68.77</v>
      </c>
      <c r="DU1925">
        <v>33.034999999999997</v>
      </c>
      <c r="DV1925">
        <v>36.729999999999997</v>
      </c>
      <c r="DW1925">
        <v>43.63</v>
      </c>
      <c r="DX1925">
        <v>20.47</v>
      </c>
      <c r="DY1925">
        <v>51.604999999999997</v>
      </c>
      <c r="DZ1925">
        <v>62</v>
      </c>
      <c r="EA1925">
        <v>13.960800000000001</v>
      </c>
      <c r="EB1925">
        <v>39.03</v>
      </c>
      <c r="EC1925">
        <v>50.74</v>
      </c>
      <c r="ED1925">
        <v>11.2925</v>
      </c>
      <c r="EE1925">
        <v>68.52</v>
      </c>
      <c r="EF1925">
        <v>39.39</v>
      </c>
      <c r="EG1925">
        <v>118</v>
      </c>
      <c r="EH1925">
        <v>11.0375</v>
      </c>
      <c r="EI1925">
        <v>11.865</v>
      </c>
      <c r="EJ1925">
        <v>29.583300000000001</v>
      </c>
      <c r="EK1925">
        <v>30.75</v>
      </c>
      <c r="EL1925">
        <v>27.31</v>
      </c>
      <c r="EM1925">
        <v>18.010000000000002</v>
      </c>
      <c r="EN1925">
        <v>65.69</v>
      </c>
      <c r="EO1925">
        <v>24.895</v>
      </c>
      <c r="EP1925">
        <v>43.51</v>
      </c>
      <c r="EQ1925">
        <v>14.27</v>
      </c>
      <c r="ER1925">
        <v>14.75</v>
      </c>
      <c r="ES1925">
        <v>49.28</v>
      </c>
      <c r="ET1925">
        <v>17.806699999999999</v>
      </c>
      <c r="EU1925">
        <v>33.220799999999997</v>
      </c>
      <c r="EV1925">
        <v>75.19</v>
      </c>
      <c r="EW1925">
        <v>37.625</v>
      </c>
      <c r="EX1925">
        <v>153.13999999999999</v>
      </c>
      <c r="EY1925">
        <v>50.24</v>
      </c>
      <c r="EZ1925">
        <v>19.850000000000001</v>
      </c>
      <c r="FA1925">
        <v>18.586500000000001</v>
      </c>
      <c r="FB1925">
        <v>36.005000000000003</v>
      </c>
      <c r="FC1925">
        <v>54.55</v>
      </c>
      <c r="FD1925">
        <v>29.065000000000001</v>
      </c>
      <c r="FE1925">
        <v>16.899999999999999</v>
      </c>
      <c r="FF1925">
        <v>21.89</v>
      </c>
      <c r="FG1925">
        <v>17.8</v>
      </c>
      <c r="FH1925">
        <v>40.5</v>
      </c>
      <c r="FI1925">
        <v>8.4450000000000003</v>
      </c>
      <c r="FJ1925">
        <v>12.29</v>
      </c>
      <c r="FK1925">
        <v>45.18</v>
      </c>
      <c r="FL1925">
        <v>25.31</v>
      </c>
      <c r="FM1925">
        <v>24.1</v>
      </c>
      <c r="FN1925">
        <v>43.4206</v>
      </c>
      <c r="FO1925">
        <v>33.82</v>
      </c>
      <c r="FP1925">
        <v>51.18</v>
      </c>
      <c r="FQ1925">
        <v>26.605</v>
      </c>
      <c r="FR1925">
        <v>19.11</v>
      </c>
      <c r="FS1925">
        <v>19.32</v>
      </c>
      <c r="FT1925">
        <v>35.92</v>
      </c>
      <c r="FU1925">
        <v>34.318199999999997</v>
      </c>
      <c r="FV1925">
        <v>9.65</v>
      </c>
      <c r="FW1925">
        <v>42.405000000000001</v>
      </c>
      <c r="FX1925">
        <v>19.239999999999998</v>
      </c>
      <c r="FY1925">
        <v>3.83</v>
      </c>
      <c r="FZ1925">
        <v>59.97</v>
      </c>
      <c r="GA1925">
        <v>91.4</v>
      </c>
      <c r="GB1925">
        <v>36.943300000000001</v>
      </c>
      <c r="GC1925">
        <v>58.15</v>
      </c>
      <c r="GD1925">
        <v>46.25</v>
      </c>
      <c r="GE1925">
        <v>36.9</v>
      </c>
      <c r="GF1925">
        <v>36.700000000000003</v>
      </c>
      <c r="GG1925">
        <v>59.463099999999997</v>
      </c>
      <c r="GH1925">
        <v>138.51</v>
      </c>
      <c r="GI1925">
        <v>57.34</v>
      </c>
      <c r="GJ1925">
        <v>10.119999999999999</v>
      </c>
      <c r="GK1925">
        <v>47.6</v>
      </c>
      <c r="GL1925">
        <v>21.84</v>
      </c>
      <c r="GM1925">
        <v>32.46</v>
      </c>
      <c r="GN1925">
        <v>26.32</v>
      </c>
      <c r="GO1925">
        <v>48.960700000000003</v>
      </c>
      <c r="GP1925">
        <v>51.77</v>
      </c>
      <c r="GQ1925">
        <v>58.18</v>
      </c>
      <c r="GR1925">
        <v>81.319999999999993</v>
      </c>
      <c r="GS1925">
        <v>25.582999999999998</v>
      </c>
      <c r="GT1925">
        <v>75.44</v>
      </c>
      <c r="GU1925">
        <v>35.92</v>
      </c>
      <c r="GV1925">
        <v>46.54</v>
      </c>
      <c r="GW1925">
        <v>31.62</v>
      </c>
      <c r="GX1925">
        <v>36.67</v>
      </c>
      <c r="GY1925">
        <v>43.94</v>
      </c>
      <c r="GZ1925">
        <v>35.04</v>
      </c>
      <c r="HA1925">
        <v>34.97</v>
      </c>
      <c r="HB1925">
        <v>92.15</v>
      </c>
      <c r="HC1925">
        <v>11.125</v>
      </c>
      <c r="HD1925">
        <v>20.0303</v>
      </c>
      <c r="HE1925">
        <v>28.96</v>
      </c>
      <c r="HF1925">
        <v>28.547000000000001</v>
      </c>
      <c r="HG1925">
        <v>95.36</v>
      </c>
      <c r="HH1925">
        <v>46.393300000000004</v>
      </c>
      <c r="HI1925">
        <v>32.43</v>
      </c>
      <c r="HJ1925">
        <v>6.7</v>
      </c>
      <c r="HK1925">
        <v>29.6</v>
      </c>
      <c r="HL1925">
        <v>58.91</v>
      </c>
      <c r="HM1925">
        <v>23.15</v>
      </c>
      <c r="HN1925">
        <v>15.83</v>
      </c>
      <c r="HO1925">
        <v>52.34</v>
      </c>
      <c r="HP1925">
        <v>34.15</v>
      </c>
      <c r="HQ1925">
        <v>87.12</v>
      </c>
      <c r="HR1925">
        <v>76.3</v>
      </c>
      <c r="HS1925">
        <v>26.14</v>
      </c>
      <c r="HT1925">
        <v>13.955</v>
      </c>
      <c r="HU1925">
        <v>18.649999999999999</v>
      </c>
      <c r="HV1925">
        <v>7.13</v>
      </c>
      <c r="HW1925">
        <v>29.321000000000002</v>
      </c>
      <c r="HX1925">
        <v>33.31</v>
      </c>
      <c r="HY1925">
        <v>27.32</v>
      </c>
      <c r="HZ1925">
        <v>54.31</v>
      </c>
      <c r="IA1925">
        <v>694</v>
      </c>
      <c r="IB1925">
        <v>10.205</v>
      </c>
      <c r="IC1925">
        <v>22.454999999999998</v>
      </c>
      <c r="ID1925">
        <v>36.770000000000003</v>
      </c>
      <c r="IE1925">
        <v>53.76</v>
      </c>
      <c r="IF1925">
        <v>8.4603999999999999</v>
      </c>
      <c r="IG1925">
        <v>57.75</v>
      </c>
      <c r="IH1925">
        <v>60.708399999999997</v>
      </c>
      <c r="II1925">
        <v>33.83</v>
      </c>
      <c r="IJ1925">
        <v>55.33</v>
      </c>
      <c r="IK1925">
        <v>86.52</v>
      </c>
      <c r="IL1925">
        <v>47.554299999999998</v>
      </c>
      <c r="IM1925">
        <v>9.3985000000000003</v>
      </c>
      <c r="IN1925">
        <v>13.97</v>
      </c>
      <c r="IO1925">
        <v>34.551099999999998</v>
      </c>
      <c r="IP1925">
        <v>55.73</v>
      </c>
      <c r="IQ1925">
        <v>54.8</v>
      </c>
      <c r="IR1925">
        <v>39.61</v>
      </c>
      <c r="IS1925">
        <v>7.77</v>
      </c>
      <c r="IT1925">
        <v>27.392800000000001</v>
      </c>
      <c r="IU1925">
        <v>59.71</v>
      </c>
      <c r="IV1925">
        <v>24.89</v>
      </c>
      <c r="IW1925">
        <v>48.422600000000003</v>
      </c>
      <c r="IX1925">
        <v>39.299999999999997</v>
      </c>
      <c r="IY1925">
        <v>16.521599999999999</v>
      </c>
      <c r="IZ1925">
        <v>69.56</v>
      </c>
      <c r="JA1925">
        <v>33.335000000000001</v>
      </c>
      <c r="JC1925">
        <v>55.55</v>
      </c>
      <c r="JD1925">
        <v>39.645000000000003</v>
      </c>
      <c r="JE1925">
        <v>58.42</v>
      </c>
      <c r="JF1925">
        <v>55.57</v>
      </c>
      <c r="JG1925">
        <v>27.085000000000001</v>
      </c>
      <c r="JH1925">
        <v>31.375</v>
      </c>
      <c r="JI1925">
        <v>33.44</v>
      </c>
      <c r="JJ1925">
        <v>23.42</v>
      </c>
      <c r="JK1925">
        <v>48.63</v>
      </c>
      <c r="JL1925">
        <v>30.28</v>
      </c>
      <c r="JM1925">
        <v>22.38</v>
      </c>
      <c r="JN1925">
        <v>62.54</v>
      </c>
      <c r="JO1925">
        <v>27.14</v>
      </c>
      <c r="JP1925">
        <v>12.99</v>
      </c>
      <c r="JQ1925">
        <v>22.99</v>
      </c>
      <c r="JR1925">
        <v>31.5</v>
      </c>
      <c r="JS1925">
        <v>7.2149999999999999</v>
      </c>
      <c r="JT1925">
        <v>3.8637000000000001</v>
      </c>
      <c r="JU1925">
        <v>47.75</v>
      </c>
      <c r="JV1925">
        <v>71.8</v>
      </c>
      <c r="JW1925">
        <v>40.200000000000003</v>
      </c>
      <c r="JX1925">
        <v>52.2</v>
      </c>
      <c r="JY1925">
        <v>44.94</v>
      </c>
      <c r="JZ1925">
        <v>20.7834</v>
      </c>
      <c r="KA1925">
        <v>34.69</v>
      </c>
      <c r="KB1925">
        <v>67</v>
      </c>
      <c r="KC1925">
        <v>17.059999999999999</v>
      </c>
      <c r="KD1925">
        <v>62.2</v>
      </c>
      <c r="KE1925">
        <v>21.462</v>
      </c>
      <c r="KF1925">
        <v>53.45</v>
      </c>
      <c r="KG1925">
        <v>49.85</v>
      </c>
      <c r="KH1925">
        <v>6.1849999999999996</v>
      </c>
      <c r="KI1925">
        <v>49.37</v>
      </c>
      <c r="KJ1925">
        <v>76.729900000000001</v>
      </c>
      <c r="KK1925">
        <v>7.23</v>
      </c>
      <c r="KL1925">
        <v>40.22</v>
      </c>
      <c r="KM1925">
        <v>78.540000000000006</v>
      </c>
      <c r="KN1925">
        <v>39.450000000000003</v>
      </c>
      <c r="KO1925">
        <v>40.299999999999997</v>
      </c>
      <c r="KP1925">
        <v>31.34</v>
      </c>
      <c r="KQ1925">
        <v>16.260000000000002</v>
      </c>
      <c r="KR1925">
        <v>25.79</v>
      </c>
      <c r="KS1925">
        <v>60.56</v>
      </c>
      <c r="KT1925">
        <v>63.62</v>
      </c>
      <c r="KU1925">
        <v>18.149999999999999</v>
      </c>
      <c r="KV1925">
        <v>74.599999999999994</v>
      </c>
      <c r="KW1925">
        <v>43.41</v>
      </c>
      <c r="KX1925">
        <v>4.0643000000000002</v>
      </c>
      <c r="KY1925">
        <v>20.48</v>
      </c>
      <c r="KZ1925">
        <v>30.31</v>
      </c>
      <c r="LA1925">
        <v>40.200000000000003</v>
      </c>
      <c r="LB1925">
        <v>64.38</v>
      </c>
      <c r="LC1925">
        <v>32.909999999999997</v>
      </c>
      <c r="LD1925">
        <v>47.875</v>
      </c>
      <c r="LE1925">
        <v>36.799999999999997</v>
      </c>
      <c r="LF1925">
        <v>32.659999999999997</v>
      </c>
      <c r="LG1925">
        <v>25.975000000000001</v>
      </c>
      <c r="LH1925">
        <v>15.44</v>
      </c>
      <c r="LI1925">
        <v>15.88</v>
      </c>
      <c r="LJ1925">
        <v>22.840699999999998</v>
      </c>
      <c r="LK1925">
        <v>23.592500000000001</v>
      </c>
      <c r="LL1925">
        <v>46.7</v>
      </c>
      <c r="LM1925">
        <v>26.285</v>
      </c>
      <c r="LN1925">
        <v>43.913899999999998</v>
      </c>
      <c r="LO1925">
        <v>28.155899999999999</v>
      </c>
      <c r="LP1925">
        <v>14.434100000000001</v>
      </c>
      <c r="LQ1925">
        <v>33.21</v>
      </c>
      <c r="LR1925">
        <v>82.43</v>
      </c>
      <c r="LS1925">
        <v>69.198899999999995</v>
      </c>
      <c r="LT1925">
        <v>47.43</v>
      </c>
      <c r="LU1925">
        <v>36.549999999999997</v>
      </c>
      <c r="LV1925">
        <v>44</v>
      </c>
      <c r="LW1925">
        <v>40.659999999999997</v>
      </c>
      <c r="LX1925">
        <v>19.649999999999999</v>
      </c>
      <c r="LY1925">
        <v>18.34</v>
      </c>
      <c r="LZ1925">
        <v>27.829899999999999</v>
      </c>
      <c r="MA1925">
        <v>89.3</v>
      </c>
      <c r="MB1925">
        <v>6.19</v>
      </c>
      <c r="MC1925">
        <v>75.95</v>
      </c>
      <c r="MD1925">
        <v>35.369999999999997</v>
      </c>
      <c r="ME1925">
        <v>91.361900000000006</v>
      </c>
      <c r="MF1925">
        <v>17.662500000000001</v>
      </c>
      <c r="MG1925">
        <v>5.59</v>
      </c>
      <c r="MH1925">
        <v>16.905000000000001</v>
      </c>
      <c r="MI1925">
        <v>16.265000000000001</v>
      </c>
      <c r="MJ1925">
        <v>27.52</v>
      </c>
      <c r="MK1925">
        <v>5.97</v>
      </c>
      <c r="ML1925">
        <v>37.81</v>
      </c>
      <c r="MM1925">
        <v>80.510000000000005</v>
      </c>
      <c r="MN1925">
        <v>36.130000000000003</v>
      </c>
      <c r="MO1925">
        <v>15.22</v>
      </c>
      <c r="MP1925">
        <v>69.02</v>
      </c>
      <c r="MQ1925">
        <v>26.17</v>
      </c>
      <c r="MR1925">
        <v>10.210000000000001</v>
      </c>
      <c r="MS1925">
        <v>20.73</v>
      </c>
      <c r="MT1925">
        <v>33.229999999999997</v>
      </c>
      <c r="MU1925">
        <v>3.34</v>
      </c>
      <c r="MV1925">
        <v>47.9</v>
      </c>
      <c r="MW1925">
        <v>4.5923999999999996</v>
      </c>
      <c r="MX1925">
        <v>21.69</v>
      </c>
      <c r="MY1925">
        <v>62.15</v>
      </c>
      <c r="MZ1925">
        <v>25.28</v>
      </c>
      <c r="NE1925">
        <v>15.1716</v>
      </c>
      <c r="NI1925">
        <v>36.018599999999999</v>
      </c>
      <c r="NP1925">
        <v>53.75</v>
      </c>
      <c r="NQ1925">
        <v>6.8108000000000004</v>
      </c>
      <c r="NU1925">
        <v>16.39</v>
      </c>
      <c r="NX1925">
        <v>50.52</v>
      </c>
      <c r="NZ1925">
        <v>37.86</v>
      </c>
      <c r="OA1925">
        <v>46.104999999999997</v>
      </c>
      <c r="OC1925">
        <v>50.69</v>
      </c>
      <c r="OD1925">
        <v>28.86</v>
      </c>
      <c r="OG1925">
        <v>33.83</v>
      </c>
      <c r="OI1925">
        <v>58.82</v>
      </c>
      <c r="OL1925">
        <v>23.8</v>
      </c>
      <c r="OO1925">
        <v>88.176199999999994</v>
      </c>
      <c r="OP1925">
        <v>19.182500000000001</v>
      </c>
      <c r="OR1925">
        <v>33.25</v>
      </c>
      <c r="OT1925">
        <v>26.5367</v>
      </c>
      <c r="OU1925">
        <v>13.6366</v>
      </c>
      <c r="OX1925">
        <v>33.450000000000003</v>
      </c>
      <c r="OZ1925">
        <v>48.957599999999999</v>
      </c>
      <c r="PC1925">
        <v>20.400500000000001</v>
      </c>
      <c r="PD1925">
        <v>38.43</v>
      </c>
      <c r="PI1925">
        <v>26.22</v>
      </c>
      <c r="PP1925">
        <v>91.257999999999996</v>
      </c>
      <c r="PR1925">
        <v>55.874400000000001</v>
      </c>
      <c r="PU1925">
        <v>28.84</v>
      </c>
      <c r="PY1925">
        <v>30.64</v>
      </c>
      <c r="QA1925">
        <v>21.3</v>
      </c>
      <c r="QC1925">
        <v>15.282</v>
      </c>
      <c r="QD1925">
        <v>23.2</v>
      </c>
      <c r="QE1925">
        <v>14.83</v>
      </c>
      <c r="QF1925">
        <v>30.85</v>
      </c>
      <c r="QJ1925">
        <v>23.596599999999999</v>
      </c>
      <c r="QK1925">
        <v>37.622</v>
      </c>
      <c r="QN1925">
        <v>30.3627</v>
      </c>
      <c r="QO1925">
        <v>9.7757000000000005</v>
      </c>
      <c r="QS1925">
        <v>26.955500000000001</v>
      </c>
      <c r="QU1925">
        <v>42.401600000000002</v>
      </c>
      <c r="QV1925">
        <v>28.979500000000002</v>
      </c>
      <c r="QW1925">
        <v>75.272599999999997</v>
      </c>
      <c r="QX1925">
        <v>42.57</v>
      </c>
      <c r="QY1925">
        <v>25.66</v>
      </c>
      <c r="RB1925">
        <v>36.08</v>
      </c>
      <c r="RC1925">
        <v>23.9129</v>
      </c>
      <c r="RD1925">
        <v>38.208199999999998</v>
      </c>
      <c r="RI1925">
        <v>32.32</v>
      </c>
      <c r="RJ1925">
        <v>71.97</v>
      </c>
      <c r="RK1925">
        <v>33.19</v>
      </c>
      <c r="RL1925">
        <v>49.05</v>
      </c>
      <c r="RM1925">
        <v>40.6</v>
      </c>
      <c r="RN1925">
        <v>21.13</v>
      </c>
      <c r="RO1925">
        <v>22.1204</v>
      </c>
      <c r="RP1925">
        <v>58.663400000000003</v>
      </c>
      <c r="RQ1925">
        <v>19.739999999999998</v>
      </c>
      <c r="RS1925">
        <v>19.9666</v>
      </c>
      <c r="RT1925">
        <v>26.71</v>
      </c>
      <c r="RU1925">
        <v>29.89</v>
      </c>
      <c r="RY1925">
        <v>53.56</v>
      </c>
      <c r="SA1925">
        <v>188.2825</v>
      </c>
      <c r="SB1925">
        <v>34.340000000000003</v>
      </c>
      <c r="SE1925">
        <v>14.360200000000001</v>
      </c>
      <c r="SF1925">
        <v>21.0154</v>
      </c>
      <c r="SH1925">
        <v>20.254999999999999</v>
      </c>
      <c r="SI1925">
        <v>8.1236999999999995</v>
      </c>
      <c r="SJ1925">
        <v>56</v>
      </c>
      <c r="SK1925">
        <v>24.49</v>
      </c>
    </row>
    <row r="1926" spans="1:505" x14ac:dyDescent="0.2">
      <c r="A1926" s="1">
        <v>38853</v>
      </c>
      <c r="B1926">
        <v>32.76</v>
      </c>
      <c r="C1926">
        <v>20.4117</v>
      </c>
      <c r="D1926">
        <v>18.170000000000002</v>
      </c>
      <c r="E1926">
        <v>11.82</v>
      </c>
      <c r="F1926">
        <v>82.16</v>
      </c>
      <c r="G1926">
        <v>30.81</v>
      </c>
      <c r="H1926">
        <v>32.299999999999997</v>
      </c>
      <c r="I1926">
        <v>88.95</v>
      </c>
      <c r="J1926">
        <v>60.5732</v>
      </c>
      <c r="K1926">
        <v>9.3975000000000009</v>
      </c>
      <c r="L1926">
        <v>87.07</v>
      </c>
      <c r="M1926">
        <v>57.34</v>
      </c>
      <c r="N1926">
        <v>41.165100000000002</v>
      </c>
      <c r="O1926">
        <v>69.39</v>
      </c>
      <c r="P1926">
        <v>47.5167</v>
      </c>
      <c r="Q1926">
        <v>52.98</v>
      </c>
      <c r="R1926">
        <v>32.85</v>
      </c>
      <c r="S1926">
        <v>24.274999999999999</v>
      </c>
      <c r="T1926">
        <v>1073.2070000000001</v>
      </c>
      <c r="U1926">
        <v>35.56</v>
      </c>
      <c r="V1926">
        <v>7.82</v>
      </c>
      <c r="W1926">
        <v>56.160200000000003</v>
      </c>
      <c r="X1926">
        <v>67.44</v>
      </c>
      <c r="Y1926">
        <v>10.74</v>
      </c>
      <c r="Z1926">
        <v>27.6</v>
      </c>
      <c r="AA1926">
        <v>9.2828999999999997</v>
      </c>
      <c r="AB1926">
        <v>17.850000000000001</v>
      </c>
      <c r="AC1926">
        <v>23.64</v>
      </c>
      <c r="AD1926">
        <v>44.13</v>
      </c>
      <c r="AE1926">
        <v>39.380000000000003</v>
      </c>
      <c r="AF1926">
        <v>48.73</v>
      </c>
      <c r="AG1926">
        <v>38.19</v>
      </c>
      <c r="AH1926">
        <v>34.585299999999997</v>
      </c>
      <c r="AI1926">
        <v>90.05</v>
      </c>
      <c r="AJ1926">
        <v>60.14</v>
      </c>
      <c r="AK1926">
        <v>9.2274999999999991</v>
      </c>
      <c r="AL1926">
        <v>60.18</v>
      </c>
      <c r="AM1926">
        <v>20.567799999999998</v>
      </c>
      <c r="AN1926">
        <v>61.37</v>
      </c>
      <c r="AO1926">
        <v>14.0207</v>
      </c>
      <c r="AP1926">
        <v>28.407800000000002</v>
      </c>
      <c r="AQ1926">
        <v>23.593299999999999</v>
      </c>
      <c r="AR1926">
        <v>51.83</v>
      </c>
      <c r="AS1926">
        <v>101.52</v>
      </c>
      <c r="AT1926">
        <v>18.882200000000001</v>
      </c>
      <c r="AU1926">
        <v>52.98</v>
      </c>
      <c r="AV1926">
        <v>22.01</v>
      </c>
      <c r="AW1926">
        <v>86.4</v>
      </c>
      <c r="AX1926">
        <v>42.92</v>
      </c>
      <c r="AY1926">
        <v>16.824999999999999</v>
      </c>
      <c r="AZ1926">
        <v>20.92</v>
      </c>
      <c r="BA1926">
        <v>46.45</v>
      </c>
      <c r="BB1926">
        <v>15.02</v>
      </c>
      <c r="BC1926">
        <v>66.8</v>
      </c>
      <c r="BD1926">
        <v>24.57</v>
      </c>
      <c r="BE1926">
        <v>13.7972</v>
      </c>
      <c r="BF1926">
        <v>105.9</v>
      </c>
      <c r="BG1926">
        <v>33.42</v>
      </c>
      <c r="BH1926">
        <v>44.38</v>
      </c>
      <c r="BI1926">
        <v>115.43</v>
      </c>
      <c r="BJ1926">
        <v>22.3</v>
      </c>
      <c r="BK1926">
        <v>13.97</v>
      </c>
      <c r="BL1926">
        <v>16.014900000000001</v>
      </c>
      <c r="BM1926">
        <v>17.170000000000002</v>
      </c>
      <c r="BN1926">
        <v>11.791700000000001</v>
      </c>
      <c r="BO1926">
        <v>6.03</v>
      </c>
      <c r="BP1926">
        <v>32.89</v>
      </c>
      <c r="BQ1926">
        <v>24.55</v>
      </c>
      <c r="BR1926">
        <v>49.006599999999999</v>
      </c>
      <c r="BS1926">
        <v>77.34</v>
      </c>
      <c r="BT1926">
        <v>32.036799999999999</v>
      </c>
      <c r="BU1926">
        <v>35.9</v>
      </c>
      <c r="BV1926">
        <v>9.3275000000000006</v>
      </c>
      <c r="BW1926">
        <v>44.32</v>
      </c>
      <c r="BX1926">
        <v>9.33</v>
      </c>
      <c r="BY1926">
        <v>44.73</v>
      </c>
      <c r="BZ1926">
        <v>41.14</v>
      </c>
      <c r="CA1926">
        <v>20.21</v>
      </c>
      <c r="CB1926">
        <v>61.56</v>
      </c>
      <c r="CC1926">
        <v>21.92</v>
      </c>
      <c r="CD1926">
        <v>6.3624999999999998</v>
      </c>
      <c r="CE1926">
        <v>30.3</v>
      </c>
      <c r="CF1926">
        <v>34.9696</v>
      </c>
      <c r="CG1926">
        <v>56</v>
      </c>
      <c r="CH1926">
        <v>22.64</v>
      </c>
      <c r="CI1926">
        <v>17.594000000000001</v>
      </c>
      <c r="CJ1926">
        <v>42</v>
      </c>
      <c r="CK1926">
        <v>12.52</v>
      </c>
      <c r="CL1926">
        <v>53.31</v>
      </c>
      <c r="CM1926">
        <v>24.61</v>
      </c>
      <c r="CN1926">
        <v>26.03</v>
      </c>
      <c r="CO1926">
        <v>28.1</v>
      </c>
      <c r="CP1926">
        <v>27.72</v>
      </c>
      <c r="CQ1926">
        <v>24.692900000000002</v>
      </c>
      <c r="CR1926">
        <v>58.66</v>
      </c>
      <c r="CS1926">
        <v>16.625</v>
      </c>
      <c r="CT1926">
        <v>49.33</v>
      </c>
      <c r="CU1926">
        <v>44.655000000000001</v>
      </c>
      <c r="CV1926">
        <v>51.5169</v>
      </c>
      <c r="CW1926">
        <v>27.64</v>
      </c>
      <c r="CX1926">
        <v>29.9465</v>
      </c>
      <c r="CY1926">
        <v>8.84</v>
      </c>
      <c r="CZ1926">
        <v>33.517899999999997</v>
      </c>
      <c r="DA1926">
        <v>45.96</v>
      </c>
      <c r="DB1926">
        <v>39.58</v>
      </c>
      <c r="DC1926">
        <v>34.65</v>
      </c>
      <c r="DD1926">
        <v>18.436699999999998</v>
      </c>
      <c r="DE1926">
        <v>33.435600000000001</v>
      </c>
      <c r="DF1926">
        <v>12.744199999999999</v>
      </c>
      <c r="DG1926">
        <v>49.64</v>
      </c>
      <c r="DH1926">
        <v>495.3999</v>
      </c>
      <c r="DI1926">
        <v>28.01</v>
      </c>
      <c r="DJ1926">
        <v>249.79990000000001</v>
      </c>
      <c r="DK1926">
        <v>19.11</v>
      </c>
      <c r="DL1926">
        <v>27.418600000000001</v>
      </c>
      <c r="DM1926">
        <v>38.020000000000003</v>
      </c>
      <c r="DN1926">
        <v>20.75</v>
      </c>
      <c r="DO1926">
        <v>43.24</v>
      </c>
      <c r="DP1926">
        <v>7.625</v>
      </c>
      <c r="DQ1926">
        <v>42.36</v>
      </c>
      <c r="DR1926">
        <v>26.43</v>
      </c>
      <c r="DS1926">
        <v>105.51</v>
      </c>
      <c r="DT1926">
        <v>68.45</v>
      </c>
      <c r="DU1926">
        <v>33.25</v>
      </c>
      <c r="DV1926">
        <v>36.909999999999997</v>
      </c>
      <c r="DW1926">
        <v>43.62</v>
      </c>
      <c r="DX1926">
        <v>20.45</v>
      </c>
      <c r="DY1926">
        <v>51.76</v>
      </c>
      <c r="DZ1926">
        <v>61.96</v>
      </c>
      <c r="EA1926">
        <v>14.0128</v>
      </c>
      <c r="EB1926">
        <v>38.729999999999997</v>
      </c>
      <c r="EC1926">
        <v>50.83</v>
      </c>
      <c r="ED1926">
        <v>11.2225</v>
      </c>
      <c r="EE1926">
        <v>67.78</v>
      </c>
      <c r="EF1926">
        <v>39.15</v>
      </c>
      <c r="EG1926">
        <v>116.71</v>
      </c>
      <c r="EH1926">
        <v>11.065</v>
      </c>
      <c r="EI1926">
        <v>11.984999999999999</v>
      </c>
      <c r="EJ1926">
        <v>29.6633</v>
      </c>
      <c r="EK1926">
        <v>30.315000000000001</v>
      </c>
      <c r="EL1926">
        <v>27.03</v>
      </c>
      <c r="EM1926">
        <v>17.96</v>
      </c>
      <c r="EN1926">
        <v>64.67</v>
      </c>
      <c r="EO1926">
        <v>24.844999999999999</v>
      </c>
      <c r="EP1926">
        <v>43.26</v>
      </c>
      <c r="EQ1926">
        <v>14.185</v>
      </c>
      <c r="ER1926">
        <v>14.42</v>
      </c>
      <c r="ES1926">
        <v>49.37</v>
      </c>
      <c r="ET1926">
        <v>17.34</v>
      </c>
      <c r="EU1926">
        <v>33.441899999999997</v>
      </c>
      <c r="EV1926">
        <v>75.17</v>
      </c>
      <c r="EW1926">
        <v>37.505000000000003</v>
      </c>
      <c r="EX1926">
        <v>152.69999999999999</v>
      </c>
      <c r="EY1926">
        <v>49.71</v>
      </c>
      <c r="EZ1926">
        <v>19.510000000000002</v>
      </c>
      <c r="FA1926">
        <v>18.974499999999999</v>
      </c>
      <c r="FB1926">
        <v>35.61</v>
      </c>
      <c r="FC1926">
        <v>54.69</v>
      </c>
      <c r="FD1926">
        <v>27.55</v>
      </c>
      <c r="FE1926">
        <v>16.57</v>
      </c>
      <c r="FF1926">
        <v>21.864999999999998</v>
      </c>
      <c r="FG1926">
        <v>17.97</v>
      </c>
      <c r="FH1926">
        <v>38.450000000000003</v>
      </c>
      <c r="FI1926">
        <v>8.4350000000000005</v>
      </c>
      <c r="FJ1926">
        <v>12.15</v>
      </c>
      <c r="FK1926">
        <v>47.02</v>
      </c>
      <c r="FL1926">
        <v>24.65</v>
      </c>
      <c r="FM1926">
        <v>23.91</v>
      </c>
      <c r="FN1926">
        <v>43.245600000000003</v>
      </c>
      <c r="FO1926">
        <v>33.82</v>
      </c>
      <c r="FP1926">
        <v>51.445</v>
      </c>
      <c r="FQ1926">
        <v>26.035</v>
      </c>
      <c r="FR1926">
        <v>19.454999999999998</v>
      </c>
      <c r="FS1926">
        <v>19.059999999999999</v>
      </c>
      <c r="FT1926">
        <v>35.75</v>
      </c>
      <c r="FU1926">
        <v>33.825299999999999</v>
      </c>
      <c r="FV1926">
        <v>9.64</v>
      </c>
      <c r="FW1926">
        <v>41.4</v>
      </c>
      <c r="FX1926">
        <v>19.45</v>
      </c>
      <c r="FY1926">
        <v>3.85</v>
      </c>
      <c r="FZ1926">
        <v>60.25</v>
      </c>
      <c r="GA1926">
        <v>90.51</v>
      </c>
      <c r="GB1926">
        <v>36.919199999999996</v>
      </c>
      <c r="GC1926">
        <v>58.66</v>
      </c>
      <c r="GD1926">
        <v>46.48</v>
      </c>
      <c r="GE1926">
        <v>36.69</v>
      </c>
      <c r="GF1926">
        <v>36.5</v>
      </c>
      <c r="GG1926">
        <v>58.955199999999998</v>
      </c>
      <c r="GH1926">
        <v>139.44999999999999</v>
      </c>
      <c r="GI1926">
        <v>56.87</v>
      </c>
      <c r="GJ1926">
        <v>10.015000000000001</v>
      </c>
      <c r="GK1926">
        <v>48.48</v>
      </c>
      <c r="GL1926">
        <v>21.88</v>
      </c>
      <c r="GM1926">
        <v>32.549999999999997</v>
      </c>
      <c r="GN1926">
        <v>25.92</v>
      </c>
      <c r="GO1926">
        <v>48.095700000000001</v>
      </c>
      <c r="GP1926">
        <v>51.8</v>
      </c>
      <c r="GQ1926">
        <v>57.57</v>
      </c>
      <c r="GR1926">
        <v>80.760000000000005</v>
      </c>
      <c r="GS1926">
        <v>23.480899999999998</v>
      </c>
      <c r="GT1926">
        <v>75.75</v>
      </c>
      <c r="GU1926">
        <v>35.86</v>
      </c>
      <c r="GV1926">
        <v>42.6</v>
      </c>
      <c r="GW1926">
        <v>31.254999999999999</v>
      </c>
      <c r="GX1926">
        <v>36.295000000000002</v>
      </c>
      <c r="GY1926">
        <v>43.25</v>
      </c>
      <c r="GZ1926">
        <v>35.35</v>
      </c>
      <c r="HA1926">
        <v>34.700000000000003</v>
      </c>
      <c r="HB1926">
        <v>91.96</v>
      </c>
      <c r="HC1926">
        <v>11.102499999999999</v>
      </c>
      <c r="HD1926">
        <v>20.098800000000001</v>
      </c>
      <c r="HE1926">
        <v>28.86</v>
      </c>
      <c r="HF1926">
        <v>28.0899</v>
      </c>
      <c r="HG1926">
        <v>95.05</v>
      </c>
      <c r="HH1926">
        <v>46.616100000000003</v>
      </c>
      <c r="HI1926">
        <v>32.549999999999997</v>
      </c>
      <c r="HJ1926">
        <v>6.61</v>
      </c>
      <c r="HK1926">
        <v>29.18</v>
      </c>
      <c r="HL1926">
        <v>59.37</v>
      </c>
      <c r="HM1926">
        <v>23.01</v>
      </c>
      <c r="HN1926">
        <v>15.97</v>
      </c>
      <c r="HO1926">
        <v>52.25</v>
      </c>
      <c r="HP1926">
        <v>34.270000000000003</v>
      </c>
      <c r="HQ1926">
        <v>86.76</v>
      </c>
      <c r="HR1926">
        <v>75.510000000000005</v>
      </c>
      <c r="HS1926">
        <v>26.46</v>
      </c>
      <c r="HT1926">
        <v>14.005000000000001</v>
      </c>
      <c r="HU1926">
        <v>18.59</v>
      </c>
      <c r="HV1926">
        <v>7.02</v>
      </c>
      <c r="HW1926">
        <v>29.3886</v>
      </c>
      <c r="HX1926">
        <v>32.58</v>
      </c>
      <c r="HY1926">
        <v>27.05</v>
      </c>
      <c r="HZ1926">
        <v>53.48</v>
      </c>
      <c r="IA1926">
        <v>690.5</v>
      </c>
      <c r="IB1926">
        <v>10.0837</v>
      </c>
      <c r="IC1926">
        <v>22.48</v>
      </c>
      <c r="ID1926">
        <v>35.92</v>
      </c>
      <c r="IE1926">
        <v>53.86</v>
      </c>
      <c r="IF1926">
        <v>8.3740000000000006</v>
      </c>
      <c r="IG1926">
        <v>57</v>
      </c>
      <c r="IH1926">
        <v>60.454300000000003</v>
      </c>
      <c r="II1926">
        <v>33.96</v>
      </c>
      <c r="IJ1926">
        <v>55.505000000000003</v>
      </c>
      <c r="IK1926">
        <v>85.82</v>
      </c>
      <c r="IL1926">
        <v>46.508699999999997</v>
      </c>
      <c r="IM1926">
        <v>9.2148000000000003</v>
      </c>
      <c r="IN1926">
        <v>14.19</v>
      </c>
      <c r="IO1926">
        <v>34.364400000000003</v>
      </c>
      <c r="IP1926">
        <v>55.52</v>
      </c>
      <c r="IQ1926">
        <v>55.066600000000001</v>
      </c>
      <c r="IR1926">
        <v>39.36</v>
      </c>
      <c r="IS1926">
        <v>7.8049999999999997</v>
      </c>
      <c r="IT1926">
        <v>27.494800000000001</v>
      </c>
      <c r="IU1926">
        <v>59.66</v>
      </c>
      <c r="IV1926">
        <v>24.9</v>
      </c>
      <c r="IW1926">
        <v>49.276400000000002</v>
      </c>
      <c r="IX1926">
        <v>40.340000000000003</v>
      </c>
      <c r="IY1926">
        <v>16.607199999999999</v>
      </c>
      <c r="IZ1926">
        <v>69.58</v>
      </c>
      <c r="JA1926">
        <v>33.534999999999997</v>
      </c>
      <c r="JC1926">
        <v>55.24</v>
      </c>
      <c r="JD1926">
        <v>39.26</v>
      </c>
      <c r="JE1926">
        <v>58.65</v>
      </c>
      <c r="JF1926">
        <v>56.04</v>
      </c>
      <c r="JG1926">
        <v>27.012499999999999</v>
      </c>
      <c r="JH1926">
        <v>31.26</v>
      </c>
      <c r="JI1926">
        <v>32.659999999999997</v>
      </c>
      <c r="JJ1926">
        <v>23.8</v>
      </c>
      <c r="JK1926">
        <v>48.19</v>
      </c>
      <c r="JL1926">
        <v>30.01</v>
      </c>
      <c r="JM1926">
        <v>22.26</v>
      </c>
      <c r="JN1926">
        <v>62.19</v>
      </c>
      <c r="JO1926">
        <v>27.1</v>
      </c>
      <c r="JP1926">
        <v>12.82</v>
      </c>
      <c r="JQ1926">
        <v>23.515000000000001</v>
      </c>
      <c r="JR1926">
        <v>31.56</v>
      </c>
      <c r="JS1926">
        <v>7.2474999999999996</v>
      </c>
      <c r="JT1926">
        <v>3.84</v>
      </c>
      <c r="JU1926">
        <v>47.59</v>
      </c>
      <c r="JV1926">
        <v>71.38</v>
      </c>
      <c r="JW1926">
        <v>37.54</v>
      </c>
      <c r="JX1926">
        <v>53.35</v>
      </c>
      <c r="JY1926">
        <v>44.79</v>
      </c>
      <c r="JZ1926">
        <v>20.972799999999999</v>
      </c>
      <c r="KA1926">
        <v>35.119999999999997</v>
      </c>
      <c r="KB1926">
        <v>66.98</v>
      </c>
      <c r="KC1926">
        <v>17.28</v>
      </c>
      <c r="KD1926">
        <v>62.74</v>
      </c>
      <c r="KE1926">
        <v>21.612400000000001</v>
      </c>
      <c r="KF1926">
        <v>53.21</v>
      </c>
      <c r="KG1926">
        <v>49.54</v>
      </c>
      <c r="KH1926">
        <v>6.4024999999999999</v>
      </c>
      <c r="KI1926">
        <v>49.02</v>
      </c>
      <c r="KJ1926">
        <v>75.893199999999993</v>
      </c>
      <c r="KK1926">
        <v>7.2732999999999999</v>
      </c>
      <c r="KL1926">
        <v>40</v>
      </c>
      <c r="KM1926">
        <v>78.12</v>
      </c>
      <c r="KN1926">
        <v>38.67</v>
      </c>
      <c r="KO1926">
        <v>40.270000000000003</v>
      </c>
      <c r="KP1926">
        <v>31.24</v>
      </c>
      <c r="KQ1926">
        <v>16.170000000000002</v>
      </c>
      <c r="KR1926">
        <v>25.77</v>
      </c>
      <c r="KS1926">
        <v>61.02</v>
      </c>
      <c r="KT1926">
        <v>63.43</v>
      </c>
      <c r="KU1926">
        <v>18.53</v>
      </c>
      <c r="KV1926">
        <v>73.62</v>
      </c>
      <c r="KW1926">
        <v>43.62</v>
      </c>
      <c r="KX1926">
        <v>4.0942999999999996</v>
      </c>
      <c r="KY1926">
        <v>20.41</v>
      </c>
      <c r="KZ1926">
        <v>30.15</v>
      </c>
      <c r="LA1926">
        <v>40.263300000000001</v>
      </c>
      <c r="LB1926">
        <v>64.03</v>
      </c>
      <c r="LC1926">
        <v>32.96</v>
      </c>
      <c r="LD1926">
        <v>48.005000000000003</v>
      </c>
      <c r="LE1926">
        <v>36.69</v>
      </c>
      <c r="LF1926">
        <v>32.49</v>
      </c>
      <c r="LG1926">
        <v>26.254999999999999</v>
      </c>
      <c r="LH1926">
        <v>15.175000000000001</v>
      </c>
      <c r="LI1926">
        <v>15.63</v>
      </c>
      <c r="LJ1926">
        <v>23.286899999999999</v>
      </c>
      <c r="LK1926">
        <v>23.497499999999999</v>
      </c>
      <c r="LL1926">
        <v>47.01</v>
      </c>
      <c r="LM1926">
        <v>26.2</v>
      </c>
      <c r="LN1926">
        <v>42.798099999999998</v>
      </c>
      <c r="LO1926">
        <v>27.972000000000001</v>
      </c>
      <c r="LP1926">
        <v>14.5494</v>
      </c>
      <c r="LQ1926">
        <v>32.32</v>
      </c>
      <c r="LR1926">
        <v>83.24</v>
      </c>
      <c r="LS1926">
        <v>68.415700000000001</v>
      </c>
      <c r="LT1926">
        <v>48.07</v>
      </c>
      <c r="LU1926">
        <v>36.75</v>
      </c>
      <c r="LV1926">
        <v>43.69</v>
      </c>
      <c r="LW1926">
        <v>41.05</v>
      </c>
      <c r="LX1926">
        <v>19.03</v>
      </c>
      <c r="LY1926">
        <v>18.725000000000001</v>
      </c>
      <c r="LZ1926">
        <v>27.543500000000002</v>
      </c>
      <c r="MA1926">
        <v>89</v>
      </c>
      <c r="MB1926">
        <v>6.16</v>
      </c>
      <c r="MC1926">
        <v>77.739999999999995</v>
      </c>
      <c r="MD1926">
        <v>36.96</v>
      </c>
      <c r="ME1926">
        <v>92.091899999999995</v>
      </c>
      <c r="MF1926">
        <v>17.450199999999999</v>
      </c>
      <c r="MG1926">
        <v>5.6224999999999996</v>
      </c>
      <c r="MH1926">
        <v>16.864999999999998</v>
      </c>
      <c r="MI1926">
        <v>16.344999999999999</v>
      </c>
      <c r="MJ1926">
        <v>27.24</v>
      </c>
      <c r="MK1926">
        <v>5.9375</v>
      </c>
      <c r="ML1926">
        <v>37.24</v>
      </c>
      <c r="MM1926">
        <v>80.52</v>
      </c>
      <c r="MN1926">
        <v>36.17</v>
      </c>
      <c r="MO1926">
        <v>15.26</v>
      </c>
      <c r="MP1926">
        <v>69.650000000000006</v>
      </c>
      <c r="MQ1926">
        <v>25.95</v>
      </c>
      <c r="MR1926">
        <v>10.16</v>
      </c>
      <c r="MS1926">
        <v>21.06</v>
      </c>
      <c r="MT1926">
        <v>33.075000000000003</v>
      </c>
      <c r="MU1926">
        <v>3.4620000000000002</v>
      </c>
      <c r="MV1926">
        <v>47.35</v>
      </c>
      <c r="MW1926">
        <v>4.6234000000000002</v>
      </c>
      <c r="MX1926">
        <v>21.61</v>
      </c>
      <c r="MY1926">
        <v>63.9</v>
      </c>
      <c r="MZ1926">
        <v>25.54</v>
      </c>
      <c r="NE1926">
        <v>15.028700000000001</v>
      </c>
      <c r="NI1926">
        <v>35.721800000000002</v>
      </c>
      <c r="NP1926">
        <v>53.94</v>
      </c>
      <c r="NQ1926">
        <v>6.8536000000000001</v>
      </c>
      <c r="NU1926">
        <v>16.45</v>
      </c>
      <c r="NX1926">
        <v>49.85</v>
      </c>
      <c r="NZ1926">
        <v>38.14</v>
      </c>
      <c r="OA1926">
        <v>46.634999999999998</v>
      </c>
      <c r="OC1926">
        <v>50.16</v>
      </c>
      <c r="OD1926">
        <v>28.97</v>
      </c>
      <c r="OG1926">
        <v>32.69</v>
      </c>
      <c r="OI1926">
        <v>58.82</v>
      </c>
      <c r="OL1926">
        <v>23.25</v>
      </c>
      <c r="OO1926">
        <v>88.012299999999996</v>
      </c>
      <c r="OP1926">
        <v>20.047499999999999</v>
      </c>
      <c r="OR1926">
        <v>32.840000000000003</v>
      </c>
      <c r="OT1926">
        <v>27.61</v>
      </c>
      <c r="OU1926">
        <v>13.7683</v>
      </c>
      <c r="OX1926">
        <v>33.770000000000003</v>
      </c>
      <c r="OZ1926">
        <v>48.520899999999997</v>
      </c>
      <c r="PC1926">
        <v>20.7014</v>
      </c>
      <c r="PD1926">
        <v>39.020000000000003</v>
      </c>
      <c r="PI1926">
        <v>25.8</v>
      </c>
      <c r="PP1926">
        <v>92.741399999999999</v>
      </c>
      <c r="PR1926">
        <v>56.180900000000001</v>
      </c>
      <c r="PU1926">
        <v>29.11</v>
      </c>
      <c r="PY1926">
        <v>30.33</v>
      </c>
      <c r="QA1926">
        <v>21.08</v>
      </c>
      <c r="QC1926">
        <v>15.156000000000001</v>
      </c>
      <c r="QD1926">
        <v>23.04</v>
      </c>
      <c r="QE1926">
        <v>15.28</v>
      </c>
      <c r="QF1926">
        <v>31.506699999999999</v>
      </c>
      <c r="QJ1926">
        <v>23.496500000000001</v>
      </c>
      <c r="QK1926">
        <v>37.042400000000001</v>
      </c>
      <c r="QN1926">
        <v>30.098500000000001</v>
      </c>
      <c r="QO1926">
        <v>9.5619999999999994</v>
      </c>
      <c r="QS1926">
        <v>26.7822</v>
      </c>
      <c r="QU1926">
        <v>41.352899999999998</v>
      </c>
      <c r="QV1926">
        <v>28.861899999999999</v>
      </c>
      <c r="QW1926">
        <v>75.654899999999998</v>
      </c>
      <c r="QX1926">
        <v>42.5</v>
      </c>
      <c r="QY1926">
        <v>26.33</v>
      </c>
      <c r="RB1926">
        <v>36.54</v>
      </c>
      <c r="RC1926">
        <v>23.7652</v>
      </c>
      <c r="RD1926">
        <v>38.450000000000003</v>
      </c>
      <c r="RI1926">
        <v>32.36</v>
      </c>
      <c r="RJ1926">
        <v>72.87</v>
      </c>
      <c r="RK1926">
        <v>33.82</v>
      </c>
      <c r="RL1926">
        <v>49.38</v>
      </c>
      <c r="RM1926">
        <v>39.979999999999997</v>
      </c>
      <c r="RN1926">
        <v>21.2</v>
      </c>
      <c r="RO1926">
        <v>21.857700000000001</v>
      </c>
      <c r="RP1926">
        <v>59.167400000000001</v>
      </c>
      <c r="RQ1926">
        <v>19.54</v>
      </c>
      <c r="RS1926">
        <v>19.62</v>
      </c>
      <c r="RT1926">
        <v>26.53</v>
      </c>
      <c r="RU1926">
        <v>29.914999999999999</v>
      </c>
      <c r="RY1926">
        <v>53.8</v>
      </c>
      <c r="SA1926">
        <v>185.82990000000001</v>
      </c>
      <c r="SB1926">
        <v>34.18</v>
      </c>
      <c r="SE1926">
        <v>14.1241</v>
      </c>
      <c r="SF1926">
        <v>20.906099999999999</v>
      </c>
      <c r="SH1926">
        <v>19.96</v>
      </c>
      <c r="SI1926">
        <v>8.0341000000000005</v>
      </c>
      <c r="SJ1926">
        <v>55.24</v>
      </c>
      <c r="SK1926">
        <v>24.33</v>
      </c>
    </row>
    <row r="1927" spans="1:505" x14ac:dyDescent="0.2">
      <c r="A1927" s="1">
        <v>38854</v>
      </c>
      <c r="B1927">
        <v>31.61</v>
      </c>
      <c r="C1927">
        <v>20.014500000000002</v>
      </c>
      <c r="D1927">
        <v>17.95</v>
      </c>
      <c r="E1927">
        <v>11.71</v>
      </c>
      <c r="F1927">
        <v>81.27</v>
      </c>
      <c r="G1927">
        <v>30.77</v>
      </c>
      <c r="H1927">
        <v>31.2</v>
      </c>
      <c r="I1927">
        <v>87.59</v>
      </c>
      <c r="J1927">
        <v>59.630200000000002</v>
      </c>
      <c r="K1927">
        <v>9.2524999999999995</v>
      </c>
      <c r="L1927">
        <v>86</v>
      </c>
      <c r="M1927">
        <v>56.18</v>
      </c>
      <c r="N1927">
        <v>39.9846</v>
      </c>
      <c r="O1927">
        <v>68.37</v>
      </c>
      <c r="P1927">
        <v>47.87</v>
      </c>
      <c r="Q1927">
        <v>52</v>
      </c>
      <c r="R1927">
        <v>32.31</v>
      </c>
      <c r="S1927">
        <v>23.72</v>
      </c>
      <c r="T1927">
        <v>1047.2370000000001</v>
      </c>
      <c r="U1927">
        <v>35.799999999999997</v>
      </c>
      <c r="V1927">
        <v>7.78</v>
      </c>
      <c r="W1927">
        <v>54.625599999999999</v>
      </c>
      <c r="X1927">
        <v>65.75</v>
      </c>
      <c r="Y1927">
        <v>10.59</v>
      </c>
      <c r="Z1927">
        <v>26.475000000000001</v>
      </c>
      <c r="AA1927">
        <v>9.3229000000000006</v>
      </c>
      <c r="AB1927">
        <v>16.93</v>
      </c>
      <c r="AC1927">
        <v>22.995000000000001</v>
      </c>
      <c r="AD1927">
        <v>42.19</v>
      </c>
      <c r="AE1927">
        <v>39.01</v>
      </c>
      <c r="AF1927">
        <v>48.19</v>
      </c>
      <c r="AG1927">
        <v>38.26</v>
      </c>
      <c r="AH1927">
        <v>34.750700000000002</v>
      </c>
      <c r="AI1927">
        <v>89.95</v>
      </c>
      <c r="AJ1927">
        <v>59.13</v>
      </c>
      <c r="AK1927">
        <v>9.0950000000000006</v>
      </c>
      <c r="AL1927">
        <v>60.5</v>
      </c>
      <c r="AM1927">
        <v>20.095199999999998</v>
      </c>
      <c r="AN1927">
        <v>60.73</v>
      </c>
      <c r="AO1927">
        <v>13.777799999999999</v>
      </c>
      <c r="AP1927">
        <v>27.610199999999999</v>
      </c>
      <c r="AQ1927">
        <v>23.2667</v>
      </c>
      <c r="AR1927">
        <v>51.65</v>
      </c>
      <c r="AS1927">
        <v>98.83</v>
      </c>
      <c r="AT1927">
        <v>18.939800000000002</v>
      </c>
      <c r="AU1927">
        <v>52.32</v>
      </c>
      <c r="AV1927">
        <v>21.55</v>
      </c>
      <c r="AW1927">
        <v>83.77</v>
      </c>
      <c r="AX1927">
        <v>41.83</v>
      </c>
      <c r="AY1927">
        <v>16.45</v>
      </c>
      <c r="AZ1927">
        <v>20.6</v>
      </c>
      <c r="BA1927">
        <v>45.7</v>
      </c>
      <c r="BB1927">
        <v>14.89</v>
      </c>
      <c r="BC1927">
        <v>65.72</v>
      </c>
      <c r="BD1927">
        <v>24.13</v>
      </c>
      <c r="BE1927">
        <v>13.652699999999999</v>
      </c>
      <c r="BF1927">
        <v>104.38</v>
      </c>
      <c r="BG1927">
        <v>32.020000000000003</v>
      </c>
      <c r="BH1927">
        <v>43.37</v>
      </c>
      <c r="BI1927">
        <v>109.92</v>
      </c>
      <c r="BJ1927">
        <v>22.21</v>
      </c>
      <c r="BK1927">
        <v>13.61</v>
      </c>
      <c r="BL1927">
        <v>15.665100000000001</v>
      </c>
      <c r="BM1927">
        <v>16.77</v>
      </c>
      <c r="BN1927">
        <v>11.3483</v>
      </c>
      <c r="BO1927">
        <v>5.8449999999999998</v>
      </c>
      <c r="BP1927">
        <v>32.75</v>
      </c>
      <c r="BQ1927">
        <v>24.1</v>
      </c>
      <c r="BR1927">
        <v>48.259799999999998</v>
      </c>
      <c r="BS1927">
        <v>75.91</v>
      </c>
      <c r="BT1927">
        <v>32.0687</v>
      </c>
      <c r="BU1927">
        <v>35.590000000000003</v>
      </c>
      <c r="BV1927">
        <v>9.2200000000000006</v>
      </c>
      <c r="BW1927">
        <v>43.25</v>
      </c>
      <c r="BX1927">
        <v>9.23</v>
      </c>
      <c r="BY1927">
        <v>44.62</v>
      </c>
      <c r="BZ1927">
        <v>40.76</v>
      </c>
      <c r="CA1927">
        <v>20.18</v>
      </c>
      <c r="CB1927">
        <v>60.35</v>
      </c>
      <c r="CC1927">
        <v>21.774999999999999</v>
      </c>
      <c r="CD1927">
        <v>6.2975000000000003</v>
      </c>
      <c r="CE1927">
        <v>30.49</v>
      </c>
      <c r="CF1927">
        <v>33.971899999999998</v>
      </c>
      <c r="CG1927">
        <v>55.5</v>
      </c>
      <c r="CH1927">
        <v>22.225000000000001</v>
      </c>
      <c r="CI1927">
        <v>17.4695</v>
      </c>
      <c r="CJ1927">
        <v>41.4</v>
      </c>
      <c r="CK1927">
        <v>12.47</v>
      </c>
      <c r="CL1927">
        <v>52.56</v>
      </c>
      <c r="CM1927">
        <v>24.32</v>
      </c>
      <c r="CN1927">
        <v>25.4</v>
      </c>
      <c r="CO1927">
        <v>27.265000000000001</v>
      </c>
      <c r="CP1927">
        <v>26.99</v>
      </c>
      <c r="CQ1927">
        <v>24.1813</v>
      </c>
      <c r="CR1927">
        <v>57.15</v>
      </c>
      <c r="CS1927">
        <v>16.072500000000002</v>
      </c>
      <c r="CT1927">
        <v>48.7</v>
      </c>
      <c r="CU1927">
        <v>43.225000000000001</v>
      </c>
      <c r="CV1927">
        <v>49.7986</v>
      </c>
      <c r="CW1927">
        <v>27.473299999999998</v>
      </c>
      <c r="CX1927">
        <v>29.3643</v>
      </c>
      <c r="CY1927">
        <v>8.7833000000000006</v>
      </c>
      <c r="CZ1927">
        <v>32.587200000000003</v>
      </c>
      <c r="DA1927">
        <v>45.77</v>
      </c>
      <c r="DB1927">
        <v>39</v>
      </c>
      <c r="DC1927">
        <v>34.229999999999997</v>
      </c>
      <c r="DD1927">
        <v>18.13</v>
      </c>
      <c r="DE1927">
        <v>32.576000000000001</v>
      </c>
      <c r="DF1927">
        <v>12.4201</v>
      </c>
      <c r="DG1927">
        <v>48.56</v>
      </c>
      <c r="DH1927">
        <v>488.3</v>
      </c>
      <c r="DI1927">
        <v>27.53</v>
      </c>
      <c r="DJ1927">
        <v>240.49979999999999</v>
      </c>
      <c r="DK1927">
        <v>18.86</v>
      </c>
      <c r="DL1927">
        <v>27.355899999999998</v>
      </c>
      <c r="DM1927">
        <v>37.729999999999997</v>
      </c>
      <c r="DN1927">
        <v>20.57</v>
      </c>
      <c r="DO1927">
        <v>42.18</v>
      </c>
      <c r="DP1927">
        <v>7.5425000000000004</v>
      </c>
      <c r="DQ1927">
        <v>41.34</v>
      </c>
      <c r="DR1927">
        <v>26.2</v>
      </c>
      <c r="DS1927">
        <v>104.2</v>
      </c>
      <c r="DT1927">
        <v>67.98</v>
      </c>
      <c r="DU1927">
        <v>31.875</v>
      </c>
      <c r="DV1927">
        <v>36.130000000000003</v>
      </c>
      <c r="DW1927">
        <v>42.88</v>
      </c>
      <c r="DX1927">
        <v>20.515000000000001</v>
      </c>
      <c r="DY1927">
        <v>50.805</v>
      </c>
      <c r="DZ1927">
        <v>60.18</v>
      </c>
      <c r="EA1927">
        <v>13.757099999999999</v>
      </c>
      <c r="EB1927">
        <v>38.03</v>
      </c>
      <c r="EC1927">
        <v>49.65</v>
      </c>
      <c r="ED1927">
        <v>10.907500000000001</v>
      </c>
      <c r="EE1927">
        <v>66.650000000000006</v>
      </c>
      <c r="EF1927">
        <v>38.4</v>
      </c>
      <c r="EG1927">
        <v>114.57</v>
      </c>
      <c r="EH1927">
        <v>10.824999999999999</v>
      </c>
      <c r="EI1927">
        <v>12.13</v>
      </c>
      <c r="EJ1927">
        <v>29.23</v>
      </c>
      <c r="EK1927">
        <v>28.47</v>
      </c>
      <c r="EL1927">
        <v>27.1</v>
      </c>
      <c r="EM1927">
        <v>17.809999999999999</v>
      </c>
      <c r="EN1927">
        <v>62.97</v>
      </c>
      <c r="EO1927">
        <v>24.824999999999999</v>
      </c>
      <c r="EP1927">
        <v>42.96</v>
      </c>
      <c r="EQ1927">
        <v>13.95</v>
      </c>
      <c r="ER1927">
        <v>14.5</v>
      </c>
      <c r="ES1927">
        <v>48.8</v>
      </c>
      <c r="ET1927">
        <v>16.64</v>
      </c>
      <c r="EU1927">
        <v>33.086199999999998</v>
      </c>
      <c r="EV1927">
        <v>73.62</v>
      </c>
      <c r="EW1927">
        <v>36.880000000000003</v>
      </c>
      <c r="EX1927">
        <v>148.21</v>
      </c>
      <c r="EY1927">
        <v>49.23</v>
      </c>
      <c r="EZ1927">
        <v>19.309999999999999</v>
      </c>
      <c r="FA1927">
        <v>19.209700000000002</v>
      </c>
      <c r="FB1927">
        <v>34.185000000000002</v>
      </c>
      <c r="FC1927">
        <v>54.98</v>
      </c>
      <c r="FD1927">
        <v>25.805</v>
      </c>
      <c r="FE1927">
        <v>16.87</v>
      </c>
      <c r="FF1927">
        <v>21.285</v>
      </c>
      <c r="FG1927">
        <v>17.39</v>
      </c>
      <c r="FH1927">
        <v>38.01</v>
      </c>
      <c r="FI1927">
        <v>8.3149999999999995</v>
      </c>
      <c r="FJ1927">
        <v>12.01</v>
      </c>
      <c r="FK1927">
        <v>47.77</v>
      </c>
      <c r="FL1927">
        <v>23.98</v>
      </c>
      <c r="FM1927">
        <v>23.52</v>
      </c>
      <c r="FN1927">
        <v>42.287599999999998</v>
      </c>
      <c r="FO1927">
        <v>33.299999999999997</v>
      </c>
      <c r="FP1927">
        <v>50.12</v>
      </c>
      <c r="FQ1927">
        <v>25.635000000000002</v>
      </c>
      <c r="FR1927">
        <v>19.287500000000001</v>
      </c>
      <c r="FS1927">
        <v>18.66</v>
      </c>
      <c r="FT1927">
        <v>35.4</v>
      </c>
      <c r="FU1927">
        <v>32.839399999999998</v>
      </c>
      <c r="FV1927">
        <v>9.57</v>
      </c>
      <c r="FW1927">
        <v>39.765000000000001</v>
      </c>
      <c r="FX1927">
        <v>19.149999999999999</v>
      </c>
      <c r="FY1927">
        <v>3.74</v>
      </c>
      <c r="FZ1927">
        <v>60.13</v>
      </c>
      <c r="GA1927">
        <v>87.87</v>
      </c>
      <c r="GB1927">
        <v>36.272799999999997</v>
      </c>
      <c r="GC1927">
        <v>56.4</v>
      </c>
      <c r="GD1927">
        <v>45.99</v>
      </c>
      <c r="GE1927">
        <v>35.950000000000003</v>
      </c>
      <c r="GF1927">
        <v>35.47</v>
      </c>
      <c r="GG1927">
        <v>58.169199999999996</v>
      </c>
      <c r="GH1927">
        <v>135.9</v>
      </c>
      <c r="GI1927">
        <v>57.2</v>
      </c>
      <c r="GJ1927">
        <v>9.98</v>
      </c>
      <c r="GK1927">
        <v>47.45</v>
      </c>
      <c r="GL1927">
        <v>21.59</v>
      </c>
      <c r="GM1927">
        <v>32.03</v>
      </c>
      <c r="GN1927">
        <v>25.34</v>
      </c>
      <c r="GO1927">
        <v>47.387999999999998</v>
      </c>
      <c r="GP1927">
        <v>51</v>
      </c>
      <c r="GQ1927">
        <v>56.35</v>
      </c>
      <c r="GR1927">
        <v>79.73</v>
      </c>
      <c r="GS1927">
        <v>23.4405</v>
      </c>
      <c r="GT1927">
        <v>73.319999999999993</v>
      </c>
      <c r="GU1927">
        <v>35</v>
      </c>
      <c r="GV1927">
        <v>41.03</v>
      </c>
      <c r="GW1927">
        <v>30.635000000000002</v>
      </c>
      <c r="GX1927">
        <v>35.914999999999999</v>
      </c>
      <c r="GY1927">
        <v>42.31</v>
      </c>
      <c r="GZ1927">
        <v>34.840000000000003</v>
      </c>
      <c r="HA1927">
        <v>34.56</v>
      </c>
      <c r="HB1927">
        <v>91.41</v>
      </c>
      <c r="HC1927">
        <v>10.9625</v>
      </c>
      <c r="HD1927">
        <v>19.746500000000001</v>
      </c>
      <c r="HE1927">
        <v>28.4</v>
      </c>
      <c r="HF1927">
        <v>27.4041</v>
      </c>
      <c r="HG1927">
        <v>90.86</v>
      </c>
      <c r="HH1927">
        <v>45.6982</v>
      </c>
      <c r="HI1927">
        <v>32.049999999999997</v>
      </c>
      <c r="HJ1927">
        <v>6.48</v>
      </c>
      <c r="HK1927">
        <v>28.87</v>
      </c>
      <c r="HL1927">
        <v>59.77</v>
      </c>
      <c r="HM1927">
        <v>22.73</v>
      </c>
      <c r="HN1927">
        <v>15.63</v>
      </c>
      <c r="HO1927">
        <v>51.71</v>
      </c>
      <c r="HP1927">
        <v>33.5</v>
      </c>
      <c r="HQ1927">
        <v>84.42</v>
      </c>
      <c r="HR1927">
        <v>75.400000000000006</v>
      </c>
      <c r="HS1927">
        <v>25.79</v>
      </c>
      <c r="HT1927">
        <v>13.47</v>
      </c>
      <c r="HU1927">
        <v>18.2</v>
      </c>
      <c r="HV1927">
        <v>6.91</v>
      </c>
      <c r="HW1927">
        <v>28.708200000000001</v>
      </c>
      <c r="HX1927">
        <v>32.770000000000003</v>
      </c>
      <c r="HY1927">
        <v>26.34</v>
      </c>
      <c r="HZ1927">
        <v>52.01</v>
      </c>
      <c r="IA1927">
        <v>667</v>
      </c>
      <c r="IB1927">
        <v>10.0375</v>
      </c>
      <c r="IC1927">
        <v>21.704999999999998</v>
      </c>
      <c r="ID1927">
        <v>35.32</v>
      </c>
      <c r="IE1927">
        <v>51.63</v>
      </c>
      <c r="IF1927">
        <v>8.2127999999999997</v>
      </c>
      <c r="IG1927">
        <v>55.69</v>
      </c>
      <c r="IH1927">
        <v>59.674199999999999</v>
      </c>
      <c r="II1927">
        <v>33.234999999999999</v>
      </c>
      <c r="IJ1927">
        <v>52.7</v>
      </c>
      <c r="IK1927">
        <v>84.14</v>
      </c>
      <c r="IL1927">
        <v>44.537500000000001</v>
      </c>
      <c r="IM1927">
        <v>9.0755999999999997</v>
      </c>
      <c r="IN1927">
        <v>13.85</v>
      </c>
      <c r="IO1927">
        <v>33.564399999999999</v>
      </c>
      <c r="IP1927">
        <v>54.36</v>
      </c>
      <c r="IQ1927">
        <v>53.293300000000002</v>
      </c>
      <c r="IR1927">
        <v>38.68</v>
      </c>
      <c r="IS1927">
        <v>7.76</v>
      </c>
      <c r="IT1927">
        <v>27.1051</v>
      </c>
      <c r="IU1927">
        <v>59.65</v>
      </c>
      <c r="IV1927">
        <v>24.27</v>
      </c>
      <c r="IW1927">
        <v>48.414999999999999</v>
      </c>
      <c r="IX1927">
        <v>39.380000000000003</v>
      </c>
      <c r="IY1927">
        <v>16.4359</v>
      </c>
      <c r="IZ1927">
        <v>68.73</v>
      </c>
      <c r="JA1927">
        <v>32.9</v>
      </c>
      <c r="JC1927">
        <v>54.01</v>
      </c>
      <c r="JD1927">
        <v>38.32</v>
      </c>
      <c r="JE1927">
        <v>58.64</v>
      </c>
      <c r="JF1927">
        <v>55.33</v>
      </c>
      <c r="JG1927">
        <v>27</v>
      </c>
      <c r="JH1927">
        <v>30.324999999999999</v>
      </c>
      <c r="JI1927">
        <v>32.42</v>
      </c>
      <c r="JJ1927">
        <v>23.085000000000001</v>
      </c>
      <c r="JK1927">
        <v>46.9</v>
      </c>
      <c r="JL1927">
        <v>28.81</v>
      </c>
      <c r="JM1927">
        <v>21.91</v>
      </c>
      <c r="JN1927">
        <v>61.11</v>
      </c>
      <c r="JO1927">
        <v>26.62</v>
      </c>
      <c r="JP1927">
        <v>12.33</v>
      </c>
      <c r="JQ1927">
        <v>23.664999999999999</v>
      </c>
      <c r="JR1927">
        <v>31.2</v>
      </c>
      <c r="JS1927">
        <v>6.9124999999999996</v>
      </c>
      <c r="JT1927">
        <v>3.7688000000000001</v>
      </c>
      <c r="JU1927">
        <v>45.85</v>
      </c>
      <c r="JV1927">
        <v>68.260000000000005</v>
      </c>
      <c r="JW1927">
        <v>36.869999999999997</v>
      </c>
      <c r="JX1927">
        <v>53.01</v>
      </c>
      <c r="JY1927">
        <v>44.58</v>
      </c>
      <c r="JZ1927">
        <v>20.805700000000002</v>
      </c>
      <c r="KA1927">
        <v>34.340000000000003</v>
      </c>
      <c r="KB1927">
        <v>65.930000000000007</v>
      </c>
      <c r="KC1927">
        <v>17.03</v>
      </c>
      <c r="KD1927">
        <v>61.93</v>
      </c>
      <c r="KE1927">
        <v>21.267900000000001</v>
      </c>
      <c r="KF1927">
        <v>52.21</v>
      </c>
      <c r="KG1927">
        <v>48.23</v>
      </c>
      <c r="KH1927">
        <v>6.4349999999999996</v>
      </c>
      <c r="KI1927">
        <v>48.43</v>
      </c>
      <c r="KJ1927">
        <v>73.787099999999995</v>
      </c>
      <c r="KK1927">
        <v>7.12</v>
      </c>
      <c r="KL1927">
        <v>39.4</v>
      </c>
      <c r="KM1927">
        <v>76.08</v>
      </c>
      <c r="KN1927">
        <v>38.200000000000003</v>
      </c>
      <c r="KO1927">
        <v>39.130000000000003</v>
      </c>
      <c r="KP1927">
        <v>30.49</v>
      </c>
      <c r="KQ1927">
        <v>15.58</v>
      </c>
      <c r="KR1927">
        <v>25.1</v>
      </c>
      <c r="KS1927">
        <v>58.94</v>
      </c>
      <c r="KT1927">
        <v>61.26</v>
      </c>
      <c r="KU1927">
        <v>18.204999999999998</v>
      </c>
      <c r="KV1927">
        <v>72.14</v>
      </c>
      <c r="KW1927">
        <v>44.02</v>
      </c>
      <c r="KX1927">
        <v>4.0129000000000001</v>
      </c>
      <c r="KY1927">
        <v>20.440000000000001</v>
      </c>
      <c r="KZ1927">
        <v>30.39</v>
      </c>
      <c r="LA1927">
        <v>38.476599999999998</v>
      </c>
      <c r="LB1927">
        <v>62.58</v>
      </c>
      <c r="LC1927">
        <v>32.14</v>
      </c>
      <c r="LD1927">
        <v>46.74</v>
      </c>
      <c r="LE1927">
        <v>35.96</v>
      </c>
      <c r="LF1927">
        <v>32.28</v>
      </c>
      <c r="LG1927">
        <v>26.145</v>
      </c>
      <c r="LH1927">
        <v>14.8475</v>
      </c>
      <c r="LI1927">
        <v>15.17</v>
      </c>
      <c r="LJ1927">
        <v>22.713200000000001</v>
      </c>
      <c r="LK1927">
        <v>23.302499999999998</v>
      </c>
      <c r="LL1927">
        <v>46.89</v>
      </c>
      <c r="LM1927">
        <v>26.2</v>
      </c>
      <c r="LN1927">
        <v>41.142200000000003</v>
      </c>
      <c r="LO1927">
        <v>27.6129</v>
      </c>
      <c r="LP1927">
        <v>14.4717</v>
      </c>
      <c r="LQ1927">
        <v>31.03</v>
      </c>
      <c r="LR1927">
        <v>80</v>
      </c>
      <c r="LS1927">
        <v>67.090900000000005</v>
      </c>
      <c r="LT1927">
        <v>46.84</v>
      </c>
      <c r="LU1927">
        <v>36.200000000000003</v>
      </c>
      <c r="LV1927">
        <v>42.89</v>
      </c>
      <c r="LW1927">
        <v>40.549999999999997</v>
      </c>
      <c r="LX1927">
        <v>19.22</v>
      </c>
      <c r="LY1927">
        <v>18.135000000000002</v>
      </c>
      <c r="LZ1927">
        <v>26.815000000000001</v>
      </c>
      <c r="MA1927">
        <v>87.85</v>
      </c>
      <c r="MB1927">
        <v>5.84</v>
      </c>
      <c r="MC1927">
        <v>76.2</v>
      </c>
      <c r="MD1927">
        <v>34.67</v>
      </c>
      <c r="ME1927">
        <v>88.929900000000004</v>
      </c>
      <c r="MF1927">
        <v>17.066400000000002</v>
      </c>
      <c r="MG1927">
        <v>5.5</v>
      </c>
      <c r="MH1927">
        <v>16.805</v>
      </c>
      <c r="MI1927">
        <v>16.285</v>
      </c>
      <c r="MJ1927">
        <v>27.04</v>
      </c>
      <c r="MK1927">
        <v>5.9050000000000002</v>
      </c>
      <c r="ML1927">
        <v>37</v>
      </c>
      <c r="MM1927">
        <v>79.489999999999995</v>
      </c>
      <c r="MN1927">
        <v>35.880000000000003</v>
      </c>
      <c r="MO1927">
        <v>15</v>
      </c>
      <c r="MP1927">
        <v>68.180000000000007</v>
      </c>
      <c r="MQ1927">
        <v>25.57</v>
      </c>
      <c r="MR1927">
        <v>10.29</v>
      </c>
      <c r="MS1927">
        <v>20.399999999999999</v>
      </c>
      <c r="MT1927">
        <v>32.92</v>
      </c>
      <c r="MU1927">
        <v>3.3679999999999999</v>
      </c>
      <c r="MV1927">
        <v>45.43</v>
      </c>
      <c r="MW1927">
        <v>4.5496999999999996</v>
      </c>
      <c r="MX1927">
        <v>20.81</v>
      </c>
      <c r="MY1927">
        <v>64.16</v>
      </c>
      <c r="MZ1927">
        <v>25.4</v>
      </c>
      <c r="NE1927">
        <v>14.771599999999999</v>
      </c>
      <c r="NI1927">
        <v>35.1706</v>
      </c>
      <c r="NP1927">
        <v>52.63</v>
      </c>
      <c r="NQ1927">
        <v>6.6917999999999997</v>
      </c>
      <c r="NU1927">
        <v>16</v>
      </c>
      <c r="NX1927">
        <v>48.56</v>
      </c>
      <c r="NZ1927">
        <v>37.83</v>
      </c>
      <c r="OA1927">
        <v>43.9</v>
      </c>
      <c r="OC1927">
        <v>49.21</v>
      </c>
      <c r="OD1927">
        <v>28.66</v>
      </c>
      <c r="OG1927">
        <v>32.81</v>
      </c>
      <c r="OI1927">
        <v>57.84</v>
      </c>
      <c r="OL1927">
        <v>23.58</v>
      </c>
      <c r="OO1927">
        <v>85.964600000000004</v>
      </c>
      <c r="OP1927">
        <v>19.7425</v>
      </c>
      <c r="OR1927">
        <v>32.479999999999997</v>
      </c>
      <c r="OT1927">
        <v>25.976700000000001</v>
      </c>
      <c r="OU1927">
        <v>13.4297</v>
      </c>
      <c r="OX1927">
        <v>32.51</v>
      </c>
      <c r="OZ1927">
        <v>47.5777</v>
      </c>
      <c r="PC1927">
        <v>20.616399999999999</v>
      </c>
      <c r="PD1927">
        <v>38.14</v>
      </c>
      <c r="PI1927">
        <v>25.3</v>
      </c>
      <c r="PP1927">
        <v>92.185100000000006</v>
      </c>
      <c r="PR1927">
        <v>55.066299999999998</v>
      </c>
      <c r="PU1927">
        <v>29</v>
      </c>
      <c r="PY1927">
        <v>29.95</v>
      </c>
      <c r="QA1927">
        <v>20.83</v>
      </c>
      <c r="QC1927">
        <v>14</v>
      </c>
      <c r="QD1927">
        <v>22.78</v>
      </c>
      <c r="QE1927">
        <v>15.35</v>
      </c>
      <c r="QF1927">
        <v>31.063300000000002</v>
      </c>
      <c r="QJ1927">
        <v>23.0959</v>
      </c>
      <c r="QK1927">
        <v>36.436399999999999</v>
      </c>
      <c r="QN1927">
        <v>28.9605</v>
      </c>
      <c r="QO1927">
        <v>9.4291</v>
      </c>
      <c r="QS1927">
        <v>26.328900000000001</v>
      </c>
      <c r="QU1927">
        <v>40.559199999999997</v>
      </c>
      <c r="QV1927">
        <v>28.304600000000001</v>
      </c>
      <c r="QW1927">
        <v>72.326400000000007</v>
      </c>
      <c r="QX1927">
        <v>41.88</v>
      </c>
      <c r="QY1927">
        <v>25.8</v>
      </c>
      <c r="RB1927">
        <v>35.57</v>
      </c>
      <c r="RC1927">
        <v>23.651</v>
      </c>
      <c r="RD1927">
        <v>37.600700000000003</v>
      </c>
      <c r="RI1927">
        <v>32.04</v>
      </c>
      <c r="RJ1927">
        <v>73.31</v>
      </c>
      <c r="RK1927">
        <v>32.950000000000003</v>
      </c>
      <c r="RL1927">
        <v>49.19</v>
      </c>
      <c r="RM1927">
        <v>39.799999999999997</v>
      </c>
      <c r="RN1927">
        <v>20.49</v>
      </c>
      <c r="RO1927">
        <v>21.595099999999999</v>
      </c>
      <c r="RP1927">
        <v>57.776699999999998</v>
      </c>
      <c r="RQ1927">
        <v>19.239999999999998</v>
      </c>
      <c r="RS1927">
        <v>19.453900000000001</v>
      </c>
      <c r="RT1927">
        <v>25.8</v>
      </c>
      <c r="RU1927">
        <v>29.475000000000001</v>
      </c>
      <c r="RY1927">
        <v>52.8</v>
      </c>
      <c r="SA1927">
        <v>187.4316</v>
      </c>
      <c r="SB1927">
        <v>33.700000000000003</v>
      </c>
      <c r="SE1927">
        <v>14.6008</v>
      </c>
      <c r="SF1927">
        <v>20.676500000000001</v>
      </c>
      <c r="SH1927">
        <v>19.684999999999999</v>
      </c>
      <c r="SI1927">
        <v>7.7845000000000004</v>
      </c>
      <c r="SJ1927">
        <v>54.37</v>
      </c>
      <c r="SK1927">
        <v>22.73</v>
      </c>
    </row>
    <row r="1928" spans="1:505" x14ac:dyDescent="0.2">
      <c r="A1928" s="1">
        <v>38855</v>
      </c>
      <c r="B1928">
        <v>32.61</v>
      </c>
      <c r="C1928">
        <v>20.076699999999999</v>
      </c>
      <c r="D1928">
        <v>18.059999999999999</v>
      </c>
      <c r="E1928">
        <v>11.68</v>
      </c>
      <c r="F1928">
        <v>80.66</v>
      </c>
      <c r="G1928">
        <v>31.35</v>
      </c>
      <c r="H1928">
        <v>30.17</v>
      </c>
      <c r="I1928">
        <v>87.19</v>
      </c>
      <c r="J1928">
        <v>59.4268</v>
      </c>
      <c r="K1928">
        <v>9.2524999999999995</v>
      </c>
      <c r="L1928">
        <v>85.78</v>
      </c>
      <c r="M1928">
        <v>56.61</v>
      </c>
      <c r="N1928">
        <v>39.422899999999998</v>
      </c>
      <c r="O1928">
        <v>67.099999999999994</v>
      </c>
      <c r="P1928">
        <v>46.956699999999998</v>
      </c>
      <c r="Q1928">
        <v>51.91</v>
      </c>
      <c r="R1928">
        <v>32.36</v>
      </c>
      <c r="S1928">
        <v>23.425000000000001</v>
      </c>
      <c r="T1928">
        <v>1031.319</v>
      </c>
      <c r="U1928">
        <v>34.909999999999997</v>
      </c>
      <c r="V1928">
        <v>7.5250000000000004</v>
      </c>
      <c r="W1928">
        <v>53.949599999999997</v>
      </c>
      <c r="X1928">
        <v>64.23</v>
      </c>
      <c r="Y1928">
        <v>10.496700000000001</v>
      </c>
      <c r="Z1928">
        <v>25.64</v>
      </c>
      <c r="AA1928">
        <v>9.0257000000000005</v>
      </c>
      <c r="AB1928">
        <v>16.78</v>
      </c>
      <c r="AC1928">
        <v>22.57</v>
      </c>
      <c r="AD1928">
        <v>39.799999999999997</v>
      </c>
      <c r="AE1928">
        <v>39</v>
      </c>
      <c r="AF1928">
        <v>48.04</v>
      </c>
      <c r="AG1928">
        <v>38.01</v>
      </c>
      <c r="AH1928">
        <v>35.042299999999997</v>
      </c>
      <c r="AI1928">
        <v>90.27</v>
      </c>
      <c r="AJ1928">
        <v>59.15</v>
      </c>
      <c r="AK1928">
        <v>9</v>
      </c>
      <c r="AL1928">
        <v>61.4</v>
      </c>
      <c r="AM1928">
        <v>20.0626</v>
      </c>
      <c r="AN1928">
        <v>60.2</v>
      </c>
      <c r="AO1928">
        <v>13.857799999999999</v>
      </c>
      <c r="AP1928">
        <v>27.251799999999999</v>
      </c>
      <c r="AQ1928">
        <v>23.193300000000001</v>
      </c>
      <c r="AR1928">
        <v>52.65</v>
      </c>
      <c r="AS1928">
        <v>99.82</v>
      </c>
      <c r="AT1928">
        <v>18.803100000000001</v>
      </c>
      <c r="AU1928">
        <v>52.49</v>
      </c>
      <c r="AV1928">
        <v>21.5</v>
      </c>
      <c r="AW1928">
        <v>82.73</v>
      </c>
      <c r="AX1928">
        <v>41.06</v>
      </c>
      <c r="AY1928">
        <v>16.502500000000001</v>
      </c>
      <c r="AZ1928">
        <v>20.29</v>
      </c>
      <c r="BA1928">
        <v>44.57</v>
      </c>
      <c r="BB1928">
        <v>14.92</v>
      </c>
      <c r="BC1928">
        <v>65.06</v>
      </c>
      <c r="BD1928">
        <v>24.15</v>
      </c>
      <c r="BE1928">
        <v>13.5433</v>
      </c>
      <c r="BF1928">
        <v>102.64</v>
      </c>
      <c r="BG1928">
        <v>31.67</v>
      </c>
      <c r="BH1928">
        <v>43.65</v>
      </c>
      <c r="BI1928">
        <v>109.25</v>
      </c>
      <c r="BJ1928">
        <v>21.92</v>
      </c>
      <c r="BK1928">
        <v>13.452500000000001</v>
      </c>
      <c r="BL1928">
        <v>15.601100000000001</v>
      </c>
      <c r="BM1928">
        <v>16.62</v>
      </c>
      <c r="BN1928">
        <v>11.0817</v>
      </c>
      <c r="BO1928">
        <v>5.6761999999999997</v>
      </c>
      <c r="BP1928">
        <v>32.74</v>
      </c>
      <c r="BQ1928">
        <v>24.43</v>
      </c>
      <c r="BR1928">
        <v>48.748100000000001</v>
      </c>
      <c r="BS1928">
        <v>74.62</v>
      </c>
      <c r="BT1928">
        <v>31.232500000000002</v>
      </c>
      <c r="BU1928">
        <v>35.18</v>
      </c>
      <c r="BV1928">
        <v>9.27</v>
      </c>
      <c r="BW1928">
        <v>42.74</v>
      </c>
      <c r="BX1928">
        <v>9.1575000000000006</v>
      </c>
      <c r="BY1928">
        <v>44.34</v>
      </c>
      <c r="BZ1928">
        <v>40.82</v>
      </c>
      <c r="CA1928">
        <v>20.29</v>
      </c>
      <c r="CB1928">
        <v>60.48</v>
      </c>
      <c r="CC1928">
        <v>21.774999999999999</v>
      </c>
      <c r="CD1928">
        <v>6.2774999999999999</v>
      </c>
      <c r="CE1928">
        <v>30.05</v>
      </c>
      <c r="CF1928">
        <v>33.6922</v>
      </c>
      <c r="CG1928">
        <v>54.89</v>
      </c>
      <c r="CH1928">
        <v>21.75</v>
      </c>
      <c r="CI1928">
        <v>17.5473</v>
      </c>
      <c r="CJ1928">
        <v>41.53</v>
      </c>
      <c r="CK1928">
        <v>12.73</v>
      </c>
      <c r="CL1928">
        <v>52.4</v>
      </c>
      <c r="CM1928">
        <v>23.88</v>
      </c>
      <c r="CN1928">
        <v>25.25</v>
      </c>
      <c r="CO1928">
        <v>26.99</v>
      </c>
      <c r="CP1928">
        <v>27.5</v>
      </c>
      <c r="CQ1928">
        <v>23.654599999999999</v>
      </c>
      <c r="CR1928">
        <v>55.41</v>
      </c>
      <c r="CS1928">
        <v>15.99</v>
      </c>
      <c r="CT1928">
        <v>48.42</v>
      </c>
      <c r="CU1928">
        <v>41.805</v>
      </c>
      <c r="CV1928">
        <v>49.6907</v>
      </c>
      <c r="CW1928">
        <v>27.4666</v>
      </c>
      <c r="CX1928">
        <v>29.206499999999998</v>
      </c>
      <c r="CY1928">
        <v>8.7667000000000002</v>
      </c>
      <c r="CZ1928">
        <v>32.366300000000003</v>
      </c>
      <c r="DA1928">
        <v>45.875</v>
      </c>
      <c r="DB1928">
        <v>39.15</v>
      </c>
      <c r="DC1928">
        <v>34.29</v>
      </c>
      <c r="DD1928">
        <v>17.936599999999999</v>
      </c>
      <c r="DE1928">
        <v>32.7819</v>
      </c>
      <c r="DF1928">
        <v>12.4748</v>
      </c>
      <c r="DG1928">
        <v>48.12</v>
      </c>
      <c r="DH1928">
        <v>487.30029999999999</v>
      </c>
      <c r="DI1928">
        <v>27.324999999999999</v>
      </c>
      <c r="DJ1928">
        <v>240</v>
      </c>
      <c r="DK1928">
        <v>18.72</v>
      </c>
      <c r="DL1928">
        <v>27.346900000000002</v>
      </c>
      <c r="DM1928">
        <v>37.81</v>
      </c>
      <c r="DN1928">
        <v>20.51</v>
      </c>
      <c r="DO1928">
        <v>42.22</v>
      </c>
      <c r="DP1928">
        <v>7.165</v>
      </c>
      <c r="DQ1928">
        <v>40.295000000000002</v>
      </c>
      <c r="DR1928">
        <v>26.17</v>
      </c>
      <c r="DS1928">
        <v>103.89</v>
      </c>
      <c r="DT1928">
        <v>67.88</v>
      </c>
      <c r="DU1928">
        <v>31.03</v>
      </c>
      <c r="DV1928">
        <v>35.76</v>
      </c>
      <c r="DW1928">
        <v>42.45</v>
      </c>
      <c r="DX1928">
        <v>20.5</v>
      </c>
      <c r="DY1928">
        <v>50.55</v>
      </c>
      <c r="DZ1928">
        <v>59.89</v>
      </c>
      <c r="EA1928">
        <v>13.724600000000001</v>
      </c>
      <c r="EB1928">
        <v>38.06</v>
      </c>
      <c r="EC1928">
        <v>48.91</v>
      </c>
      <c r="ED1928">
        <v>10.7675</v>
      </c>
      <c r="EE1928">
        <v>65.7</v>
      </c>
      <c r="EF1928">
        <v>37.92</v>
      </c>
      <c r="EG1928">
        <v>113.88</v>
      </c>
      <c r="EH1928">
        <v>10.702500000000001</v>
      </c>
      <c r="EI1928">
        <v>12.265000000000001</v>
      </c>
      <c r="EJ1928">
        <v>28.9133</v>
      </c>
      <c r="EK1928">
        <v>27.475000000000001</v>
      </c>
      <c r="EL1928">
        <v>26.95</v>
      </c>
      <c r="EM1928">
        <v>17.920000000000002</v>
      </c>
      <c r="EN1928">
        <v>62.98</v>
      </c>
      <c r="EO1928">
        <v>24.81</v>
      </c>
      <c r="EP1928">
        <v>42.63</v>
      </c>
      <c r="EQ1928">
        <v>13.4375</v>
      </c>
      <c r="ER1928">
        <v>15.17</v>
      </c>
      <c r="ES1928">
        <v>48.63</v>
      </c>
      <c r="ET1928">
        <v>15.886699999999999</v>
      </c>
      <c r="EU1928">
        <v>32.826700000000002</v>
      </c>
      <c r="EV1928">
        <v>73.36</v>
      </c>
      <c r="EW1928">
        <v>35.54</v>
      </c>
      <c r="EX1928">
        <v>147.03</v>
      </c>
      <c r="EY1928">
        <v>48.8</v>
      </c>
      <c r="EZ1928">
        <v>19.21</v>
      </c>
      <c r="FA1928">
        <v>18.578700000000001</v>
      </c>
      <c r="FB1928">
        <v>33.115000000000002</v>
      </c>
      <c r="FC1928">
        <v>55.2</v>
      </c>
      <c r="FD1928">
        <v>25.225000000000001</v>
      </c>
      <c r="FE1928">
        <v>16.100000000000001</v>
      </c>
      <c r="FF1928">
        <v>20.954999999999998</v>
      </c>
      <c r="FG1928">
        <v>17.440000000000001</v>
      </c>
      <c r="FH1928">
        <v>38.409999999999997</v>
      </c>
      <c r="FI1928">
        <v>8.2925000000000004</v>
      </c>
      <c r="FJ1928">
        <v>12.03</v>
      </c>
      <c r="FK1928">
        <v>47.95</v>
      </c>
      <c r="FL1928">
        <v>24.48</v>
      </c>
      <c r="FM1928">
        <v>23.25</v>
      </c>
      <c r="FN1928">
        <v>41.771799999999999</v>
      </c>
      <c r="FO1928">
        <v>32.96</v>
      </c>
      <c r="FP1928">
        <v>49.64</v>
      </c>
      <c r="FQ1928">
        <v>26.14</v>
      </c>
      <c r="FR1928">
        <v>19.204999999999998</v>
      </c>
      <c r="FS1928">
        <v>18.649999999999999</v>
      </c>
      <c r="FT1928">
        <v>35.5</v>
      </c>
      <c r="FU1928">
        <v>32.5535</v>
      </c>
      <c r="FV1928">
        <v>9.49</v>
      </c>
      <c r="FW1928">
        <v>39.17</v>
      </c>
      <c r="FX1928">
        <v>18.62</v>
      </c>
      <c r="FY1928">
        <v>3.87</v>
      </c>
      <c r="FZ1928">
        <v>60.14</v>
      </c>
      <c r="GA1928">
        <v>87.32</v>
      </c>
      <c r="GB1928">
        <v>35.841900000000003</v>
      </c>
      <c r="GC1928">
        <v>55.44</v>
      </c>
      <c r="GD1928">
        <v>45.83</v>
      </c>
      <c r="GE1928">
        <v>35.44</v>
      </c>
      <c r="GF1928">
        <v>34.9</v>
      </c>
      <c r="GG1928">
        <v>57.575000000000003</v>
      </c>
      <c r="GH1928">
        <v>131.81</v>
      </c>
      <c r="GI1928">
        <v>57.25</v>
      </c>
      <c r="GJ1928">
        <v>9.9700000000000006</v>
      </c>
      <c r="GK1928">
        <v>46.64</v>
      </c>
      <c r="GL1928">
        <v>21.38</v>
      </c>
      <c r="GM1928">
        <v>32.56</v>
      </c>
      <c r="GN1928">
        <v>25.18</v>
      </c>
      <c r="GO1928">
        <v>48.184199999999997</v>
      </c>
      <c r="GP1928">
        <v>50.76</v>
      </c>
      <c r="GQ1928">
        <v>55.94</v>
      </c>
      <c r="GR1928">
        <v>79.5</v>
      </c>
      <c r="GS1928">
        <v>23.4742</v>
      </c>
      <c r="GT1928">
        <v>73.06</v>
      </c>
      <c r="GU1928">
        <v>34.51</v>
      </c>
      <c r="GV1928">
        <v>40.54</v>
      </c>
      <c r="GW1928">
        <v>30.75</v>
      </c>
      <c r="GX1928">
        <v>35.884999999999998</v>
      </c>
      <c r="GY1928">
        <v>42.09</v>
      </c>
      <c r="GZ1928">
        <v>34.700000000000003</v>
      </c>
      <c r="HA1928">
        <v>34.44</v>
      </c>
      <c r="HB1928">
        <v>91.1</v>
      </c>
      <c r="HC1928">
        <v>10.942500000000001</v>
      </c>
      <c r="HD1928">
        <v>19.766100000000002</v>
      </c>
      <c r="HE1928">
        <v>28.4</v>
      </c>
      <c r="HF1928">
        <v>27.096399999999999</v>
      </c>
      <c r="HG1928">
        <v>90.36</v>
      </c>
      <c r="HH1928">
        <v>45.225900000000003</v>
      </c>
      <c r="HI1928">
        <v>32.4</v>
      </c>
      <c r="HJ1928">
        <v>6.3049999999999997</v>
      </c>
      <c r="HK1928">
        <v>28.6</v>
      </c>
      <c r="HL1928">
        <v>59.52</v>
      </c>
      <c r="HM1928">
        <v>22.83</v>
      </c>
      <c r="HN1928">
        <v>15.36</v>
      </c>
      <c r="HO1928">
        <v>51.28</v>
      </c>
      <c r="HP1928">
        <v>33.020000000000003</v>
      </c>
      <c r="HQ1928">
        <v>84.15</v>
      </c>
      <c r="HR1928">
        <v>75.83</v>
      </c>
      <c r="HS1928">
        <v>25.53</v>
      </c>
      <c r="HT1928">
        <v>12.95</v>
      </c>
      <c r="HU1928">
        <v>18.12</v>
      </c>
      <c r="HV1928">
        <v>6.9</v>
      </c>
      <c r="HW1928">
        <v>27.991700000000002</v>
      </c>
      <c r="HX1928">
        <v>32.9</v>
      </c>
      <c r="HY1928">
        <v>26.3</v>
      </c>
      <c r="HZ1928">
        <v>50.97</v>
      </c>
      <c r="IA1928">
        <v>672.25</v>
      </c>
      <c r="IB1928">
        <v>9.9687999999999999</v>
      </c>
      <c r="IC1928">
        <v>21.3</v>
      </c>
      <c r="ID1928">
        <v>35.5</v>
      </c>
      <c r="IE1928">
        <v>49.7</v>
      </c>
      <c r="IF1928">
        <v>8.2127999999999997</v>
      </c>
      <c r="IG1928">
        <v>55.36</v>
      </c>
      <c r="IH1928">
        <v>59.783000000000001</v>
      </c>
      <c r="II1928">
        <v>32.835000000000001</v>
      </c>
      <c r="IJ1928">
        <v>52.4</v>
      </c>
      <c r="IK1928">
        <v>83.87</v>
      </c>
      <c r="IL1928">
        <v>44.307299999999998</v>
      </c>
      <c r="IM1928">
        <v>9.1525999999999996</v>
      </c>
      <c r="IN1928">
        <v>13.77</v>
      </c>
      <c r="IO1928">
        <v>33.395499999999998</v>
      </c>
      <c r="IP1928">
        <v>54.93</v>
      </c>
      <c r="IQ1928">
        <v>52.34</v>
      </c>
      <c r="IR1928">
        <v>38.450000000000003</v>
      </c>
      <c r="IS1928">
        <v>7.66</v>
      </c>
      <c r="IT1928">
        <v>27.244299999999999</v>
      </c>
      <c r="IU1928">
        <v>58.69</v>
      </c>
      <c r="IV1928">
        <v>23.89</v>
      </c>
      <c r="IW1928">
        <v>47.599299999999999</v>
      </c>
      <c r="IX1928">
        <v>39.69</v>
      </c>
      <c r="IY1928">
        <v>16.313300000000002</v>
      </c>
      <c r="IZ1928">
        <v>67.94</v>
      </c>
      <c r="JA1928">
        <v>32.61</v>
      </c>
      <c r="JC1928">
        <v>53.47</v>
      </c>
      <c r="JD1928">
        <v>37.96</v>
      </c>
      <c r="JE1928">
        <v>58.03</v>
      </c>
      <c r="JF1928">
        <v>54.89</v>
      </c>
      <c r="JG1928">
        <v>27.004999999999999</v>
      </c>
      <c r="JH1928">
        <v>30.725000000000001</v>
      </c>
      <c r="JI1928">
        <v>33</v>
      </c>
      <c r="JJ1928">
        <v>23.04</v>
      </c>
      <c r="JK1928">
        <v>46.35</v>
      </c>
      <c r="JL1928">
        <v>29.07</v>
      </c>
      <c r="JM1928">
        <v>21.98</v>
      </c>
      <c r="JN1928">
        <v>60.4</v>
      </c>
      <c r="JO1928">
        <v>26.42</v>
      </c>
      <c r="JP1928">
        <v>12.02</v>
      </c>
      <c r="JQ1928">
        <v>23.34</v>
      </c>
      <c r="JR1928">
        <v>30.85</v>
      </c>
      <c r="JS1928">
        <v>6.8849999999999998</v>
      </c>
      <c r="JT1928">
        <v>3.7806999999999999</v>
      </c>
      <c r="JU1928">
        <v>46.01</v>
      </c>
      <c r="JV1928">
        <v>65.89</v>
      </c>
      <c r="JW1928">
        <v>36.979999999999997</v>
      </c>
      <c r="JX1928">
        <v>51.98</v>
      </c>
      <c r="JY1928">
        <v>44.2</v>
      </c>
      <c r="JZ1928">
        <v>20.660900000000002</v>
      </c>
      <c r="KA1928">
        <v>35.130000000000003</v>
      </c>
      <c r="KB1928">
        <v>64.400000000000006</v>
      </c>
      <c r="KC1928">
        <v>16.64</v>
      </c>
      <c r="KD1928">
        <v>62</v>
      </c>
      <c r="KE1928">
        <v>21.180599999999998</v>
      </c>
      <c r="KF1928">
        <v>51.8</v>
      </c>
      <c r="KG1928">
        <v>48.12</v>
      </c>
      <c r="KH1928">
        <v>6.53</v>
      </c>
      <c r="KI1928">
        <v>48.1</v>
      </c>
      <c r="KJ1928">
        <v>73.316999999999993</v>
      </c>
      <c r="KK1928">
        <v>7.0416999999999996</v>
      </c>
      <c r="KL1928">
        <v>39.1</v>
      </c>
      <c r="KM1928">
        <v>75.5</v>
      </c>
      <c r="KN1928">
        <v>38.299999999999997</v>
      </c>
      <c r="KO1928">
        <v>39.1</v>
      </c>
      <c r="KP1928">
        <v>30.63</v>
      </c>
      <c r="KQ1928">
        <v>15.58</v>
      </c>
      <c r="KR1928">
        <v>24.74</v>
      </c>
      <c r="KS1928">
        <v>58.7</v>
      </c>
      <c r="KT1928">
        <v>60.35</v>
      </c>
      <c r="KU1928">
        <v>17.989999999999998</v>
      </c>
      <c r="KV1928">
        <v>71.95</v>
      </c>
      <c r="KW1928">
        <v>44.28</v>
      </c>
      <c r="KX1928">
        <v>3.9586000000000001</v>
      </c>
      <c r="KY1928">
        <v>20.75</v>
      </c>
      <c r="KZ1928">
        <v>30.52</v>
      </c>
      <c r="LA1928">
        <v>37.686599999999999</v>
      </c>
      <c r="LB1928">
        <v>62.36</v>
      </c>
      <c r="LC1928">
        <v>31.8</v>
      </c>
      <c r="LD1928">
        <v>46.17</v>
      </c>
      <c r="LE1928">
        <v>36.5</v>
      </c>
      <c r="LF1928">
        <v>32.380000000000003</v>
      </c>
      <c r="LG1928">
        <v>26.234999999999999</v>
      </c>
      <c r="LH1928">
        <v>14.9</v>
      </c>
      <c r="LI1928">
        <v>15.55</v>
      </c>
      <c r="LJ1928">
        <v>22.6768</v>
      </c>
      <c r="LK1928">
        <v>22.945</v>
      </c>
      <c r="LL1928">
        <v>45.3</v>
      </c>
      <c r="LM1928">
        <v>26.305</v>
      </c>
      <c r="LN1928">
        <v>40.770200000000003</v>
      </c>
      <c r="LO1928">
        <v>27.586600000000001</v>
      </c>
      <c r="LP1928">
        <v>14.535299999999999</v>
      </c>
      <c r="LQ1928">
        <v>29.26</v>
      </c>
      <c r="LR1928">
        <v>79.849999999999994</v>
      </c>
      <c r="LS1928">
        <v>66.051500000000004</v>
      </c>
      <c r="LT1928">
        <v>47.22</v>
      </c>
      <c r="LU1928">
        <v>36.31</v>
      </c>
      <c r="LV1928">
        <v>42.37</v>
      </c>
      <c r="LW1928">
        <v>40.46</v>
      </c>
      <c r="LX1928">
        <v>19.27</v>
      </c>
      <c r="LY1928">
        <v>17.664999999999999</v>
      </c>
      <c r="LZ1928">
        <v>26.704499999999999</v>
      </c>
      <c r="MA1928">
        <v>84.73</v>
      </c>
      <c r="MB1928">
        <v>5.73</v>
      </c>
      <c r="MC1928">
        <v>74.150000000000006</v>
      </c>
      <c r="MD1928">
        <v>31.97</v>
      </c>
      <c r="ME1928">
        <v>88.6</v>
      </c>
      <c r="MF1928">
        <v>16.8949</v>
      </c>
      <c r="MG1928">
        <v>5.5250000000000004</v>
      </c>
      <c r="MH1928">
        <v>16.535</v>
      </c>
      <c r="MI1928">
        <v>16.245000000000001</v>
      </c>
      <c r="MJ1928">
        <v>26.84</v>
      </c>
      <c r="MK1928">
        <v>5.9625000000000004</v>
      </c>
      <c r="ML1928">
        <v>36.630000000000003</v>
      </c>
      <c r="MM1928">
        <v>79.400000000000006</v>
      </c>
      <c r="MN1928">
        <v>35.57</v>
      </c>
      <c r="MO1928">
        <v>14.9</v>
      </c>
      <c r="MP1928">
        <v>66.709999999999994</v>
      </c>
      <c r="MQ1928">
        <v>24.79</v>
      </c>
      <c r="MR1928">
        <v>9.9600000000000009</v>
      </c>
      <c r="MS1928">
        <v>20.27</v>
      </c>
      <c r="MT1928">
        <v>32.435000000000002</v>
      </c>
      <c r="MU1928">
        <v>3.3940000000000001</v>
      </c>
      <c r="MV1928">
        <v>44.95</v>
      </c>
      <c r="MW1928">
        <v>4.2629999999999999</v>
      </c>
      <c r="MX1928">
        <v>21.66</v>
      </c>
      <c r="MY1928">
        <v>62.69</v>
      </c>
      <c r="MZ1928">
        <v>25.41</v>
      </c>
      <c r="NE1928">
        <v>14.719200000000001</v>
      </c>
      <c r="NI1928">
        <v>34.873800000000003</v>
      </c>
      <c r="NP1928">
        <v>52.4</v>
      </c>
      <c r="NQ1928">
        <v>6.5776000000000003</v>
      </c>
      <c r="NU1928">
        <v>16.399999999999999</v>
      </c>
      <c r="NX1928">
        <v>47.86</v>
      </c>
      <c r="NZ1928">
        <v>37.58</v>
      </c>
      <c r="OA1928">
        <v>43.25</v>
      </c>
      <c r="OC1928">
        <v>48.57</v>
      </c>
      <c r="OD1928">
        <v>27.74</v>
      </c>
      <c r="OG1928">
        <v>32.44</v>
      </c>
      <c r="OI1928">
        <v>56.35</v>
      </c>
      <c r="OL1928">
        <v>24.06</v>
      </c>
      <c r="OO1928">
        <v>83.793899999999994</v>
      </c>
      <c r="OP1928">
        <v>19.3125</v>
      </c>
      <c r="OR1928">
        <v>31.97</v>
      </c>
      <c r="OT1928">
        <v>26.27</v>
      </c>
      <c r="OU1928">
        <v>13.3545</v>
      </c>
      <c r="OX1928">
        <v>31.61</v>
      </c>
      <c r="OZ1928">
        <v>47.734900000000003</v>
      </c>
      <c r="PC1928">
        <v>20.6098</v>
      </c>
      <c r="PD1928">
        <v>37.82</v>
      </c>
      <c r="PI1928">
        <v>26.68</v>
      </c>
      <c r="PP1928">
        <v>92.529499999999999</v>
      </c>
      <c r="PR1928">
        <v>54.334899999999998</v>
      </c>
      <c r="PU1928">
        <v>29.47</v>
      </c>
      <c r="PY1928">
        <v>30.51</v>
      </c>
      <c r="QA1928">
        <v>20.77</v>
      </c>
      <c r="QC1928">
        <v>13.587999999999999</v>
      </c>
      <c r="QD1928">
        <v>22.65</v>
      </c>
      <c r="QE1928">
        <v>15.42</v>
      </c>
      <c r="QF1928">
        <v>31.1233</v>
      </c>
      <c r="QJ1928">
        <v>23.4419</v>
      </c>
      <c r="QK1928">
        <v>36.568199999999997</v>
      </c>
      <c r="QN1928">
        <v>28.628499999999999</v>
      </c>
      <c r="QO1928">
        <v>9.3828999999999994</v>
      </c>
      <c r="QS1928">
        <v>26.4133</v>
      </c>
      <c r="QU1928">
        <v>39.727800000000002</v>
      </c>
      <c r="QV1928">
        <v>27.840199999999999</v>
      </c>
      <c r="QW1928">
        <v>70.4148</v>
      </c>
      <c r="QX1928">
        <v>41.76</v>
      </c>
      <c r="QY1928">
        <v>25.35</v>
      </c>
      <c r="RB1928">
        <v>35.5</v>
      </c>
      <c r="RC1928">
        <v>23.140599999999999</v>
      </c>
      <c r="RD1928">
        <v>36.957799999999999</v>
      </c>
      <c r="RI1928">
        <v>30</v>
      </c>
      <c r="RJ1928">
        <v>73.16</v>
      </c>
      <c r="RK1928">
        <v>32.67</v>
      </c>
      <c r="RL1928">
        <v>49.35</v>
      </c>
      <c r="RM1928">
        <v>40.369999999999997</v>
      </c>
      <c r="RN1928">
        <v>20.73</v>
      </c>
      <c r="RO1928">
        <v>21.926300000000001</v>
      </c>
      <c r="RP1928">
        <v>55.695300000000003</v>
      </c>
      <c r="RQ1928">
        <v>19.38</v>
      </c>
      <c r="RS1928">
        <v>19.432300000000001</v>
      </c>
      <c r="RT1928">
        <v>25.6</v>
      </c>
      <c r="RU1928">
        <v>29.69</v>
      </c>
      <c r="RY1928">
        <v>52.23</v>
      </c>
      <c r="SA1928">
        <v>185.67490000000001</v>
      </c>
      <c r="SB1928">
        <v>33.619999999999997</v>
      </c>
      <c r="SE1928">
        <v>14.7461</v>
      </c>
      <c r="SF1928">
        <v>20.3995</v>
      </c>
      <c r="SH1928">
        <v>19.535</v>
      </c>
      <c r="SI1928">
        <v>7.3666</v>
      </c>
      <c r="SJ1928">
        <v>53.97</v>
      </c>
      <c r="SK1928">
        <v>22.17</v>
      </c>
    </row>
    <row r="1929" spans="1:505" x14ac:dyDescent="0.2">
      <c r="A1929" s="1">
        <v>38856</v>
      </c>
      <c r="B1929">
        <v>33.94</v>
      </c>
      <c r="C1929">
        <v>20.009799999999998</v>
      </c>
      <c r="D1929">
        <v>17.850000000000001</v>
      </c>
      <c r="E1929">
        <v>12</v>
      </c>
      <c r="F1929">
        <v>80.28</v>
      </c>
      <c r="G1929">
        <v>34.950000000000003</v>
      </c>
      <c r="H1929">
        <v>30.31</v>
      </c>
      <c r="I1929">
        <v>85.55</v>
      </c>
      <c r="J1929">
        <v>59.482300000000002</v>
      </c>
      <c r="K1929">
        <v>9.4924999999999997</v>
      </c>
      <c r="L1929">
        <v>86.04</v>
      </c>
      <c r="M1929">
        <v>56.39</v>
      </c>
      <c r="N1929">
        <v>39.908499999999997</v>
      </c>
      <c r="O1929">
        <v>67.69</v>
      </c>
      <c r="P1929">
        <v>47.2667</v>
      </c>
      <c r="Q1929">
        <v>52.23</v>
      </c>
      <c r="R1929">
        <v>33</v>
      </c>
      <c r="S1929">
        <v>23.47</v>
      </c>
      <c r="T1929">
        <v>1024.7840000000001</v>
      </c>
      <c r="U1929">
        <v>35.33</v>
      </c>
      <c r="V1929">
        <v>7.75</v>
      </c>
      <c r="W1929">
        <v>53.8035</v>
      </c>
      <c r="X1929">
        <v>64.58</v>
      </c>
      <c r="Y1929">
        <v>10.52</v>
      </c>
      <c r="Z1929">
        <v>25.274999999999999</v>
      </c>
      <c r="AA1929">
        <v>9.2157</v>
      </c>
      <c r="AB1929">
        <v>17</v>
      </c>
      <c r="AC1929">
        <v>22.09</v>
      </c>
      <c r="AD1929">
        <v>40.200000000000003</v>
      </c>
      <c r="AE1929">
        <v>39.26</v>
      </c>
      <c r="AF1929">
        <v>48.75</v>
      </c>
      <c r="AG1929">
        <v>37.49</v>
      </c>
      <c r="AH1929">
        <v>35.783000000000001</v>
      </c>
      <c r="AI1929">
        <v>90.5</v>
      </c>
      <c r="AJ1929">
        <v>59.31</v>
      </c>
      <c r="AK1929">
        <v>9.0525000000000002</v>
      </c>
      <c r="AL1929">
        <v>61.18</v>
      </c>
      <c r="AM1929">
        <v>19.867000000000001</v>
      </c>
      <c r="AN1929">
        <v>60.09</v>
      </c>
      <c r="AO1929">
        <v>14.0207</v>
      </c>
      <c r="AP1929">
        <v>27.690899999999999</v>
      </c>
      <c r="AQ1929">
        <v>23.2333</v>
      </c>
      <c r="AR1929">
        <v>53.95</v>
      </c>
      <c r="AS1929">
        <v>99.15</v>
      </c>
      <c r="AT1929">
        <v>18.8355</v>
      </c>
      <c r="AU1929">
        <v>52.31</v>
      </c>
      <c r="AV1929">
        <v>21.53</v>
      </c>
      <c r="AW1929">
        <v>84.61</v>
      </c>
      <c r="AX1929">
        <v>41.48</v>
      </c>
      <c r="AY1929">
        <v>16.55</v>
      </c>
      <c r="AZ1929">
        <v>20.149999999999999</v>
      </c>
      <c r="BA1929">
        <v>44.07</v>
      </c>
      <c r="BB1929">
        <v>15.01</v>
      </c>
      <c r="BC1929">
        <v>64.709999999999994</v>
      </c>
      <c r="BD1929">
        <v>24.17</v>
      </c>
      <c r="BE1929">
        <v>13.6396</v>
      </c>
      <c r="BF1929">
        <v>102.5</v>
      </c>
      <c r="BG1929">
        <v>31.45</v>
      </c>
      <c r="BH1929">
        <v>44.04</v>
      </c>
      <c r="BI1929">
        <v>109.34</v>
      </c>
      <c r="BJ1929">
        <v>21.95</v>
      </c>
      <c r="BK1929">
        <v>13.605</v>
      </c>
      <c r="BL1929">
        <v>15.795199999999999</v>
      </c>
      <c r="BM1929">
        <v>17.059999999999999</v>
      </c>
      <c r="BN1929">
        <v>11.2</v>
      </c>
      <c r="BO1929">
        <v>5.7436999999999996</v>
      </c>
      <c r="BP1929">
        <v>32.65</v>
      </c>
      <c r="BQ1929">
        <v>24.69</v>
      </c>
      <c r="BR1929">
        <v>48.5398</v>
      </c>
      <c r="BS1929">
        <v>72.78</v>
      </c>
      <c r="BT1929">
        <v>31.8139</v>
      </c>
      <c r="BU1929">
        <v>35.19</v>
      </c>
      <c r="BV1929">
        <v>9.3574999999999999</v>
      </c>
      <c r="BW1929">
        <v>42.75</v>
      </c>
      <c r="BX1929">
        <v>9.1074999999999999</v>
      </c>
      <c r="BY1929">
        <v>44.74</v>
      </c>
      <c r="BZ1929">
        <v>41.21</v>
      </c>
      <c r="CA1929">
        <v>20.87</v>
      </c>
      <c r="CB1929">
        <v>60.45</v>
      </c>
      <c r="CC1929">
        <v>21.824999999999999</v>
      </c>
      <c r="CD1929">
        <v>6.2675000000000001</v>
      </c>
      <c r="CE1929">
        <v>29.734999999999999</v>
      </c>
      <c r="CF1929">
        <v>34.232999999999997</v>
      </c>
      <c r="CG1929">
        <v>55.48</v>
      </c>
      <c r="CH1929">
        <v>21.605</v>
      </c>
      <c r="CI1929">
        <v>17.414999999999999</v>
      </c>
      <c r="CJ1929">
        <v>42.15</v>
      </c>
      <c r="CK1929">
        <v>12.92</v>
      </c>
      <c r="CL1929">
        <v>51.79</v>
      </c>
      <c r="CM1929">
        <v>24.5</v>
      </c>
      <c r="CN1929">
        <v>25.445</v>
      </c>
      <c r="CO1929">
        <v>27.43</v>
      </c>
      <c r="CP1929">
        <v>27.08</v>
      </c>
      <c r="CQ1929">
        <v>23.771999999999998</v>
      </c>
      <c r="CR1929">
        <v>54.44</v>
      </c>
      <c r="CS1929">
        <v>16.05</v>
      </c>
      <c r="CT1929">
        <v>49.16</v>
      </c>
      <c r="CU1929">
        <v>42.08</v>
      </c>
      <c r="CV1929">
        <v>49.757100000000001</v>
      </c>
      <c r="CW1929">
        <v>27.526599999999998</v>
      </c>
      <c r="CX1929">
        <v>29.749099999999999</v>
      </c>
      <c r="CY1929">
        <v>8.8167000000000009</v>
      </c>
      <c r="CZ1929">
        <v>32.587200000000003</v>
      </c>
      <c r="DA1929">
        <v>45.924999999999997</v>
      </c>
      <c r="DB1929">
        <v>39.58</v>
      </c>
      <c r="DC1929">
        <v>33.72</v>
      </c>
      <c r="DD1929">
        <v>17.633299999999998</v>
      </c>
      <c r="DE1929">
        <v>32.459600000000002</v>
      </c>
      <c r="DF1929">
        <v>12.5001</v>
      </c>
      <c r="DG1929">
        <v>48.27</v>
      </c>
      <c r="DH1929">
        <v>488.00020000000001</v>
      </c>
      <c r="DI1929">
        <v>27.55</v>
      </c>
      <c r="DJ1929">
        <v>243.9999</v>
      </c>
      <c r="DK1929">
        <v>18.5</v>
      </c>
      <c r="DL1929">
        <v>27.275200000000002</v>
      </c>
      <c r="DM1929">
        <v>38.049999999999997</v>
      </c>
      <c r="DN1929">
        <v>20.59</v>
      </c>
      <c r="DO1929">
        <v>42.52</v>
      </c>
      <c r="DP1929">
        <v>7.1375000000000002</v>
      </c>
      <c r="DQ1929">
        <v>39.975000000000001</v>
      </c>
      <c r="DR1929">
        <v>26.3</v>
      </c>
      <c r="DS1929">
        <v>104.55</v>
      </c>
      <c r="DT1929">
        <v>68.56</v>
      </c>
      <c r="DU1929">
        <v>31.35</v>
      </c>
      <c r="DV1929">
        <v>35.94</v>
      </c>
      <c r="DW1929">
        <v>42.36</v>
      </c>
      <c r="DX1929">
        <v>20.565000000000001</v>
      </c>
      <c r="DY1929">
        <v>48.55</v>
      </c>
      <c r="DZ1929">
        <v>60.45</v>
      </c>
      <c r="EA1929">
        <v>13.677</v>
      </c>
      <c r="EB1929">
        <v>38.33</v>
      </c>
      <c r="EC1929">
        <v>48.38</v>
      </c>
      <c r="ED1929">
        <v>10.827500000000001</v>
      </c>
      <c r="EE1929">
        <v>65.58</v>
      </c>
      <c r="EF1929">
        <v>38.22</v>
      </c>
      <c r="EG1929">
        <v>115.33</v>
      </c>
      <c r="EH1929">
        <v>10.984999999999999</v>
      </c>
      <c r="EI1929">
        <v>12.285</v>
      </c>
      <c r="EJ1929">
        <v>29.583300000000001</v>
      </c>
      <c r="EK1929">
        <v>27.375</v>
      </c>
      <c r="EL1929">
        <v>27.05</v>
      </c>
      <c r="EM1929">
        <v>18.48</v>
      </c>
      <c r="EN1929">
        <v>64.47</v>
      </c>
      <c r="EO1929">
        <v>24.774999999999999</v>
      </c>
      <c r="EP1929">
        <v>42.87</v>
      </c>
      <c r="EQ1929">
        <v>13.734999999999999</v>
      </c>
      <c r="ER1929">
        <v>14.6</v>
      </c>
      <c r="ES1929">
        <v>48.61</v>
      </c>
      <c r="ET1929">
        <v>16.22</v>
      </c>
      <c r="EU1929">
        <v>32.836300000000001</v>
      </c>
      <c r="EV1929">
        <v>73.650000000000006</v>
      </c>
      <c r="EW1929">
        <v>35.5</v>
      </c>
      <c r="EX1929">
        <v>149.41</v>
      </c>
      <c r="EY1929">
        <v>49.68</v>
      </c>
      <c r="EZ1929">
        <v>19.329999999999998</v>
      </c>
      <c r="FA1929">
        <v>18.280799999999999</v>
      </c>
      <c r="FB1929">
        <v>32.700000000000003</v>
      </c>
      <c r="FC1929">
        <v>55.89</v>
      </c>
      <c r="FD1929">
        <v>25.305</v>
      </c>
      <c r="FE1929">
        <v>15.06</v>
      </c>
      <c r="FF1929">
        <v>21.14</v>
      </c>
      <c r="FG1929">
        <v>17.25</v>
      </c>
      <c r="FH1929">
        <v>38.94</v>
      </c>
      <c r="FI1929">
        <v>8.4949999999999992</v>
      </c>
      <c r="FJ1929">
        <v>12.08</v>
      </c>
      <c r="FK1929">
        <v>47.8</v>
      </c>
      <c r="FL1929">
        <v>24.39</v>
      </c>
      <c r="FM1929">
        <v>23.5</v>
      </c>
      <c r="FN1929">
        <v>42.085000000000001</v>
      </c>
      <c r="FO1929">
        <v>33.126600000000003</v>
      </c>
      <c r="FP1929">
        <v>49.975000000000001</v>
      </c>
      <c r="FQ1929">
        <v>25.83</v>
      </c>
      <c r="FR1929">
        <v>19.1525</v>
      </c>
      <c r="FS1929">
        <v>18.36</v>
      </c>
      <c r="FT1929">
        <v>35.54</v>
      </c>
      <c r="FU1929">
        <v>33.233699999999999</v>
      </c>
      <c r="FV1929">
        <v>9.4700000000000006</v>
      </c>
      <c r="FW1929">
        <v>38.99</v>
      </c>
      <c r="FX1929">
        <v>19.16</v>
      </c>
      <c r="FY1929">
        <v>4.01</v>
      </c>
      <c r="FZ1929">
        <v>59.9</v>
      </c>
      <c r="GA1929">
        <v>87.9</v>
      </c>
      <c r="GB1929">
        <v>36.372500000000002</v>
      </c>
      <c r="GC1929">
        <v>57.12</v>
      </c>
      <c r="GD1929">
        <v>45.89</v>
      </c>
      <c r="GE1929">
        <v>35.89</v>
      </c>
      <c r="GF1929">
        <v>34.85</v>
      </c>
      <c r="GG1929">
        <v>57.316200000000002</v>
      </c>
      <c r="GH1929">
        <v>132.44999999999999</v>
      </c>
      <c r="GI1929">
        <v>57.76</v>
      </c>
      <c r="GJ1929">
        <v>9.9550000000000001</v>
      </c>
      <c r="GK1929">
        <v>47.61</v>
      </c>
      <c r="GL1929">
        <v>21.29</v>
      </c>
      <c r="GM1929">
        <v>34.14</v>
      </c>
      <c r="GN1929">
        <v>25.34</v>
      </c>
      <c r="GO1929">
        <v>47.918799999999997</v>
      </c>
      <c r="GP1929">
        <v>51.01</v>
      </c>
      <c r="GQ1929">
        <v>56.45</v>
      </c>
      <c r="GR1929">
        <v>79.94</v>
      </c>
      <c r="GS1929">
        <v>23.5685</v>
      </c>
      <c r="GT1929">
        <v>74.33</v>
      </c>
      <c r="GU1929">
        <v>34.85</v>
      </c>
      <c r="GV1929">
        <v>40.71</v>
      </c>
      <c r="GW1929">
        <v>31.32</v>
      </c>
      <c r="GX1929">
        <v>36.83</v>
      </c>
      <c r="GY1929">
        <v>42.33</v>
      </c>
      <c r="GZ1929">
        <v>35.020000000000003</v>
      </c>
      <c r="HA1929">
        <v>34.15</v>
      </c>
      <c r="HB1929">
        <v>91.04</v>
      </c>
      <c r="HC1929">
        <v>11.06</v>
      </c>
      <c r="HD1929">
        <v>19.6389</v>
      </c>
      <c r="HE1929">
        <v>28.54</v>
      </c>
      <c r="HF1929">
        <v>27.087599999999998</v>
      </c>
      <c r="HG1929">
        <v>90.5</v>
      </c>
      <c r="HH1929">
        <v>45.894199999999998</v>
      </c>
      <c r="HI1929">
        <v>32.97</v>
      </c>
      <c r="HJ1929">
        <v>6.1150000000000002</v>
      </c>
      <c r="HK1929">
        <v>28.62</v>
      </c>
      <c r="HL1929">
        <v>59.29</v>
      </c>
      <c r="HM1929">
        <v>22.56</v>
      </c>
      <c r="HN1929">
        <v>15.77</v>
      </c>
      <c r="HO1929">
        <v>51.35</v>
      </c>
      <c r="HP1929">
        <v>33.880000000000003</v>
      </c>
      <c r="HQ1929">
        <v>84.31</v>
      </c>
      <c r="HR1929">
        <v>75.569999999999993</v>
      </c>
      <c r="HS1929">
        <v>25.68</v>
      </c>
      <c r="HT1929">
        <v>13.345000000000001</v>
      </c>
      <c r="HU1929">
        <v>18.25</v>
      </c>
      <c r="HV1929">
        <v>7.03</v>
      </c>
      <c r="HW1929">
        <v>28.185500000000001</v>
      </c>
      <c r="HX1929">
        <v>33.79</v>
      </c>
      <c r="HY1929">
        <v>26.63</v>
      </c>
      <c r="HZ1929">
        <v>51.07</v>
      </c>
      <c r="IA1929">
        <v>679</v>
      </c>
      <c r="IB1929">
        <v>9.8375000000000004</v>
      </c>
      <c r="IC1929">
        <v>21.44</v>
      </c>
      <c r="ID1929">
        <v>35.28</v>
      </c>
      <c r="IE1929">
        <v>50.52</v>
      </c>
      <c r="IF1929">
        <v>8.3465000000000007</v>
      </c>
      <c r="IG1929">
        <v>56.52</v>
      </c>
      <c r="IH1929">
        <v>60.3001</v>
      </c>
      <c r="II1929">
        <v>33.03</v>
      </c>
      <c r="IJ1929">
        <v>52.475000000000001</v>
      </c>
      <c r="IK1929">
        <v>83.73</v>
      </c>
      <c r="IL1929">
        <v>45.113</v>
      </c>
      <c r="IM1929">
        <v>9.3066999999999993</v>
      </c>
      <c r="IN1929">
        <v>13.7</v>
      </c>
      <c r="IO1929">
        <v>34.04</v>
      </c>
      <c r="IP1929">
        <v>55.37</v>
      </c>
      <c r="IQ1929">
        <v>52.533299999999997</v>
      </c>
      <c r="IR1929">
        <v>38.549999999999997</v>
      </c>
      <c r="IS1929">
        <v>7.49</v>
      </c>
      <c r="IT1929">
        <v>27.578399999999998</v>
      </c>
      <c r="IU1929">
        <v>58.6</v>
      </c>
      <c r="IV1929">
        <v>23.82</v>
      </c>
      <c r="IW1929">
        <v>47.8127</v>
      </c>
      <c r="IX1929">
        <v>40.020000000000003</v>
      </c>
      <c r="IY1929">
        <v>16.433599999999998</v>
      </c>
      <c r="IZ1929">
        <v>68.459999999999994</v>
      </c>
      <c r="JA1929">
        <v>32.725000000000001</v>
      </c>
      <c r="JC1929">
        <v>54.2</v>
      </c>
      <c r="JD1929">
        <v>38.805</v>
      </c>
      <c r="JE1929">
        <v>57.53</v>
      </c>
      <c r="JF1929">
        <v>54.15</v>
      </c>
      <c r="JG1929">
        <v>27.24</v>
      </c>
      <c r="JH1929">
        <v>30.75</v>
      </c>
      <c r="JI1929">
        <v>32.86</v>
      </c>
      <c r="JJ1929">
        <v>22.63</v>
      </c>
      <c r="JK1929">
        <v>47.07</v>
      </c>
      <c r="JL1929">
        <v>29.87</v>
      </c>
      <c r="JM1929">
        <v>21.9</v>
      </c>
      <c r="JN1929">
        <v>60.98</v>
      </c>
      <c r="JO1929">
        <v>26.55</v>
      </c>
      <c r="JP1929">
        <v>11.99</v>
      </c>
      <c r="JQ1929">
        <v>22.85</v>
      </c>
      <c r="JR1929">
        <v>31.1</v>
      </c>
      <c r="JS1929">
        <v>6.8975</v>
      </c>
      <c r="JT1929">
        <v>3.8064</v>
      </c>
      <c r="JU1929">
        <v>45.53</v>
      </c>
      <c r="JV1929">
        <v>67.5</v>
      </c>
      <c r="JW1929">
        <v>37.14</v>
      </c>
      <c r="JX1929">
        <v>52.69</v>
      </c>
      <c r="JY1929">
        <v>44.65</v>
      </c>
      <c r="JZ1929">
        <v>20.688700000000001</v>
      </c>
      <c r="KA1929">
        <v>34.42</v>
      </c>
      <c r="KB1929">
        <v>64.599999999999994</v>
      </c>
      <c r="KC1929">
        <v>16.649999999999999</v>
      </c>
      <c r="KD1929">
        <v>61.62</v>
      </c>
      <c r="KE1929">
        <v>21.083500000000001</v>
      </c>
      <c r="KF1929">
        <v>52.18</v>
      </c>
      <c r="KG1929">
        <v>48.75</v>
      </c>
      <c r="KH1929">
        <v>6.6849999999999996</v>
      </c>
      <c r="KI1929">
        <v>48.46</v>
      </c>
      <c r="KJ1929">
        <v>72.940899999999999</v>
      </c>
      <c r="KK1929">
        <v>7.2983000000000002</v>
      </c>
      <c r="KL1929">
        <v>39.44</v>
      </c>
      <c r="KM1929">
        <v>76.73</v>
      </c>
      <c r="KN1929">
        <v>39.049999999999997</v>
      </c>
      <c r="KO1929">
        <v>39.28</v>
      </c>
      <c r="KP1929">
        <v>31.19</v>
      </c>
      <c r="KQ1929">
        <v>15.62</v>
      </c>
      <c r="KR1929">
        <v>25.28</v>
      </c>
      <c r="KS1929">
        <v>58.47</v>
      </c>
      <c r="KT1929">
        <v>61.88</v>
      </c>
      <c r="KU1929">
        <v>18.164999999999999</v>
      </c>
      <c r="KV1929">
        <v>72.63</v>
      </c>
      <c r="KW1929">
        <v>44.16</v>
      </c>
      <c r="KX1929">
        <v>3.9813999999999998</v>
      </c>
      <c r="KY1929">
        <v>20.62</v>
      </c>
      <c r="KZ1929">
        <v>30.33</v>
      </c>
      <c r="LA1929">
        <v>38.636600000000001</v>
      </c>
      <c r="LB1929">
        <v>61.87</v>
      </c>
      <c r="LC1929">
        <v>31.97</v>
      </c>
      <c r="LD1929">
        <v>45.8</v>
      </c>
      <c r="LE1929">
        <v>36.700000000000003</v>
      </c>
      <c r="LF1929">
        <v>32.729999999999997</v>
      </c>
      <c r="LG1929">
        <v>25.824999999999999</v>
      </c>
      <c r="LH1929">
        <v>15.1175</v>
      </c>
      <c r="LI1929">
        <v>16.489999999999998</v>
      </c>
      <c r="LJ1929">
        <v>22.916599999999999</v>
      </c>
      <c r="LK1929">
        <v>22.925000000000001</v>
      </c>
      <c r="LL1929">
        <v>44.42</v>
      </c>
      <c r="LM1929">
        <v>26.184999999999999</v>
      </c>
      <c r="LN1929">
        <v>41.053600000000003</v>
      </c>
      <c r="LO1929">
        <v>28.2697</v>
      </c>
      <c r="LP1929">
        <v>14.674099999999999</v>
      </c>
      <c r="LQ1929">
        <v>30.25</v>
      </c>
      <c r="LR1929">
        <v>79.989999999999995</v>
      </c>
      <c r="LS1929">
        <v>65.853899999999996</v>
      </c>
      <c r="LT1929">
        <v>47.32</v>
      </c>
      <c r="LU1929">
        <v>36.71</v>
      </c>
      <c r="LV1929">
        <v>43.1</v>
      </c>
      <c r="LW1929">
        <v>40.82</v>
      </c>
      <c r="LX1929">
        <v>21.7</v>
      </c>
      <c r="LY1929">
        <v>17.285</v>
      </c>
      <c r="LZ1929">
        <v>26.790400000000002</v>
      </c>
      <c r="MA1929">
        <v>85.96</v>
      </c>
      <c r="MB1929">
        <v>5.79</v>
      </c>
      <c r="MC1929">
        <v>74.540000000000006</v>
      </c>
      <c r="MD1929">
        <v>33.049999999999997</v>
      </c>
      <c r="ME1929">
        <v>89.923900000000003</v>
      </c>
      <c r="MF1929">
        <v>17.0093</v>
      </c>
      <c r="MG1929">
        <v>5.585</v>
      </c>
      <c r="MH1929">
        <v>16.495000000000001</v>
      </c>
      <c r="MI1929">
        <v>16.545000000000002</v>
      </c>
      <c r="MJ1929">
        <v>27.1</v>
      </c>
      <c r="MK1929">
        <v>5.98</v>
      </c>
      <c r="ML1929">
        <v>37.049999999999997</v>
      </c>
      <c r="MM1929">
        <v>80.739999999999995</v>
      </c>
      <c r="MN1929">
        <v>35.76</v>
      </c>
      <c r="MO1929">
        <v>14.89</v>
      </c>
      <c r="MP1929">
        <v>69.400000000000006</v>
      </c>
      <c r="MQ1929">
        <v>24.72</v>
      </c>
      <c r="MR1929">
        <v>10.36</v>
      </c>
      <c r="MS1929">
        <v>20.6</v>
      </c>
      <c r="MT1929">
        <v>32.465000000000003</v>
      </c>
      <c r="MU1929">
        <v>3.4020000000000001</v>
      </c>
      <c r="MV1929">
        <v>44.85</v>
      </c>
      <c r="MW1929">
        <v>4.4451000000000001</v>
      </c>
      <c r="MX1929">
        <v>21.8</v>
      </c>
      <c r="MY1929">
        <v>61.83</v>
      </c>
      <c r="MZ1929">
        <v>25.4</v>
      </c>
      <c r="NE1929">
        <v>14.9049</v>
      </c>
      <c r="NI1929">
        <v>35.117600000000003</v>
      </c>
      <c r="NP1929">
        <v>52.51</v>
      </c>
      <c r="NQ1929">
        <v>6.5776000000000003</v>
      </c>
      <c r="NU1929">
        <v>16.54</v>
      </c>
      <c r="NX1929">
        <v>48.2</v>
      </c>
      <c r="NZ1929">
        <v>37.85</v>
      </c>
      <c r="OA1929">
        <v>44.615000000000002</v>
      </c>
      <c r="OC1929">
        <v>48.56</v>
      </c>
      <c r="OD1929">
        <v>27.68</v>
      </c>
      <c r="OG1929">
        <v>32.92</v>
      </c>
      <c r="OI1929">
        <v>56.81</v>
      </c>
      <c r="OL1929">
        <v>24.95</v>
      </c>
      <c r="OO1929">
        <v>83.630200000000002</v>
      </c>
      <c r="OP1929">
        <v>19.465</v>
      </c>
      <c r="OR1929">
        <v>32.51</v>
      </c>
      <c r="OT1929">
        <v>25.8033</v>
      </c>
      <c r="OU1929">
        <v>13.0253</v>
      </c>
      <c r="OX1929">
        <v>30.88</v>
      </c>
      <c r="OZ1929">
        <v>48.101700000000001</v>
      </c>
      <c r="PC1929">
        <v>20.603300000000001</v>
      </c>
      <c r="PD1929">
        <v>37.875</v>
      </c>
      <c r="PI1929">
        <v>27.87</v>
      </c>
      <c r="PP1929">
        <v>92.344099999999997</v>
      </c>
      <c r="PR1929">
        <v>54.927</v>
      </c>
      <c r="PU1929">
        <v>29.37</v>
      </c>
      <c r="PY1929">
        <v>30.03</v>
      </c>
      <c r="QA1929">
        <v>20.8</v>
      </c>
      <c r="QC1929">
        <v>14.004</v>
      </c>
      <c r="QD1929">
        <v>22.6</v>
      </c>
      <c r="QE1929">
        <v>15.65</v>
      </c>
      <c r="QF1929">
        <v>31.083300000000001</v>
      </c>
      <c r="QJ1929">
        <v>23.487400000000001</v>
      </c>
      <c r="QK1929">
        <v>35.883200000000002</v>
      </c>
      <c r="QN1929">
        <v>28.865600000000001</v>
      </c>
      <c r="QO1929">
        <v>9.4175000000000004</v>
      </c>
      <c r="QS1929">
        <v>26.382200000000001</v>
      </c>
      <c r="QU1929">
        <v>39.189300000000003</v>
      </c>
      <c r="QV1929">
        <v>27.8216</v>
      </c>
      <c r="QW1929">
        <v>71.921599999999998</v>
      </c>
      <c r="QX1929">
        <v>42.02</v>
      </c>
      <c r="QY1929">
        <v>25.21</v>
      </c>
      <c r="RB1929">
        <v>36.33</v>
      </c>
      <c r="RC1929">
        <v>23.395800000000001</v>
      </c>
      <c r="RD1929">
        <v>36.981400000000001</v>
      </c>
      <c r="RI1929">
        <v>30.64</v>
      </c>
      <c r="RJ1929">
        <v>71.900000000000006</v>
      </c>
      <c r="RK1929">
        <v>31.78</v>
      </c>
      <c r="RL1929">
        <v>49.3</v>
      </c>
      <c r="RM1929">
        <v>41.2</v>
      </c>
      <c r="RN1929">
        <v>20.58</v>
      </c>
      <c r="RO1929">
        <v>21.8977</v>
      </c>
      <c r="RP1929">
        <v>53.1751</v>
      </c>
      <c r="RQ1929">
        <v>19.52</v>
      </c>
      <c r="RS1929">
        <v>19.627199999999998</v>
      </c>
      <c r="RT1929">
        <v>25.55</v>
      </c>
      <c r="RU1929">
        <v>29.614999999999998</v>
      </c>
      <c r="RY1929">
        <v>52.23</v>
      </c>
      <c r="SA1929">
        <v>185.1893</v>
      </c>
      <c r="SB1929">
        <v>33.83</v>
      </c>
      <c r="SE1929">
        <v>14.5373</v>
      </c>
      <c r="SF1929">
        <v>20.3157</v>
      </c>
      <c r="SH1929">
        <v>19.675000000000001</v>
      </c>
      <c r="SI1929">
        <v>7.6458000000000004</v>
      </c>
      <c r="SJ1929">
        <v>54.53</v>
      </c>
      <c r="SK1929">
        <v>22.3</v>
      </c>
    </row>
    <row r="1930" spans="1:505" x14ac:dyDescent="0.2">
      <c r="A1930" s="1">
        <v>38859</v>
      </c>
      <c r="B1930">
        <v>34.83</v>
      </c>
      <c r="C1930">
        <v>19.976299999999998</v>
      </c>
      <c r="D1930">
        <v>18.03</v>
      </c>
      <c r="E1930">
        <v>12.12</v>
      </c>
      <c r="F1930">
        <v>80.02</v>
      </c>
      <c r="G1930">
        <v>33.18</v>
      </c>
      <c r="H1930">
        <v>29.91</v>
      </c>
      <c r="I1930">
        <v>84.95</v>
      </c>
      <c r="J1930">
        <v>58.788899999999998</v>
      </c>
      <c r="K1930">
        <v>9.4924999999999997</v>
      </c>
      <c r="L1930">
        <v>84.87</v>
      </c>
      <c r="M1930">
        <v>56.18</v>
      </c>
      <c r="N1930">
        <v>39.499099999999999</v>
      </c>
      <c r="O1930">
        <v>67.790000000000006</v>
      </c>
      <c r="P1930">
        <v>46.893300000000004</v>
      </c>
      <c r="Q1930">
        <v>51.9</v>
      </c>
      <c r="R1930">
        <v>33.01</v>
      </c>
      <c r="S1930">
        <v>23.38</v>
      </c>
      <c r="T1930">
        <v>1026.2919999999999</v>
      </c>
      <c r="U1930">
        <v>34.69</v>
      </c>
      <c r="V1930">
        <v>7.6524999999999999</v>
      </c>
      <c r="W1930">
        <v>52.131799999999998</v>
      </c>
      <c r="X1930">
        <v>63.93</v>
      </c>
      <c r="Y1930">
        <v>10.443300000000001</v>
      </c>
      <c r="Z1930">
        <v>25.204999999999998</v>
      </c>
      <c r="AA1930">
        <v>9.0542999999999996</v>
      </c>
      <c r="AB1930">
        <v>16.87</v>
      </c>
      <c r="AC1930">
        <v>21.79</v>
      </c>
      <c r="AD1930">
        <v>40</v>
      </c>
      <c r="AE1930">
        <v>39.76</v>
      </c>
      <c r="AF1930">
        <v>49.46</v>
      </c>
      <c r="AG1930">
        <v>36.770000000000003</v>
      </c>
      <c r="AH1930">
        <v>35.554499999999997</v>
      </c>
      <c r="AI1930">
        <v>88.49</v>
      </c>
      <c r="AJ1930">
        <v>59.26</v>
      </c>
      <c r="AK1930">
        <v>8.9224999999999994</v>
      </c>
      <c r="AL1930">
        <v>61.81</v>
      </c>
      <c r="AM1930">
        <v>20.046299999999999</v>
      </c>
      <c r="AN1930">
        <v>60.37</v>
      </c>
      <c r="AO1930">
        <v>13.774800000000001</v>
      </c>
      <c r="AP1930">
        <v>27.592300000000002</v>
      </c>
      <c r="AQ1930">
        <v>23.153300000000002</v>
      </c>
      <c r="AR1930">
        <v>52.26</v>
      </c>
      <c r="AS1930">
        <v>98.42</v>
      </c>
      <c r="AT1930">
        <v>19.137499999999999</v>
      </c>
      <c r="AU1930">
        <v>52.99</v>
      </c>
      <c r="AV1930">
        <v>21.55</v>
      </c>
      <c r="AW1930">
        <v>85.71</v>
      </c>
      <c r="AX1930">
        <v>40.83</v>
      </c>
      <c r="AY1930">
        <v>16.48</v>
      </c>
      <c r="AZ1930">
        <v>19.96</v>
      </c>
      <c r="BA1930">
        <v>44.96</v>
      </c>
      <c r="BB1930">
        <v>15.02</v>
      </c>
      <c r="BC1930">
        <v>63.92</v>
      </c>
      <c r="BD1930">
        <v>23.86</v>
      </c>
      <c r="BE1930">
        <v>13.569599999999999</v>
      </c>
      <c r="BF1930">
        <v>102.4</v>
      </c>
      <c r="BG1930">
        <v>31.02</v>
      </c>
      <c r="BH1930">
        <v>45.3</v>
      </c>
      <c r="BI1930">
        <v>110.05</v>
      </c>
      <c r="BJ1930">
        <v>21.88</v>
      </c>
      <c r="BK1930">
        <v>13.5275</v>
      </c>
      <c r="BL1930">
        <v>15.8528</v>
      </c>
      <c r="BM1930">
        <v>16.72</v>
      </c>
      <c r="BN1930">
        <v>11.111700000000001</v>
      </c>
      <c r="BO1930">
        <v>5.52</v>
      </c>
      <c r="BP1930">
        <v>33.75</v>
      </c>
      <c r="BQ1930">
        <v>24.51</v>
      </c>
      <c r="BR1930">
        <v>48.209499999999998</v>
      </c>
      <c r="BS1930">
        <v>72.87</v>
      </c>
      <c r="BT1930">
        <v>30.945900000000002</v>
      </c>
      <c r="BU1930">
        <v>35.43</v>
      </c>
      <c r="BV1930">
        <v>9.3049999999999997</v>
      </c>
      <c r="BW1930">
        <v>42.64</v>
      </c>
      <c r="BX1930">
        <v>9.0299999999999994</v>
      </c>
      <c r="BY1930">
        <v>44.88</v>
      </c>
      <c r="BZ1930">
        <v>41.04</v>
      </c>
      <c r="CA1930">
        <v>20.6</v>
      </c>
      <c r="CB1930">
        <v>60.5</v>
      </c>
      <c r="CC1930">
        <v>21.8</v>
      </c>
      <c r="CD1930">
        <v>6.2824999999999998</v>
      </c>
      <c r="CE1930">
        <v>29.995000000000001</v>
      </c>
      <c r="CF1930">
        <v>33.771500000000003</v>
      </c>
      <c r="CG1930">
        <v>55.38</v>
      </c>
      <c r="CH1930">
        <v>21.504999999999999</v>
      </c>
      <c r="CI1930">
        <v>17.446200000000001</v>
      </c>
      <c r="CJ1930">
        <v>42.97</v>
      </c>
      <c r="CK1930">
        <v>12.78</v>
      </c>
      <c r="CL1930">
        <v>52.04</v>
      </c>
      <c r="CM1930">
        <v>23.29</v>
      </c>
      <c r="CN1930">
        <v>25.43</v>
      </c>
      <c r="CO1930">
        <v>26.642499999999998</v>
      </c>
      <c r="CP1930">
        <v>26.35</v>
      </c>
      <c r="CQ1930">
        <v>23.7682</v>
      </c>
      <c r="CR1930">
        <v>54.5</v>
      </c>
      <c r="CS1930">
        <v>15.505000000000001</v>
      </c>
      <c r="CT1930">
        <v>49.13</v>
      </c>
      <c r="CU1930">
        <v>41.64</v>
      </c>
      <c r="CV1930">
        <v>49.117899999999999</v>
      </c>
      <c r="CW1930">
        <v>27.32</v>
      </c>
      <c r="CX1930">
        <v>29.601099999999999</v>
      </c>
      <c r="CY1930">
        <v>8.7766999999999999</v>
      </c>
      <c r="CZ1930">
        <v>31.9846</v>
      </c>
      <c r="DA1930">
        <v>45.76</v>
      </c>
      <c r="DB1930">
        <v>40.18</v>
      </c>
      <c r="DC1930">
        <v>33.729999999999997</v>
      </c>
      <c r="DD1930">
        <v>17.420000000000002</v>
      </c>
      <c r="DE1930">
        <v>32.916200000000003</v>
      </c>
      <c r="DF1930">
        <v>12.529500000000001</v>
      </c>
      <c r="DG1930">
        <v>48.26</v>
      </c>
      <c r="DH1930">
        <v>488.40010000000001</v>
      </c>
      <c r="DI1930">
        <v>27.215</v>
      </c>
      <c r="DJ1930">
        <v>234.29990000000001</v>
      </c>
      <c r="DK1930">
        <v>18.190000000000001</v>
      </c>
      <c r="DL1930">
        <v>27.140699999999999</v>
      </c>
      <c r="DM1930">
        <v>37.99</v>
      </c>
      <c r="DN1930">
        <v>20.65</v>
      </c>
      <c r="DO1930">
        <v>42.88</v>
      </c>
      <c r="DP1930">
        <v>7.3475000000000001</v>
      </c>
      <c r="DQ1930">
        <v>39.770000000000003</v>
      </c>
      <c r="DR1930">
        <v>26.57</v>
      </c>
      <c r="DS1930">
        <v>105.02</v>
      </c>
      <c r="DT1930">
        <v>68.83</v>
      </c>
      <c r="DU1930">
        <v>31.445</v>
      </c>
      <c r="DV1930">
        <v>35.950000000000003</v>
      </c>
      <c r="DW1930">
        <v>42.01</v>
      </c>
      <c r="DX1930">
        <v>20.675000000000001</v>
      </c>
      <c r="DY1930">
        <v>49.26</v>
      </c>
      <c r="DZ1930">
        <v>60.78</v>
      </c>
      <c r="EA1930">
        <v>13.4733</v>
      </c>
      <c r="EB1930">
        <v>38.49</v>
      </c>
      <c r="EC1930">
        <v>48.67</v>
      </c>
      <c r="ED1930">
        <v>10.705</v>
      </c>
      <c r="EE1930">
        <v>64.819999999999993</v>
      </c>
      <c r="EF1930">
        <v>38.159999999999997</v>
      </c>
      <c r="EG1930">
        <v>115.79</v>
      </c>
      <c r="EH1930">
        <v>11.03</v>
      </c>
      <c r="EI1930">
        <v>12.27</v>
      </c>
      <c r="EJ1930">
        <v>29.186699999999998</v>
      </c>
      <c r="EK1930">
        <v>27.135000000000002</v>
      </c>
      <c r="EL1930">
        <v>26.95</v>
      </c>
      <c r="EM1930">
        <v>18.63</v>
      </c>
      <c r="EN1930">
        <v>65.05</v>
      </c>
      <c r="EO1930">
        <v>24.88</v>
      </c>
      <c r="EP1930">
        <v>43.09</v>
      </c>
      <c r="EQ1930">
        <v>13.67</v>
      </c>
      <c r="ER1930">
        <v>15.05</v>
      </c>
      <c r="ES1930">
        <v>48.37</v>
      </c>
      <c r="ET1930">
        <v>16</v>
      </c>
      <c r="EU1930">
        <v>32.7498</v>
      </c>
      <c r="EV1930">
        <v>73.37</v>
      </c>
      <c r="EW1930">
        <v>35.174999999999997</v>
      </c>
      <c r="EX1930">
        <v>146.15</v>
      </c>
      <c r="EY1930">
        <v>50.02</v>
      </c>
      <c r="EZ1930">
        <v>19.2</v>
      </c>
      <c r="FA1930">
        <v>18.241599999999998</v>
      </c>
      <c r="FB1930">
        <v>32.31</v>
      </c>
      <c r="FC1930">
        <v>56.19</v>
      </c>
      <c r="FD1930">
        <v>26.175000000000001</v>
      </c>
      <c r="FE1930">
        <v>15.49</v>
      </c>
      <c r="FF1930">
        <v>20.58</v>
      </c>
      <c r="FG1930">
        <v>17.420000000000002</v>
      </c>
      <c r="FH1930">
        <v>38.49</v>
      </c>
      <c r="FI1930">
        <v>8.5225000000000009</v>
      </c>
      <c r="FJ1930">
        <v>12.17</v>
      </c>
      <c r="FK1930">
        <v>48.53</v>
      </c>
      <c r="FL1930">
        <v>24.42</v>
      </c>
      <c r="FM1930">
        <v>23.65</v>
      </c>
      <c r="FN1930">
        <v>41.4955</v>
      </c>
      <c r="FO1930">
        <v>33.186700000000002</v>
      </c>
      <c r="FP1930">
        <v>49.354999999999997</v>
      </c>
      <c r="FQ1930">
        <v>26.555</v>
      </c>
      <c r="FR1930">
        <v>19.012499999999999</v>
      </c>
      <c r="FS1930">
        <v>18.010000000000002</v>
      </c>
      <c r="FT1930">
        <v>35.4</v>
      </c>
      <c r="FU1930">
        <v>32.987299999999998</v>
      </c>
      <c r="FV1930">
        <v>9.4600000000000009</v>
      </c>
      <c r="FW1930">
        <v>38.305</v>
      </c>
      <c r="FX1930">
        <v>19.18</v>
      </c>
      <c r="FY1930">
        <v>3.97</v>
      </c>
      <c r="FZ1930">
        <v>59.86</v>
      </c>
      <c r="GA1930">
        <v>87.02</v>
      </c>
      <c r="GB1930">
        <v>32.593800000000002</v>
      </c>
      <c r="GC1930">
        <v>57.34</v>
      </c>
      <c r="GD1930">
        <v>46.25</v>
      </c>
      <c r="GE1930">
        <v>35.71</v>
      </c>
      <c r="GF1930">
        <v>35.159999999999997</v>
      </c>
      <c r="GG1930">
        <v>57.479100000000003</v>
      </c>
      <c r="GH1930">
        <v>130.72</v>
      </c>
      <c r="GI1930">
        <v>57.51</v>
      </c>
      <c r="GJ1930">
        <v>10.065</v>
      </c>
      <c r="GK1930">
        <v>46.77</v>
      </c>
      <c r="GL1930">
        <v>21.32</v>
      </c>
      <c r="GM1930">
        <v>31.5</v>
      </c>
      <c r="GN1930">
        <v>25.23</v>
      </c>
      <c r="GO1930">
        <v>47.387999999999998</v>
      </c>
      <c r="GP1930">
        <v>50.66</v>
      </c>
      <c r="GQ1930">
        <v>56.59</v>
      </c>
      <c r="GR1930">
        <v>80.3</v>
      </c>
      <c r="GS1930">
        <v>23.204599999999999</v>
      </c>
      <c r="GT1930">
        <v>74.02</v>
      </c>
      <c r="GU1930">
        <v>34.9</v>
      </c>
      <c r="GV1930">
        <v>41.08</v>
      </c>
      <c r="GW1930">
        <v>29.91</v>
      </c>
      <c r="GX1930">
        <v>36.72</v>
      </c>
      <c r="GY1930">
        <v>41.92</v>
      </c>
      <c r="GZ1930">
        <v>34.83</v>
      </c>
      <c r="HA1930">
        <v>34.03</v>
      </c>
      <c r="HB1930">
        <v>91</v>
      </c>
      <c r="HC1930">
        <v>11.012499999999999</v>
      </c>
      <c r="HD1930">
        <v>19.364899999999999</v>
      </c>
      <c r="HE1930">
        <v>28.2</v>
      </c>
      <c r="HF1930">
        <v>26.797499999999999</v>
      </c>
      <c r="HG1930">
        <v>89.02</v>
      </c>
      <c r="HH1930">
        <v>45.805100000000003</v>
      </c>
      <c r="HI1930">
        <v>31.56</v>
      </c>
      <c r="HJ1930">
        <v>6.0350000000000001</v>
      </c>
      <c r="HK1930">
        <v>28.15</v>
      </c>
      <c r="HL1930">
        <v>59.58</v>
      </c>
      <c r="HM1930">
        <v>22.88</v>
      </c>
      <c r="HN1930">
        <v>15.56</v>
      </c>
      <c r="HO1930">
        <v>51.55</v>
      </c>
      <c r="HP1930">
        <v>34.4</v>
      </c>
      <c r="HQ1930">
        <v>83.73</v>
      </c>
      <c r="HR1930">
        <v>75.510000000000005</v>
      </c>
      <c r="HS1930">
        <v>25.69</v>
      </c>
      <c r="HT1930">
        <v>13.135</v>
      </c>
      <c r="HU1930">
        <v>18.46</v>
      </c>
      <c r="HV1930">
        <v>6.9</v>
      </c>
      <c r="HW1930">
        <v>27.928599999999999</v>
      </c>
      <c r="HX1930">
        <v>33.94</v>
      </c>
      <c r="HY1930">
        <v>26.34</v>
      </c>
      <c r="HZ1930">
        <v>50.84</v>
      </c>
      <c r="IA1930">
        <v>651</v>
      </c>
      <c r="IB1930">
        <v>9.7475000000000005</v>
      </c>
      <c r="IC1930">
        <v>20.984999999999999</v>
      </c>
      <c r="ID1930">
        <v>34.590000000000003</v>
      </c>
      <c r="IE1930">
        <v>51.18</v>
      </c>
      <c r="IF1930">
        <v>8.3935999999999993</v>
      </c>
      <c r="IG1930">
        <v>56.51</v>
      </c>
      <c r="IH1930">
        <v>61.1982</v>
      </c>
      <c r="II1930">
        <v>33.32</v>
      </c>
      <c r="IJ1930">
        <v>50.125</v>
      </c>
      <c r="IK1930">
        <v>81.92</v>
      </c>
      <c r="IL1930">
        <v>44.657400000000003</v>
      </c>
      <c r="IM1930">
        <v>9.6206999999999994</v>
      </c>
      <c r="IN1930">
        <v>13.55</v>
      </c>
      <c r="IO1930">
        <v>33.64</v>
      </c>
      <c r="IP1930">
        <v>55.35</v>
      </c>
      <c r="IQ1930">
        <v>51.986600000000003</v>
      </c>
      <c r="IR1930">
        <v>38.72</v>
      </c>
      <c r="IS1930">
        <v>7.53</v>
      </c>
      <c r="IT1930">
        <v>27.504100000000001</v>
      </c>
      <c r="IU1930">
        <v>59.27</v>
      </c>
      <c r="IV1930">
        <v>23.72</v>
      </c>
      <c r="IW1930">
        <v>47.698399999999999</v>
      </c>
      <c r="IX1930">
        <v>39.76</v>
      </c>
      <c r="IY1930">
        <v>16.398900000000001</v>
      </c>
      <c r="IZ1930">
        <v>68.290000000000006</v>
      </c>
      <c r="JA1930">
        <v>32.159999999999997</v>
      </c>
      <c r="JC1930">
        <v>54.11</v>
      </c>
      <c r="JD1930">
        <v>38.905000000000001</v>
      </c>
      <c r="JE1930">
        <v>57.07</v>
      </c>
      <c r="JF1930">
        <v>54.28</v>
      </c>
      <c r="JG1930">
        <v>27.25</v>
      </c>
      <c r="JH1930">
        <v>30.75</v>
      </c>
      <c r="JI1930">
        <v>32.74</v>
      </c>
      <c r="JJ1930">
        <v>22.555</v>
      </c>
      <c r="JK1930">
        <v>46.63</v>
      </c>
      <c r="JL1930">
        <v>28.67</v>
      </c>
      <c r="JM1930">
        <v>21.93</v>
      </c>
      <c r="JN1930">
        <v>60.86</v>
      </c>
      <c r="JO1930">
        <v>26.12</v>
      </c>
      <c r="JP1930">
        <v>11.9</v>
      </c>
      <c r="JQ1930">
        <v>22.805</v>
      </c>
      <c r="JR1930">
        <v>31.12</v>
      </c>
      <c r="JS1930">
        <v>7.0149999999999997</v>
      </c>
      <c r="JT1930">
        <v>3.7707999999999999</v>
      </c>
      <c r="JU1930">
        <v>45.94</v>
      </c>
      <c r="JV1930">
        <v>67.13</v>
      </c>
      <c r="JW1930">
        <v>36.43</v>
      </c>
      <c r="JX1930">
        <v>52.83</v>
      </c>
      <c r="JY1930">
        <v>44.06</v>
      </c>
      <c r="JZ1930">
        <v>20.3155</v>
      </c>
      <c r="KA1930">
        <v>34.409999999999997</v>
      </c>
      <c r="KB1930">
        <v>63.48</v>
      </c>
      <c r="KC1930">
        <v>15.91</v>
      </c>
      <c r="KD1930">
        <v>61.83</v>
      </c>
      <c r="KE1930">
        <v>21.166</v>
      </c>
      <c r="KF1930">
        <v>52</v>
      </c>
      <c r="KG1930">
        <v>47.55</v>
      </c>
      <c r="KH1930">
        <v>6.7125000000000004</v>
      </c>
      <c r="KI1930">
        <v>48.39</v>
      </c>
      <c r="KJ1930">
        <v>72.583600000000004</v>
      </c>
      <c r="KK1930">
        <v>7</v>
      </c>
      <c r="KL1930">
        <v>40.159999999999997</v>
      </c>
      <c r="KM1930">
        <v>75.540000000000006</v>
      </c>
      <c r="KN1930">
        <v>38.35</v>
      </c>
      <c r="KO1930">
        <v>39.76</v>
      </c>
      <c r="KP1930">
        <v>31.65</v>
      </c>
      <c r="KQ1930">
        <v>15.65</v>
      </c>
      <c r="KR1930">
        <v>25.24</v>
      </c>
      <c r="KS1930">
        <v>58.22</v>
      </c>
      <c r="KT1930">
        <v>62.01</v>
      </c>
      <c r="KU1930">
        <v>18.114999999999998</v>
      </c>
      <c r="KV1930">
        <v>72.290000000000006</v>
      </c>
      <c r="KW1930">
        <v>44.99</v>
      </c>
      <c r="KX1930">
        <v>4</v>
      </c>
      <c r="KY1930">
        <v>20.399999999999999</v>
      </c>
      <c r="KZ1930">
        <v>30.56</v>
      </c>
      <c r="LA1930">
        <v>37.869999999999997</v>
      </c>
      <c r="LB1930">
        <v>62.95</v>
      </c>
      <c r="LC1930">
        <v>31.62</v>
      </c>
      <c r="LD1930">
        <v>44.95</v>
      </c>
      <c r="LE1930">
        <v>36.56</v>
      </c>
      <c r="LF1930">
        <v>32.4</v>
      </c>
      <c r="LG1930">
        <v>25.645</v>
      </c>
      <c r="LH1930">
        <v>14.6975</v>
      </c>
      <c r="LI1930">
        <v>17.16</v>
      </c>
      <c r="LJ1930">
        <v>21.9847</v>
      </c>
      <c r="LK1930">
        <v>23.065000000000001</v>
      </c>
      <c r="LL1930">
        <v>43.52</v>
      </c>
      <c r="LM1930">
        <v>26.425000000000001</v>
      </c>
      <c r="LN1930">
        <v>41.027099999999997</v>
      </c>
      <c r="LO1930">
        <v>27.910699999999999</v>
      </c>
      <c r="LP1930">
        <v>14.645899999999999</v>
      </c>
      <c r="LQ1930">
        <v>29.45</v>
      </c>
      <c r="LR1930">
        <v>78.069999999999993</v>
      </c>
      <c r="LS1930">
        <v>65.414699999999996</v>
      </c>
      <c r="LT1930">
        <v>47.35</v>
      </c>
      <c r="LU1930">
        <v>36.520000000000003</v>
      </c>
      <c r="LV1930">
        <v>41.92</v>
      </c>
      <c r="LW1930">
        <v>40.9</v>
      </c>
      <c r="LX1930">
        <v>20.9</v>
      </c>
      <c r="LY1930">
        <v>17.16</v>
      </c>
      <c r="LZ1930">
        <v>26.4998</v>
      </c>
      <c r="MA1930">
        <v>84.62</v>
      </c>
      <c r="MB1930">
        <v>5.43</v>
      </c>
      <c r="MC1930">
        <v>72.13</v>
      </c>
      <c r="MD1930">
        <v>31.4</v>
      </c>
      <c r="ME1930">
        <v>87.129900000000006</v>
      </c>
      <c r="MF1930">
        <v>16.805099999999999</v>
      </c>
      <c r="MG1930">
        <v>5.4225000000000003</v>
      </c>
      <c r="MH1930">
        <v>16.684999999999999</v>
      </c>
      <c r="MI1930">
        <v>16.34</v>
      </c>
      <c r="MJ1930">
        <v>26.41</v>
      </c>
      <c r="MK1930">
        <v>5.9450000000000003</v>
      </c>
      <c r="ML1930">
        <v>36.67</v>
      </c>
      <c r="MM1930">
        <v>81.290000000000006</v>
      </c>
      <c r="MN1930">
        <v>35.78</v>
      </c>
      <c r="MO1930">
        <v>14.81</v>
      </c>
      <c r="MP1930">
        <v>64.78</v>
      </c>
      <c r="MQ1930">
        <v>24.37</v>
      </c>
      <c r="MR1930">
        <v>11.27</v>
      </c>
      <c r="MS1930">
        <v>19.809999999999999</v>
      </c>
      <c r="MT1930">
        <v>32.125</v>
      </c>
      <c r="MU1930">
        <v>3.3140000000000001</v>
      </c>
      <c r="MV1930">
        <v>43.96</v>
      </c>
      <c r="MW1930">
        <v>4.4760999999999997</v>
      </c>
      <c r="MX1930">
        <v>21.31</v>
      </c>
      <c r="MY1930">
        <v>60.82</v>
      </c>
      <c r="MZ1930">
        <v>25.51</v>
      </c>
      <c r="NE1930">
        <v>15.047800000000001</v>
      </c>
      <c r="NI1930">
        <v>35.1494</v>
      </c>
      <c r="NP1930">
        <v>52.19</v>
      </c>
      <c r="NQ1930">
        <v>6.5061999999999998</v>
      </c>
      <c r="NU1930">
        <v>16.28</v>
      </c>
      <c r="NX1930">
        <v>48.19</v>
      </c>
      <c r="NZ1930">
        <v>37.770000000000003</v>
      </c>
      <c r="OA1930">
        <v>42.685000000000002</v>
      </c>
      <c r="OC1930">
        <v>47.66</v>
      </c>
      <c r="OD1930">
        <v>27.26</v>
      </c>
      <c r="OG1930">
        <v>32.15</v>
      </c>
      <c r="OI1930">
        <v>55.8</v>
      </c>
      <c r="OL1930">
        <v>24.91</v>
      </c>
      <c r="OO1930">
        <v>84.940700000000007</v>
      </c>
      <c r="OP1930">
        <v>18.670000000000002</v>
      </c>
      <c r="OR1930">
        <v>31.97</v>
      </c>
      <c r="OT1930">
        <v>25.52</v>
      </c>
      <c r="OU1930">
        <v>13.0441</v>
      </c>
      <c r="OX1930">
        <v>29.61</v>
      </c>
      <c r="OZ1930">
        <v>48.870199999999997</v>
      </c>
      <c r="PC1930">
        <v>20.7865</v>
      </c>
      <c r="PD1930">
        <v>37.024999999999999</v>
      </c>
      <c r="PI1930">
        <v>28</v>
      </c>
      <c r="PP1930">
        <v>92.105699999999999</v>
      </c>
      <c r="PR1930">
        <v>55.2057</v>
      </c>
      <c r="PU1930">
        <v>29.29</v>
      </c>
      <c r="PY1930">
        <v>29.42</v>
      </c>
      <c r="QA1930">
        <v>20.97</v>
      </c>
      <c r="QC1930">
        <v>11.926</v>
      </c>
      <c r="QD1930">
        <v>22.7</v>
      </c>
      <c r="QE1930">
        <v>16.18</v>
      </c>
      <c r="QF1930">
        <v>30.8733</v>
      </c>
      <c r="QJ1930">
        <v>23.578399999999998</v>
      </c>
      <c r="QK1930">
        <v>36.093899999999998</v>
      </c>
      <c r="QN1930">
        <v>28.6692</v>
      </c>
      <c r="QO1930">
        <v>9.2962000000000007</v>
      </c>
      <c r="QS1930">
        <v>26.324400000000001</v>
      </c>
      <c r="QU1930">
        <v>39.472799999999999</v>
      </c>
      <c r="QV1930">
        <v>27.4377</v>
      </c>
      <c r="QW1930">
        <v>70.055000000000007</v>
      </c>
      <c r="QX1930">
        <v>42.2</v>
      </c>
      <c r="QY1930">
        <v>25.26</v>
      </c>
      <c r="RB1930">
        <v>36.26</v>
      </c>
      <c r="RC1930">
        <v>23.2212</v>
      </c>
      <c r="RD1930">
        <v>37.122900000000001</v>
      </c>
      <c r="RI1930">
        <v>29.68</v>
      </c>
      <c r="RJ1930">
        <v>71.55</v>
      </c>
      <c r="RK1930">
        <v>31.78</v>
      </c>
      <c r="RL1930">
        <v>48.57</v>
      </c>
      <c r="RM1930">
        <v>41.25</v>
      </c>
      <c r="RN1930">
        <v>20.7</v>
      </c>
      <c r="RO1930">
        <v>21.6008</v>
      </c>
      <c r="RP1930">
        <v>53.315100000000001</v>
      </c>
      <c r="RQ1930">
        <v>19.649999999999999</v>
      </c>
      <c r="RS1930">
        <v>19.605599999999999</v>
      </c>
      <c r="RT1930">
        <v>25.43</v>
      </c>
      <c r="RU1930">
        <v>29.875</v>
      </c>
      <c r="RY1930">
        <v>51.74</v>
      </c>
      <c r="SA1930">
        <v>185.6549</v>
      </c>
      <c r="SB1930">
        <v>33.520000000000003</v>
      </c>
      <c r="SE1930">
        <v>14.6099</v>
      </c>
      <c r="SF1930">
        <v>20.170000000000002</v>
      </c>
      <c r="SH1930">
        <v>19.71</v>
      </c>
      <c r="SI1930">
        <v>7.4307999999999996</v>
      </c>
      <c r="SJ1930">
        <v>53.51</v>
      </c>
      <c r="SK1930">
        <v>20.6</v>
      </c>
    </row>
    <row r="1931" spans="1:505" x14ac:dyDescent="0.2">
      <c r="A1931" s="1">
        <v>38860</v>
      </c>
      <c r="B1931">
        <v>33.76</v>
      </c>
      <c r="C1931">
        <v>19.971499999999999</v>
      </c>
      <c r="D1931">
        <v>17.809999999999999</v>
      </c>
      <c r="E1931">
        <v>12.03</v>
      </c>
      <c r="F1931">
        <v>79.83</v>
      </c>
      <c r="G1931">
        <v>31.79</v>
      </c>
      <c r="H1931">
        <v>29.02</v>
      </c>
      <c r="I1931">
        <v>84.75</v>
      </c>
      <c r="J1931">
        <v>59.288200000000003</v>
      </c>
      <c r="K1931">
        <v>9.6449999999999996</v>
      </c>
      <c r="L1931">
        <v>83.38</v>
      </c>
      <c r="M1931">
        <v>55.52</v>
      </c>
      <c r="N1931">
        <v>38.899299999999997</v>
      </c>
      <c r="O1931">
        <v>66.849999999999994</v>
      </c>
      <c r="P1931">
        <v>47.043300000000002</v>
      </c>
      <c r="Q1931">
        <v>52.22</v>
      </c>
      <c r="R1931">
        <v>32.64</v>
      </c>
      <c r="S1931">
        <v>23.184999999999999</v>
      </c>
      <c r="T1931">
        <v>1021.768</v>
      </c>
      <c r="U1931">
        <v>33.64</v>
      </c>
      <c r="V1931">
        <v>7.5525000000000002</v>
      </c>
      <c r="W1931">
        <v>53.611600000000003</v>
      </c>
      <c r="X1931">
        <v>64.010000000000005</v>
      </c>
      <c r="Y1931">
        <v>10.37</v>
      </c>
      <c r="Z1931">
        <v>24.585000000000001</v>
      </c>
      <c r="AA1931">
        <v>9.0213999999999999</v>
      </c>
      <c r="AB1931">
        <v>16.260000000000002</v>
      </c>
      <c r="AC1931">
        <v>22</v>
      </c>
      <c r="AD1931">
        <v>40.049999999999997</v>
      </c>
      <c r="AE1931">
        <v>38.89</v>
      </c>
      <c r="AF1931">
        <v>48.4</v>
      </c>
      <c r="AG1931">
        <v>35.92</v>
      </c>
      <c r="AH1931">
        <v>35.680599999999998</v>
      </c>
      <c r="AI1931">
        <v>87.9</v>
      </c>
      <c r="AJ1931">
        <v>59</v>
      </c>
      <c r="AK1931">
        <v>8.8524999999999991</v>
      </c>
      <c r="AL1931">
        <v>60.78</v>
      </c>
      <c r="AM1931">
        <v>19.807300000000001</v>
      </c>
      <c r="AN1931">
        <v>59.97</v>
      </c>
      <c r="AO1931">
        <v>13.5556</v>
      </c>
      <c r="AP1931">
        <v>27.664000000000001</v>
      </c>
      <c r="AQ1931">
        <v>22.633299999999998</v>
      </c>
      <c r="AR1931">
        <v>51.47</v>
      </c>
      <c r="AS1931">
        <v>97.94</v>
      </c>
      <c r="AT1931">
        <v>18.702500000000001</v>
      </c>
      <c r="AU1931">
        <v>51.89</v>
      </c>
      <c r="AV1931">
        <v>21.76</v>
      </c>
      <c r="AW1931">
        <v>85.15</v>
      </c>
      <c r="AX1931">
        <v>41.36</v>
      </c>
      <c r="AY1931">
        <v>16.245000000000001</v>
      </c>
      <c r="AZ1931">
        <v>19.5</v>
      </c>
      <c r="BA1931">
        <v>44.83</v>
      </c>
      <c r="BB1931">
        <v>15</v>
      </c>
      <c r="BC1931">
        <v>63.88</v>
      </c>
      <c r="BD1931">
        <v>23.99</v>
      </c>
      <c r="BE1931">
        <v>13.258800000000001</v>
      </c>
      <c r="BF1931">
        <v>102.79</v>
      </c>
      <c r="BG1931">
        <v>31.43</v>
      </c>
      <c r="BH1931">
        <v>44.8</v>
      </c>
      <c r="BI1931">
        <v>107.68</v>
      </c>
      <c r="BJ1931">
        <v>21.47</v>
      </c>
      <c r="BK1931">
        <v>13.54</v>
      </c>
      <c r="BL1931">
        <v>15.9595</v>
      </c>
      <c r="BM1931">
        <v>16.489999999999998</v>
      </c>
      <c r="BN1931">
        <v>11.0783</v>
      </c>
      <c r="BO1931">
        <v>5.3975</v>
      </c>
      <c r="BP1931">
        <v>33.79</v>
      </c>
      <c r="BQ1931">
        <v>24.17</v>
      </c>
      <c r="BR1931">
        <v>47.771500000000003</v>
      </c>
      <c r="BS1931">
        <v>73.72</v>
      </c>
      <c r="BT1931">
        <v>31.057400000000001</v>
      </c>
      <c r="BU1931">
        <v>35.44</v>
      </c>
      <c r="BV1931">
        <v>9.33</v>
      </c>
      <c r="BW1931">
        <v>42.17</v>
      </c>
      <c r="BX1931">
        <v>9.1125000000000007</v>
      </c>
      <c r="BY1931">
        <v>44.66</v>
      </c>
      <c r="BZ1931">
        <v>40.19</v>
      </c>
      <c r="CA1931">
        <v>20.37</v>
      </c>
      <c r="CB1931">
        <v>60.46</v>
      </c>
      <c r="CC1931">
        <v>21.79</v>
      </c>
      <c r="CD1931">
        <v>6.2625000000000002</v>
      </c>
      <c r="CE1931">
        <v>29.715</v>
      </c>
      <c r="CF1931">
        <v>33.417099999999998</v>
      </c>
      <c r="CG1931">
        <v>54.82</v>
      </c>
      <c r="CH1931">
        <v>21.745000000000001</v>
      </c>
      <c r="CI1931">
        <v>17.446200000000001</v>
      </c>
      <c r="CJ1931">
        <v>42.25</v>
      </c>
      <c r="CK1931">
        <v>12.71</v>
      </c>
      <c r="CL1931">
        <v>52.37</v>
      </c>
      <c r="CM1931">
        <v>22.94</v>
      </c>
      <c r="CN1931">
        <v>25.37</v>
      </c>
      <c r="CO1931">
        <v>26.922499999999999</v>
      </c>
      <c r="CP1931">
        <v>27</v>
      </c>
      <c r="CQ1931">
        <v>23.499199999999998</v>
      </c>
      <c r="CR1931">
        <v>54.02</v>
      </c>
      <c r="CS1931">
        <v>15.8125</v>
      </c>
      <c r="CT1931">
        <v>49.14</v>
      </c>
      <c r="CU1931">
        <v>42.31</v>
      </c>
      <c r="CV1931">
        <v>48.785800000000002</v>
      </c>
      <c r="CW1931">
        <v>26.82</v>
      </c>
      <c r="CX1931">
        <v>29.828099999999999</v>
      </c>
      <c r="CY1931">
        <v>8.7966999999999995</v>
      </c>
      <c r="CZ1931">
        <v>31.998000000000001</v>
      </c>
      <c r="DA1931">
        <v>45.9</v>
      </c>
      <c r="DB1931">
        <v>39.43</v>
      </c>
      <c r="DC1931">
        <v>33.33</v>
      </c>
      <c r="DD1931">
        <v>17.283300000000001</v>
      </c>
      <c r="DE1931">
        <v>31.967099999999999</v>
      </c>
      <c r="DF1931">
        <v>12.647399999999999</v>
      </c>
      <c r="DG1931">
        <v>48.23</v>
      </c>
      <c r="DH1931">
        <v>485.3</v>
      </c>
      <c r="DI1931">
        <v>27.09</v>
      </c>
      <c r="DJ1931">
        <v>232.8</v>
      </c>
      <c r="DK1931">
        <v>18.14</v>
      </c>
      <c r="DL1931">
        <v>27.212399999999999</v>
      </c>
      <c r="DM1931">
        <v>37.54</v>
      </c>
      <c r="DN1931">
        <v>20.54</v>
      </c>
      <c r="DO1931">
        <v>42.69</v>
      </c>
      <c r="DP1931">
        <v>7.3375000000000004</v>
      </c>
      <c r="DQ1931">
        <v>39.99</v>
      </c>
      <c r="DR1931">
        <v>26.09</v>
      </c>
      <c r="DS1931">
        <v>105.27</v>
      </c>
      <c r="DT1931">
        <v>68.22</v>
      </c>
      <c r="DU1931">
        <v>31.08</v>
      </c>
      <c r="DV1931">
        <v>36.08</v>
      </c>
      <c r="DW1931">
        <v>41.91</v>
      </c>
      <c r="DX1931">
        <v>20.399999999999999</v>
      </c>
      <c r="DY1931">
        <v>48</v>
      </c>
      <c r="DZ1931">
        <v>60.39</v>
      </c>
      <c r="EA1931">
        <v>13.4343</v>
      </c>
      <c r="EB1931">
        <v>38.380000000000003</v>
      </c>
      <c r="EC1931">
        <v>48.91</v>
      </c>
      <c r="ED1931">
        <v>10.75</v>
      </c>
      <c r="EE1931">
        <v>64.72</v>
      </c>
      <c r="EF1931">
        <v>37.93</v>
      </c>
      <c r="EG1931">
        <v>114.63</v>
      </c>
      <c r="EH1931">
        <v>10.88</v>
      </c>
      <c r="EI1931">
        <v>12.58</v>
      </c>
      <c r="EJ1931">
        <v>29.26</v>
      </c>
      <c r="EK1931">
        <v>27.765000000000001</v>
      </c>
      <c r="EL1931">
        <v>26.87</v>
      </c>
      <c r="EM1931">
        <v>18.62</v>
      </c>
      <c r="EN1931">
        <v>63</v>
      </c>
      <c r="EO1931">
        <v>25.114999999999998</v>
      </c>
      <c r="EP1931">
        <v>43.11</v>
      </c>
      <c r="EQ1931">
        <v>13.442500000000001</v>
      </c>
      <c r="ER1931">
        <v>15.16</v>
      </c>
      <c r="ES1931">
        <v>47.97</v>
      </c>
      <c r="ET1931">
        <v>15.826700000000001</v>
      </c>
      <c r="EU1931">
        <v>32.692100000000003</v>
      </c>
      <c r="EV1931">
        <v>73.900000000000006</v>
      </c>
      <c r="EW1931">
        <v>35.54</v>
      </c>
      <c r="EX1931">
        <v>143.69999999999999</v>
      </c>
      <c r="EY1931">
        <v>49.98</v>
      </c>
      <c r="EZ1931">
        <v>18.97</v>
      </c>
      <c r="FA1931">
        <v>18.378799999999998</v>
      </c>
      <c r="FB1931">
        <v>31.85</v>
      </c>
      <c r="FC1931">
        <v>56</v>
      </c>
      <c r="FD1931">
        <v>24.14</v>
      </c>
      <c r="FE1931">
        <v>15.03</v>
      </c>
      <c r="FF1931">
        <v>20.785</v>
      </c>
      <c r="FG1931">
        <v>17.41</v>
      </c>
      <c r="FH1931">
        <v>37.840000000000003</v>
      </c>
      <c r="FI1931">
        <v>8.4149999999999991</v>
      </c>
      <c r="FJ1931">
        <v>12.12</v>
      </c>
      <c r="FK1931">
        <v>50</v>
      </c>
      <c r="FL1931">
        <v>23.93</v>
      </c>
      <c r="FM1931">
        <v>23.37</v>
      </c>
      <c r="FN1931">
        <v>40.767899999999997</v>
      </c>
      <c r="FO1931">
        <v>32.966700000000003</v>
      </c>
      <c r="FP1931">
        <v>49.66</v>
      </c>
      <c r="FQ1931">
        <v>25.88</v>
      </c>
      <c r="FR1931">
        <v>19.094999999999999</v>
      </c>
      <c r="FS1931">
        <v>17.95</v>
      </c>
      <c r="FT1931">
        <v>35.03</v>
      </c>
      <c r="FU1931">
        <v>32.4056</v>
      </c>
      <c r="FV1931">
        <v>9.3000000000000007</v>
      </c>
      <c r="FW1931">
        <v>38.54</v>
      </c>
      <c r="FX1931">
        <v>18.899999999999999</v>
      </c>
      <c r="FY1931">
        <v>3.86</v>
      </c>
      <c r="FZ1931">
        <v>60</v>
      </c>
      <c r="GA1931">
        <v>88.36</v>
      </c>
      <c r="GB1931">
        <v>31.411899999999999</v>
      </c>
      <c r="GC1931">
        <v>56.23</v>
      </c>
      <c r="GD1931">
        <v>46.05</v>
      </c>
      <c r="GE1931">
        <v>35.5</v>
      </c>
      <c r="GF1931">
        <v>34.869999999999997</v>
      </c>
      <c r="GG1931">
        <v>57.182000000000002</v>
      </c>
      <c r="GH1931">
        <v>132.75</v>
      </c>
      <c r="GI1931">
        <v>56.98</v>
      </c>
      <c r="GJ1931">
        <v>10.035</v>
      </c>
      <c r="GK1931">
        <v>44.56</v>
      </c>
      <c r="GL1931">
        <v>20.94</v>
      </c>
      <c r="GM1931">
        <v>31.15</v>
      </c>
      <c r="GN1931">
        <v>25.11</v>
      </c>
      <c r="GO1931">
        <v>47.702599999999997</v>
      </c>
      <c r="GP1931">
        <v>50.41</v>
      </c>
      <c r="GQ1931">
        <v>56.56</v>
      </c>
      <c r="GR1931">
        <v>80.5</v>
      </c>
      <c r="GS1931">
        <v>23.238299999999999</v>
      </c>
      <c r="GT1931">
        <v>72.739999999999995</v>
      </c>
      <c r="GU1931">
        <v>34.44</v>
      </c>
      <c r="GV1931">
        <v>40.270000000000003</v>
      </c>
      <c r="GW1931">
        <v>29.704999999999998</v>
      </c>
      <c r="GX1931">
        <v>36.200000000000003</v>
      </c>
      <c r="GY1931">
        <v>41.79</v>
      </c>
      <c r="GZ1931">
        <v>34.6</v>
      </c>
      <c r="HA1931">
        <v>33.53</v>
      </c>
      <c r="HB1931">
        <v>90.81</v>
      </c>
      <c r="HC1931">
        <v>10.88</v>
      </c>
      <c r="HD1931">
        <v>19.276800000000001</v>
      </c>
      <c r="HE1931">
        <v>28.01</v>
      </c>
      <c r="HF1931">
        <v>26.8414</v>
      </c>
      <c r="HG1931">
        <v>87.75</v>
      </c>
      <c r="HH1931">
        <v>45.707099999999997</v>
      </c>
      <c r="HI1931">
        <v>31.59</v>
      </c>
      <c r="HJ1931">
        <v>6.11</v>
      </c>
      <c r="HK1931">
        <v>28.76</v>
      </c>
      <c r="HL1931">
        <v>58.67</v>
      </c>
      <c r="HM1931">
        <v>22.79</v>
      </c>
      <c r="HN1931">
        <v>15.24</v>
      </c>
      <c r="HO1931">
        <v>50.35</v>
      </c>
      <c r="HP1931">
        <v>33.659999999999997</v>
      </c>
      <c r="HQ1931">
        <v>83.44</v>
      </c>
      <c r="HR1931">
        <v>73.8</v>
      </c>
      <c r="HS1931">
        <v>25.85</v>
      </c>
      <c r="HT1931">
        <v>13.065</v>
      </c>
      <c r="HU1931">
        <v>18.22</v>
      </c>
      <c r="HV1931">
        <v>6.85</v>
      </c>
      <c r="HW1931">
        <v>27.924099999999999</v>
      </c>
      <c r="HX1931">
        <v>33.53</v>
      </c>
      <c r="HY1931">
        <v>26.27</v>
      </c>
      <c r="HZ1931">
        <v>51.17</v>
      </c>
      <c r="IA1931">
        <v>650</v>
      </c>
      <c r="IB1931">
        <v>9.8736999999999995</v>
      </c>
      <c r="IC1931">
        <v>20.75</v>
      </c>
      <c r="ID1931">
        <v>34.67</v>
      </c>
      <c r="IE1931">
        <v>52.25</v>
      </c>
      <c r="IF1931">
        <v>8.2638999999999996</v>
      </c>
      <c r="IG1931">
        <v>56.28</v>
      </c>
      <c r="IH1931">
        <v>59.755800000000001</v>
      </c>
      <c r="II1931">
        <v>33.445</v>
      </c>
      <c r="IJ1931">
        <v>51.16</v>
      </c>
      <c r="IK1931">
        <v>82.43</v>
      </c>
      <c r="IL1931">
        <v>44.926000000000002</v>
      </c>
      <c r="IM1931">
        <v>9.3925999999999998</v>
      </c>
      <c r="IN1931">
        <v>13.47</v>
      </c>
      <c r="IO1931">
        <v>33.2044</v>
      </c>
      <c r="IP1931">
        <v>54.69</v>
      </c>
      <c r="IQ1931">
        <v>51.8</v>
      </c>
      <c r="IR1931">
        <v>37.92</v>
      </c>
      <c r="IS1931">
        <v>7.19</v>
      </c>
      <c r="IT1931">
        <v>27.132899999999999</v>
      </c>
      <c r="IU1931">
        <v>59.73</v>
      </c>
      <c r="IV1931">
        <v>23.99</v>
      </c>
      <c r="IW1931">
        <v>47.797499999999999</v>
      </c>
      <c r="IX1931">
        <v>39.520000000000003</v>
      </c>
      <c r="IY1931">
        <v>16.412800000000001</v>
      </c>
      <c r="IZ1931">
        <v>68.41</v>
      </c>
      <c r="JA1931">
        <v>32.185000000000002</v>
      </c>
      <c r="JC1931">
        <v>53.64</v>
      </c>
      <c r="JD1931">
        <v>38.86</v>
      </c>
      <c r="JE1931">
        <v>57.1</v>
      </c>
      <c r="JF1931">
        <v>54.49</v>
      </c>
      <c r="JG1931">
        <v>27.39</v>
      </c>
      <c r="JH1931">
        <v>30.785</v>
      </c>
      <c r="JI1931">
        <v>32.94</v>
      </c>
      <c r="JJ1931">
        <v>22.66</v>
      </c>
      <c r="JK1931">
        <v>45.38</v>
      </c>
      <c r="JL1931">
        <v>28.79</v>
      </c>
      <c r="JM1931">
        <v>21.75</v>
      </c>
      <c r="JN1931">
        <v>60.48</v>
      </c>
      <c r="JO1931">
        <v>25.8</v>
      </c>
      <c r="JP1931">
        <v>11.42</v>
      </c>
      <c r="JQ1931">
        <v>22.31</v>
      </c>
      <c r="JR1931">
        <v>31.04</v>
      </c>
      <c r="JS1931">
        <v>6.9850000000000003</v>
      </c>
      <c r="JT1931">
        <v>3.7450999999999999</v>
      </c>
      <c r="JU1931">
        <v>46.16</v>
      </c>
      <c r="JV1931">
        <v>67.86</v>
      </c>
      <c r="JW1931">
        <v>36</v>
      </c>
      <c r="JX1931">
        <v>53.86</v>
      </c>
      <c r="JY1931">
        <v>43.85</v>
      </c>
      <c r="JZ1931">
        <v>20.415800000000001</v>
      </c>
      <c r="KA1931">
        <v>34.44</v>
      </c>
      <c r="KB1931">
        <v>63.87</v>
      </c>
      <c r="KC1931">
        <v>15.91</v>
      </c>
      <c r="KD1931">
        <v>60.6</v>
      </c>
      <c r="KE1931">
        <v>21.229099999999999</v>
      </c>
      <c r="KF1931">
        <v>52.03</v>
      </c>
      <c r="KG1931">
        <v>46.79</v>
      </c>
      <c r="KH1931">
        <v>6.6275000000000004</v>
      </c>
      <c r="KI1931">
        <v>46.95</v>
      </c>
      <c r="KJ1931">
        <v>72.348600000000005</v>
      </c>
      <c r="KK1931">
        <v>6.8383000000000003</v>
      </c>
      <c r="KL1931">
        <v>40.409999999999997</v>
      </c>
      <c r="KM1931">
        <v>75.599999999999994</v>
      </c>
      <c r="KN1931">
        <v>38.049999999999997</v>
      </c>
      <c r="KO1931">
        <v>38.79</v>
      </c>
      <c r="KP1931">
        <v>31.12</v>
      </c>
      <c r="KQ1931">
        <v>15.39</v>
      </c>
      <c r="KR1931">
        <v>25.25</v>
      </c>
      <c r="KS1931">
        <v>58.1</v>
      </c>
      <c r="KT1931">
        <v>61.83</v>
      </c>
      <c r="KU1931">
        <v>17.795000000000002</v>
      </c>
      <c r="KV1931">
        <v>71.62</v>
      </c>
      <c r="KW1931">
        <v>44.33</v>
      </c>
      <c r="KX1931">
        <v>3.99</v>
      </c>
      <c r="KY1931">
        <v>20.2</v>
      </c>
      <c r="KZ1931">
        <v>29.98</v>
      </c>
      <c r="LA1931">
        <v>36.516599999999997</v>
      </c>
      <c r="LB1931">
        <v>62.1</v>
      </c>
      <c r="LC1931">
        <v>30.95</v>
      </c>
      <c r="LD1931">
        <v>45</v>
      </c>
      <c r="LE1931">
        <v>37.130000000000003</v>
      </c>
      <c r="LF1931">
        <v>32.51</v>
      </c>
      <c r="LG1931">
        <v>25.614999999999998</v>
      </c>
      <c r="LH1931">
        <v>14.512499999999999</v>
      </c>
      <c r="LI1931">
        <v>16.63</v>
      </c>
      <c r="LJ1931">
        <v>22.512899999999998</v>
      </c>
      <c r="LK1931">
        <v>22.984999999999999</v>
      </c>
      <c r="LL1931">
        <v>42.82</v>
      </c>
      <c r="LM1931">
        <v>25.76</v>
      </c>
      <c r="LN1931">
        <v>40.956200000000003</v>
      </c>
      <c r="LO1931">
        <v>27.901900000000001</v>
      </c>
      <c r="LP1931">
        <v>14.810600000000001</v>
      </c>
      <c r="LQ1931">
        <v>30.75</v>
      </c>
      <c r="LR1931">
        <v>78.25</v>
      </c>
      <c r="LS1931">
        <v>65.231700000000004</v>
      </c>
      <c r="LT1931">
        <v>47.52</v>
      </c>
      <c r="LU1931">
        <v>36.29</v>
      </c>
      <c r="LV1931">
        <v>41.51</v>
      </c>
      <c r="LW1931">
        <v>40.51</v>
      </c>
      <c r="LX1931">
        <v>20.34</v>
      </c>
      <c r="LY1931">
        <v>17.2</v>
      </c>
      <c r="LZ1931">
        <v>26.311599999999999</v>
      </c>
      <c r="MA1931">
        <v>88</v>
      </c>
      <c r="MB1931">
        <v>5.44</v>
      </c>
      <c r="MC1931">
        <v>72.849999999999994</v>
      </c>
      <c r="MD1931">
        <v>30.2</v>
      </c>
      <c r="ME1931">
        <v>87.4</v>
      </c>
      <c r="MF1931">
        <v>16.690799999999999</v>
      </c>
      <c r="MG1931">
        <v>5.22</v>
      </c>
      <c r="MH1931">
        <v>16.309999999999999</v>
      </c>
      <c r="MI1931">
        <v>16.2</v>
      </c>
      <c r="MJ1931">
        <v>25.8</v>
      </c>
      <c r="MK1931">
        <v>5.8674999999999997</v>
      </c>
      <c r="ML1931">
        <v>35.53</v>
      </c>
      <c r="MM1931">
        <v>80.760000000000005</v>
      </c>
      <c r="MN1931">
        <v>35.65</v>
      </c>
      <c r="MO1931">
        <v>14.84</v>
      </c>
      <c r="MP1931">
        <v>65.069999999999993</v>
      </c>
      <c r="MQ1931">
        <v>24.4</v>
      </c>
      <c r="MR1931">
        <v>10.43</v>
      </c>
      <c r="MS1931">
        <v>19.809999999999999</v>
      </c>
      <c r="MT1931">
        <v>32.005000000000003</v>
      </c>
      <c r="MU1931">
        <v>3.282</v>
      </c>
      <c r="MV1931">
        <v>44.18</v>
      </c>
      <c r="MW1931">
        <v>4.5522999999999998</v>
      </c>
      <c r="MX1931">
        <v>21.41</v>
      </c>
      <c r="MY1931">
        <v>60.76</v>
      </c>
      <c r="MZ1931">
        <v>25.25</v>
      </c>
      <c r="NE1931">
        <v>14.928699999999999</v>
      </c>
      <c r="NI1931">
        <v>34.810200000000002</v>
      </c>
      <c r="NP1931">
        <v>52.51</v>
      </c>
      <c r="NQ1931">
        <v>6.5395000000000003</v>
      </c>
      <c r="NU1931">
        <v>16.2</v>
      </c>
      <c r="NX1931">
        <v>47.9</v>
      </c>
      <c r="NZ1931">
        <v>37.32</v>
      </c>
      <c r="OA1931">
        <v>43.585000000000001</v>
      </c>
      <c r="OC1931">
        <v>46.85</v>
      </c>
      <c r="OD1931">
        <v>27.36</v>
      </c>
      <c r="OG1931">
        <v>31.57</v>
      </c>
      <c r="OI1931">
        <v>54.35</v>
      </c>
      <c r="OL1931">
        <v>23.68</v>
      </c>
      <c r="OO1931">
        <v>84.653999999999996</v>
      </c>
      <c r="OP1931">
        <v>19.422499999999999</v>
      </c>
      <c r="OR1931">
        <v>31.98</v>
      </c>
      <c r="OT1931">
        <v>25.383299999999998</v>
      </c>
      <c r="OU1931">
        <v>12.808999999999999</v>
      </c>
      <c r="OX1931">
        <v>30.17</v>
      </c>
      <c r="OZ1931">
        <v>47.665100000000002</v>
      </c>
      <c r="PC1931">
        <v>20.871600000000001</v>
      </c>
      <c r="PD1931">
        <v>36.96</v>
      </c>
      <c r="PI1931">
        <v>27.68</v>
      </c>
      <c r="PP1931">
        <v>92.529499999999999</v>
      </c>
      <c r="PR1931">
        <v>56.354999999999997</v>
      </c>
      <c r="PU1931">
        <v>28.56</v>
      </c>
      <c r="PY1931">
        <v>29.47</v>
      </c>
      <c r="QA1931">
        <v>20.66</v>
      </c>
      <c r="QC1931">
        <v>11.788</v>
      </c>
      <c r="QD1931">
        <v>22.31</v>
      </c>
      <c r="QE1931">
        <v>16.28</v>
      </c>
      <c r="QF1931">
        <v>30.816700000000001</v>
      </c>
      <c r="QJ1931">
        <v>23.296199999999999</v>
      </c>
      <c r="QK1931">
        <v>35.435299999999998</v>
      </c>
      <c r="QN1931">
        <v>28.398199999999999</v>
      </c>
      <c r="QO1931">
        <v>9.1402000000000001</v>
      </c>
      <c r="QS1931">
        <v>26.16</v>
      </c>
      <c r="QU1931">
        <v>39.604999999999997</v>
      </c>
      <c r="QV1931">
        <v>27.542899999999999</v>
      </c>
      <c r="QW1931">
        <v>69.357799999999997</v>
      </c>
      <c r="QX1931">
        <v>41.75</v>
      </c>
      <c r="QY1931">
        <v>24.85</v>
      </c>
      <c r="RB1931">
        <v>35.83</v>
      </c>
      <c r="RC1931">
        <v>22.945900000000002</v>
      </c>
      <c r="RD1931">
        <v>36.857500000000002</v>
      </c>
      <c r="RI1931">
        <v>28.68</v>
      </c>
      <c r="RJ1931">
        <v>70.709999999999994</v>
      </c>
      <c r="RK1931">
        <v>31.8</v>
      </c>
      <c r="RL1931">
        <v>47.95</v>
      </c>
      <c r="RM1931">
        <v>40.97</v>
      </c>
      <c r="RN1931">
        <v>21</v>
      </c>
      <c r="RO1931">
        <v>21.298200000000001</v>
      </c>
      <c r="RP1931">
        <v>52.5124</v>
      </c>
      <c r="RQ1931">
        <v>19.36</v>
      </c>
      <c r="RS1931">
        <v>19.295100000000001</v>
      </c>
      <c r="RT1931">
        <v>25.11</v>
      </c>
      <c r="RU1931">
        <v>29.42</v>
      </c>
      <c r="RY1931">
        <v>51.06</v>
      </c>
      <c r="SA1931">
        <v>187.97210000000001</v>
      </c>
      <c r="SB1931">
        <v>32.880000000000003</v>
      </c>
      <c r="SE1931">
        <v>14.578099999999999</v>
      </c>
      <c r="SF1931">
        <v>19.929400000000001</v>
      </c>
      <c r="SH1931">
        <v>19.335000000000001</v>
      </c>
      <c r="SI1931">
        <v>7.3916000000000004</v>
      </c>
      <c r="SJ1931">
        <v>53.46</v>
      </c>
      <c r="SK1931">
        <v>21.13</v>
      </c>
    </row>
    <row r="1932" spans="1:505" x14ac:dyDescent="0.2">
      <c r="A1932" s="1">
        <v>38861</v>
      </c>
      <c r="B1932">
        <v>35.19</v>
      </c>
      <c r="C1932">
        <v>20.1676</v>
      </c>
      <c r="D1932">
        <v>17.64</v>
      </c>
      <c r="E1932">
        <v>12.45</v>
      </c>
      <c r="F1932">
        <v>79.78</v>
      </c>
      <c r="G1932">
        <v>31.18</v>
      </c>
      <c r="H1932">
        <v>29.27</v>
      </c>
      <c r="I1932">
        <v>83.3</v>
      </c>
      <c r="J1932">
        <v>59.066299999999998</v>
      </c>
      <c r="K1932">
        <v>9.5150000000000006</v>
      </c>
      <c r="L1932">
        <v>82.87</v>
      </c>
      <c r="M1932">
        <v>55.36</v>
      </c>
      <c r="N1932">
        <v>38.394799999999996</v>
      </c>
      <c r="O1932">
        <v>68.069999999999993</v>
      </c>
      <c r="P1932">
        <v>47.003300000000003</v>
      </c>
      <c r="Q1932">
        <v>53.41</v>
      </c>
      <c r="R1932">
        <v>33.06</v>
      </c>
      <c r="S1932">
        <v>23.315000000000001</v>
      </c>
      <c r="T1932">
        <v>1012.05</v>
      </c>
      <c r="U1932">
        <v>33.39</v>
      </c>
      <c r="V1932">
        <v>7.5875000000000004</v>
      </c>
      <c r="W1932">
        <v>53.081800000000001</v>
      </c>
      <c r="X1932">
        <v>62.28</v>
      </c>
      <c r="Y1932">
        <v>10.3767</v>
      </c>
      <c r="Z1932">
        <v>24.96</v>
      </c>
      <c r="AA1932">
        <v>9.0486000000000004</v>
      </c>
      <c r="AB1932">
        <v>16.8</v>
      </c>
      <c r="AC1932">
        <v>22.245000000000001</v>
      </c>
      <c r="AD1932">
        <v>40.299999999999997</v>
      </c>
      <c r="AE1932">
        <v>38.700000000000003</v>
      </c>
      <c r="AF1932">
        <v>49.11</v>
      </c>
      <c r="AG1932">
        <v>36.6</v>
      </c>
      <c r="AH1932">
        <v>36.271599999999999</v>
      </c>
      <c r="AI1932">
        <v>90.15</v>
      </c>
      <c r="AJ1932">
        <v>58.64</v>
      </c>
      <c r="AK1932">
        <v>8.8975000000000009</v>
      </c>
      <c r="AL1932">
        <v>61.68</v>
      </c>
      <c r="AM1932">
        <v>20.03</v>
      </c>
      <c r="AN1932">
        <v>59.85</v>
      </c>
      <c r="AO1932">
        <v>13.36</v>
      </c>
      <c r="AP1932">
        <v>27.5565</v>
      </c>
      <c r="AQ1932">
        <v>22.7867</v>
      </c>
      <c r="AR1932">
        <v>51.11</v>
      </c>
      <c r="AS1932">
        <v>97.38</v>
      </c>
      <c r="AT1932">
        <v>18.3034</v>
      </c>
      <c r="AU1932">
        <v>52.02</v>
      </c>
      <c r="AV1932">
        <v>21.88</v>
      </c>
      <c r="AW1932">
        <v>82.38</v>
      </c>
      <c r="AX1932">
        <v>41.44</v>
      </c>
      <c r="AY1932">
        <v>16.23</v>
      </c>
      <c r="AZ1932">
        <v>20.03</v>
      </c>
      <c r="BA1932">
        <v>45</v>
      </c>
      <c r="BB1932">
        <v>15.32</v>
      </c>
      <c r="BC1932">
        <v>63.9</v>
      </c>
      <c r="BD1932">
        <v>23.97</v>
      </c>
      <c r="BE1932">
        <v>13.5608</v>
      </c>
      <c r="BF1932">
        <v>102.53</v>
      </c>
      <c r="BG1932">
        <v>31.05</v>
      </c>
      <c r="BH1932">
        <v>44.84</v>
      </c>
      <c r="BI1932">
        <v>107.32</v>
      </c>
      <c r="BJ1932">
        <v>21.8</v>
      </c>
      <c r="BK1932">
        <v>13.4025</v>
      </c>
      <c r="BL1932">
        <v>15.9125</v>
      </c>
      <c r="BM1932">
        <v>16.190000000000001</v>
      </c>
      <c r="BN1932">
        <v>10.9533</v>
      </c>
      <c r="BO1932">
        <v>5.2637</v>
      </c>
      <c r="BP1932">
        <v>34.549999999999997</v>
      </c>
      <c r="BQ1932">
        <v>24.35</v>
      </c>
      <c r="BR1932">
        <v>47.958199999999998</v>
      </c>
      <c r="BS1932">
        <v>73.59</v>
      </c>
      <c r="BT1932">
        <v>31.097200000000001</v>
      </c>
      <c r="BU1932">
        <v>35.07</v>
      </c>
      <c r="BV1932">
        <v>8.7449999999999992</v>
      </c>
      <c r="BW1932">
        <v>42.15</v>
      </c>
      <c r="BX1932">
        <v>9.1199999999999992</v>
      </c>
      <c r="BY1932">
        <v>44.67</v>
      </c>
      <c r="BZ1932">
        <v>40.94</v>
      </c>
      <c r="CA1932">
        <v>20.49</v>
      </c>
      <c r="CB1932">
        <v>61.02</v>
      </c>
      <c r="CC1932">
        <v>22.015000000000001</v>
      </c>
      <c r="CD1932">
        <v>6.2474999999999996</v>
      </c>
      <c r="CE1932">
        <v>29.895</v>
      </c>
      <c r="CF1932">
        <v>33.570999999999998</v>
      </c>
      <c r="CG1932">
        <v>55.04</v>
      </c>
      <c r="CH1932">
        <v>21.56</v>
      </c>
      <c r="CI1932">
        <v>17.453900000000001</v>
      </c>
      <c r="CJ1932">
        <v>43.14</v>
      </c>
      <c r="CK1932">
        <v>12.66</v>
      </c>
      <c r="CL1932">
        <v>52.33</v>
      </c>
      <c r="CM1932">
        <v>23.25</v>
      </c>
      <c r="CN1932">
        <v>25.26</v>
      </c>
      <c r="CO1932">
        <v>27.1</v>
      </c>
      <c r="CP1932">
        <v>27.08</v>
      </c>
      <c r="CQ1932">
        <v>23.756900000000002</v>
      </c>
      <c r="CR1932">
        <v>53.66</v>
      </c>
      <c r="CS1932">
        <v>15.2075</v>
      </c>
      <c r="CT1932">
        <v>48.98</v>
      </c>
      <c r="CU1932">
        <v>42.04</v>
      </c>
      <c r="CV1932">
        <v>49.059800000000003</v>
      </c>
      <c r="CW1932">
        <v>26.753299999999999</v>
      </c>
      <c r="CX1932">
        <v>29.7393</v>
      </c>
      <c r="CY1932">
        <v>8.4700000000000006</v>
      </c>
      <c r="CZ1932">
        <v>32.366300000000003</v>
      </c>
      <c r="DA1932">
        <v>46.51</v>
      </c>
      <c r="DB1932">
        <v>39.74</v>
      </c>
      <c r="DC1932">
        <v>33.549999999999997</v>
      </c>
      <c r="DD1932">
        <v>17.256699999999999</v>
      </c>
      <c r="DE1932">
        <v>31.814900000000002</v>
      </c>
      <c r="DF1932">
        <v>12.7105</v>
      </c>
      <c r="DG1932">
        <v>48.48</v>
      </c>
      <c r="DH1932">
        <v>486.6001</v>
      </c>
      <c r="DI1932">
        <v>27.18</v>
      </c>
      <c r="DJ1932">
        <v>228.19990000000001</v>
      </c>
      <c r="DK1932">
        <v>17.829999999999998</v>
      </c>
      <c r="DL1932">
        <v>26.988299999999999</v>
      </c>
      <c r="DM1932">
        <v>37.840000000000003</v>
      </c>
      <c r="DN1932">
        <v>20.28</v>
      </c>
      <c r="DO1932">
        <v>44</v>
      </c>
      <c r="DP1932">
        <v>7.1174999999999997</v>
      </c>
      <c r="DQ1932">
        <v>40.274999999999999</v>
      </c>
      <c r="DR1932">
        <v>26</v>
      </c>
      <c r="DS1932">
        <v>105.81</v>
      </c>
      <c r="DT1932">
        <v>68.180000000000007</v>
      </c>
      <c r="DU1932">
        <v>30.645</v>
      </c>
      <c r="DV1932">
        <v>36.090000000000003</v>
      </c>
      <c r="DW1932">
        <v>42.3</v>
      </c>
      <c r="DX1932">
        <v>20.375</v>
      </c>
      <c r="DY1932">
        <v>48.63</v>
      </c>
      <c r="DZ1932">
        <v>60.1</v>
      </c>
      <c r="EA1932">
        <v>13.5037</v>
      </c>
      <c r="EB1932">
        <v>38.47</v>
      </c>
      <c r="EC1932">
        <v>48.75</v>
      </c>
      <c r="ED1932">
        <v>10.7575</v>
      </c>
      <c r="EE1932">
        <v>65.13</v>
      </c>
      <c r="EF1932">
        <v>38.17</v>
      </c>
      <c r="EG1932">
        <v>115.18</v>
      </c>
      <c r="EH1932">
        <v>11</v>
      </c>
      <c r="EI1932">
        <v>12.77</v>
      </c>
      <c r="EJ1932">
        <v>28.95</v>
      </c>
      <c r="EK1932">
        <v>26.54</v>
      </c>
      <c r="EL1932">
        <v>26.86</v>
      </c>
      <c r="EM1932">
        <v>18.27</v>
      </c>
      <c r="EN1932">
        <v>62.33</v>
      </c>
      <c r="EO1932">
        <v>25.305</v>
      </c>
      <c r="EP1932">
        <v>43.1</v>
      </c>
      <c r="EQ1932">
        <v>13.875</v>
      </c>
      <c r="ER1932">
        <v>15.4</v>
      </c>
      <c r="ES1932">
        <v>48.01</v>
      </c>
      <c r="ET1932">
        <v>16.033300000000001</v>
      </c>
      <c r="EU1932">
        <v>32.932400000000001</v>
      </c>
      <c r="EV1932">
        <v>71.75</v>
      </c>
      <c r="EW1932">
        <v>35.015000000000001</v>
      </c>
      <c r="EX1932">
        <v>143.91999999999999</v>
      </c>
      <c r="EY1932">
        <v>50.53</v>
      </c>
      <c r="EZ1932">
        <v>18.899999999999999</v>
      </c>
      <c r="FA1932">
        <v>18.5943</v>
      </c>
      <c r="FB1932">
        <v>30.965</v>
      </c>
      <c r="FC1932">
        <v>56.35</v>
      </c>
      <c r="FD1932">
        <v>22.97</v>
      </c>
      <c r="FE1932">
        <v>14.55</v>
      </c>
      <c r="FF1932">
        <v>20.18</v>
      </c>
      <c r="FG1932">
        <v>17.440000000000001</v>
      </c>
      <c r="FH1932">
        <v>38.01</v>
      </c>
      <c r="FI1932">
        <v>8.4700000000000006</v>
      </c>
      <c r="FJ1932">
        <v>12.04</v>
      </c>
      <c r="FK1932">
        <v>49.12</v>
      </c>
      <c r="FL1932">
        <v>24.03</v>
      </c>
      <c r="FM1932">
        <v>23.42</v>
      </c>
      <c r="FN1932">
        <v>41.836300000000001</v>
      </c>
      <c r="FO1932">
        <v>32.9133</v>
      </c>
      <c r="FP1932">
        <v>49.71</v>
      </c>
      <c r="FQ1932">
        <v>26.63</v>
      </c>
      <c r="FR1932">
        <v>19.0825</v>
      </c>
      <c r="FS1932">
        <v>17.89</v>
      </c>
      <c r="FT1932">
        <v>35.49</v>
      </c>
      <c r="FU1932">
        <v>31.952100000000002</v>
      </c>
      <c r="FV1932">
        <v>9.26</v>
      </c>
      <c r="FW1932">
        <v>37.405000000000001</v>
      </c>
      <c r="FX1932">
        <v>18.95</v>
      </c>
      <c r="FY1932">
        <v>3.96</v>
      </c>
      <c r="FZ1932">
        <v>60.79</v>
      </c>
      <c r="GA1932">
        <v>88.26</v>
      </c>
      <c r="GB1932">
        <v>31.7013</v>
      </c>
      <c r="GC1932">
        <v>54.5</v>
      </c>
      <c r="GD1932">
        <v>46.58</v>
      </c>
      <c r="GE1932">
        <v>36.01</v>
      </c>
      <c r="GF1932">
        <v>35.020000000000003</v>
      </c>
      <c r="GG1932">
        <v>57.153199999999998</v>
      </c>
      <c r="GH1932">
        <v>135.51</v>
      </c>
      <c r="GI1932">
        <v>55.68</v>
      </c>
      <c r="GJ1932">
        <v>9.9</v>
      </c>
      <c r="GK1932">
        <v>45.77</v>
      </c>
      <c r="GL1932">
        <v>20.92</v>
      </c>
      <c r="GM1932">
        <v>29.52</v>
      </c>
      <c r="GN1932">
        <v>25.1</v>
      </c>
      <c r="GO1932">
        <v>47.85</v>
      </c>
      <c r="GP1932">
        <v>50.74</v>
      </c>
      <c r="GQ1932">
        <v>55.72</v>
      </c>
      <c r="GR1932">
        <v>80</v>
      </c>
      <c r="GS1932">
        <v>22.989000000000001</v>
      </c>
      <c r="GT1932">
        <v>72.209999999999994</v>
      </c>
      <c r="GU1932">
        <v>34.450000000000003</v>
      </c>
      <c r="GV1932">
        <v>40.47</v>
      </c>
      <c r="GW1932">
        <v>30.33</v>
      </c>
      <c r="GX1932">
        <v>35.865000000000002</v>
      </c>
      <c r="GY1932">
        <v>41.53</v>
      </c>
      <c r="GZ1932">
        <v>34.72</v>
      </c>
      <c r="HA1932">
        <v>32.950000000000003</v>
      </c>
      <c r="HB1932">
        <v>89.21</v>
      </c>
      <c r="HC1932">
        <v>10.96</v>
      </c>
      <c r="HD1932">
        <v>19.198599999999999</v>
      </c>
      <c r="HE1932">
        <v>28</v>
      </c>
      <c r="HF1932">
        <v>26.8766</v>
      </c>
      <c r="HG1932">
        <v>86.58</v>
      </c>
      <c r="HH1932">
        <v>45.956600000000002</v>
      </c>
      <c r="HI1932">
        <v>31.75</v>
      </c>
      <c r="HJ1932">
        <v>6.085</v>
      </c>
      <c r="HK1932">
        <v>28.12</v>
      </c>
      <c r="HL1932">
        <v>58.56</v>
      </c>
      <c r="HM1932">
        <v>23.5</v>
      </c>
      <c r="HN1932">
        <v>15.46</v>
      </c>
      <c r="HO1932">
        <v>50.2</v>
      </c>
      <c r="HP1932">
        <v>33.880000000000003</v>
      </c>
      <c r="HQ1932">
        <v>83.82</v>
      </c>
      <c r="HR1932">
        <v>74.13</v>
      </c>
      <c r="HS1932">
        <v>26.1</v>
      </c>
      <c r="HT1932">
        <v>13.045</v>
      </c>
      <c r="HU1932">
        <v>18.41</v>
      </c>
      <c r="HV1932">
        <v>6.93</v>
      </c>
      <c r="HW1932">
        <v>27.671800000000001</v>
      </c>
      <c r="HX1932">
        <v>33.479999999999997</v>
      </c>
      <c r="HY1932">
        <v>26.03</v>
      </c>
      <c r="HZ1932">
        <v>49.53</v>
      </c>
      <c r="IA1932">
        <v>652.5</v>
      </c>
      <c r="IB1932">
        <v>9.9075000000000006</v>
      </c>
      <c r="IC1932">
        <v>20.344999999999999</v>
      </c>
      <c r="ID1932">
        <v>34.33</v>
      </c>
      <c r="IE1932">
        <v>51.38</v>
      </c>
      <c r="IF1932">
        <v>8.3424999999999994</v>
      </c>
      <c r="IG1932">
        <v>56.19</v>
      </c>
      <c r="IH1932">
        <v>59.619700000000002</v>
      </c>
      <c r="II1932">
        <v>33.5</v>
      </c>
      <c r="IJ1932">
        <v>52.274999999999999</v>
      </c>
      <c r="IK1932">
        <v>81.91</v>
      </c>
      <c r="IL1932">
        <v>45.021900000000002</v>
      </c>
      <c r="IM1932">
        <v>9.2858999999999998</v>
      </c>
      <c r="IN1932">
        <v>13.78</v>
      </c>
      <c r="IO1932">
        <v>33.297800000000002</v>
      </c>
      <c r="IP1932">
        <v>54.83</v>
      </c>
      <c r="IQ1932">
        <v>51.58</v>
      </c>
      <c r="IR1932">
        <v>38.33</v>
      </c>
      <c r="IS1932">
        <v>7.35</v>
      </c>
      <c r="IT1932">
        <v>27.355699999999999</v>
      </c>
      <c r="IU1932">
        <v>60.36</v>
      </c>
      <c r="IV1932">
        <v>23.84</v>
      </c>
      <c r="IW1932">
        <v>46.615900000000003</v>
      </c>
      <c r="IX1932">
        <v>39.200000000000003</v>
      </c>
      <c r="IY1932">
        <v>16.6188</v>
      </c>
      <c r="IZ1932">
        <v>68.67</v>
      </c>
      <c r="JA1932">
        <v>32.195</v>
      </c>
      <c r="JC1932">
        <v>53.81</v>
      </c>
      <c r="JD1932">
        <v>38.85</v>
      </c>
      <c r="JE1932">
        <v>56.49</v>
      </c>
      <c r="JF1932">
        <v>54.82</v>
      </c>
      <c r="JG1932">
        <v>27.06</v>
      </c>
      <c r="JH1932">
        <v>30.905000000000001</v>
      </c>
      <c r="JI1932">
        <v>33.29</v>
      </c>
      <c r="JJ1932">
        <v>22.9</v>
      </c>
      <c r="JK1932">
        <v>45.59</v>
      </c>
      <c r="JL1932">
        <v>28.62</v>
      </c>
      <c r="JM1932">
        <v>21.78</v>
      </c>
      <c r="JN1932">
        <v>61.14</v>
      </c>
      <c r="JO1932">
        <v>25.83</v>
      </c>
      <c r="JP1932">
        <v>11.58</v>
      </c>
      <c r="JQ1932">
        <v>22.33</v>
      </c>
      <c r="JR1932">
        <v>30.98</v>
      </c>
      <c r="JS1932">
        <v>7.01</v>
      </c>
      <c r="JT1932">
        <v>3.7886000000000002</v>
      </c>
      <c r="JU1932">
        <v>46.07</v>
      </c>
      <c r="JV1932">
        <v>66.02</v>
      </c>
      <c r="JW1932">
        <v>35.64</v>
      </c>
      <c r="JX1932">
        <v>54.21</v>
      </c>
      <c r="JY1932">
        <v>43.68</v>
      </c>
      <c r="JZ1932">
        <v>20.482600000000001</v>
      </c>
      <c r="KA1932">
        <v>33.94</v>
      </c>
      <c r="KB1932">
        <v>63.21</v>
      </c>
      <c r="KC1932">
        <v>16</v>
      </c>
      <c r="KD1932">
        <v>60.88</v>
      </c>
      <c r="KE1932">
        <v>21.185400000000001</v>
      </c>
      <c r="KF1932">
        <v>52.6</v>
      </c>
      <c r="KG1932">
        <v>46.78</v>
      </c>
      <c r="KH1932">
        <v>6.5650000000000004</v>
      </c>
      <c r="KI1932">
        <v>47.31</v>
      </c>
      <c r="KJ1932">
        <v>72.367400000000004</v>
      </c>
      <c r="KK1932">
        <v>6.9349999999999996</v>
      </c>
      <c r="KL1932">
        <v>40.380000000000003</v>
      </c>
      <c r="KM1932">
        <v>75.75</v>
      </c>
      <c r="KN1932">
        <v>38.17</v>
      </c>
      <c r="KO1932">
        <v>38.65</v>
      </c>
      <c r="KP1932">
        <v>31.49</v>
      </c>
      <c r="KQ1932">
        <v>15.56</v>
      </c>
      <c r="KR1932">
        <v>25.46</v>
      </c>
      <c r="KS1932">
        <v>57.6</v>
      </c>
      <c r="KT1932">
        <v>61.79</v>
      </c>
      <c r="KU1932">
        <v>17.605</v>
      </c>
      <c r="KV1932">
        <v>72.150000000000006</v>
      </c>
      <c r="KW1932">
        <v>44.21</v>
      </c>
      <c r="KX1932">
        <v>3.9914000000000001</v>
      </c>
      <c r="KY1932">
        <v>20.46</v>
      </c>
      <c r="KZ1932">
        <v>30.65</v>
      </c>
      <c r="LA1932">
        <v>36.336599999999997</v>
      </c>
      <c r="LB1932">
        <v>61.85</v>
      </c>
      <c r="LC1932">
        <v>31.83</v>
      </c>
      <c r="LD1932">
        <v>45.01</v>
      </c>
      <c r="LE1932">
        <v>36.450000000000003</v>
      </c>
      <c r="LF1932">
        <v>32.75</v>
      </c>
      <c r="LG1932">
        <v>25.215</v>
      </c>
      <c r="LH1932">
        <v>14.2475</v>
      </c>
      <c r="LI1932">
        <v>16.2</v>
      </c>
      <c r="LJ1932">
        <v>22.263999999999999</v>
      </c>
      <c r="LK1932">
        <v>22.824999999999999</v>
      </c>
      <c r="LL1932">
        <v>42.09</v>
      </c>
      <c r="LM1932">
        <v>25.765000000000001</v>
      </c>
      <c r="LN1932">
        <v>40.8765</v>
      </c>
      <c r="LO1932">
        <v>27.315100000000001</v>
      </c>
      <c r="LP1932">
        <v>14.7965</v>
      </c>
      <c r="LQ1932">
        <v>31.9</v>
      </c>
      <c r="LR1932">
        <v>77.13</v>
      </c>
      <c r="LS1932">
        <v>65.026799999999994</v>
      </c>
      <c r="LT1932">
        <v>48.03</v>
      </c>
      <c r="LU1932">
        <v>35.630000000000003</v>
      </c>
      <c r="LV1932">
        <v>41.39</v>
      </c>
      <c r="LW1932">
        <v>40.99</v>
      </c>
      <c r="LX1932">
        <v>20</v>
      </c>
      <c r="LY1932">
        <v>17.29</v>
      </c>
      <c r="LZ1932">
        <v>25.669</v>
      </c>
      <c r="MA1932">
        <v>87.88</v>
      </c>
      <c r="MB1932">
        <v>5.52</v>
      </c>
      <c r="MC1932">
        <v>70.400000000000006</v>
      </c>
      <c r="MD1932">
        <v>28.75</v>
      </c>
      <c r="ME1932">
        <v>86.629900000000006</v>
      </c>
      <c r="MF1932">
        <v>16.658100000000001</v>
      </c>
      <c r="MG1932">
        <v>5.1849999999999996</v>
      </c>
      <c r="MH1932">
        <v>16.82</v>
      </c>
      <c r="MI1932">
        <v>15.81</v>
      </c>
      <c r="MJ1932">
        <v>26.34</v>
      </c>
      <c r="MK1932">
        <v>5.9275000000000002</v>
      </c>
      <c r="ML1932">
        <v>35.08</v>
      </c>
      <c r="MM1932">
        <v>81.09</v>
      </c>
      <c r="MN1932">
        <v>35.53</v>
      </c>
      <c r="MO1932">
        <v>14.78</v>
      </c>
      <c r="MP1932">
        <v>60.1</v>
      </c>
      <c r="MQ1932">
        <v>23.97</v>
      </c>
      <c r="MR1932">
        <v>10.4</v>
      </c>
      <c r="MS1932">
        <v>19.16</v>
      </c>
      <c r="MT1932">
        <v>32</v>
      </c>
      <c r="MU1932">
        <v>3.3</v>
      </c>
      <c r="MV1932">
        <v>43.97</v>
      </c>
      <c r="MW1932">
        <v>4.5510000000000002</v>
      </c>
      <c r="MX1932">
        <v>21.23</v>
      </c>
      <c r="MY1932">
        <v>60.15</v>
      </c>
      <c r="MZ1932">
        <v>25.3</v>
      </c>
      <c r="NE1932">
        <v>14.9382</v>
      </c>
      <c r="NI1932">
        <v>34.651200000000003</v>
      </c>
      <c r="NP1932">
        <v>53.09</v>
      </c>
      <c r="NQ1932">
        <v>6.5871000000000004</v>
      </c>
      <c r="NU1932">
        <v>15.82</v>
      </c>
      <c r="NX1932">
        <v>48.38</v>
      </c>
      <c r="NZ1932">
        <v>35.28</v>
      </c>
      <c r="OA1932">
        <v>44.354999999999997</v>
      </c>
      <c r="OC1932">
        <v>47.56</v>
      </c>
      <c r="OD1932">
        <v>27.85</v>
      </c>
      <c r="OG1932">
        <v>30.39</v>
      </c>
      <c r="OI1932">
        <v>55.69</v>
      </c>
      <c r="OL1932">
        <v>23.25</v>
      </c>
      <c r="OO1932">
        <v>83.753</v>
      </c>
      <c r="OP1932">
        <v>19.112500000000001</v>
      </c>
      <c r="OR1932">
        <v>31.58</v>
      </c>
      <c r="OT1932">
        <v>23.8567</v>
      </c>
      <c r="OU1932">
        <v>12.762</v>
      </c>
      <c r="OX1932">
        <v>30.3</v>
      </c>
      <c r="OZ1932">
        <v>47.752400000000002</v>
      </c>
      <c r="PC1932">
        <v>21.2379</v>
      </c>
      <c r="PD1932">
        <v>36.505000000000003</v>
      </c>
      <c r="PI1932">
        <v>26.99</v>
      </c>
      <c r="PP1932">
        <v>91.469899999999996</v>
      </c>
      <c r="PR1932">
        <v>56.522199999999998</v>
      </c>
      <c r="PU1932">
        <v>29.32</v>
      </c>
      <c r="PY1932">
        <v>28.43</v>
      </c>
      <c r="QA1932">
        <v>20.75</v>
      </c>
      <c r="QC1932">
        <v>10.862</v>
      </c>
      <c r="QD1932">
        <v>22.67</v>
      </c>
      <c r="QE1932">
        <v>16.190000000000001</v>
      </c>
      <c r="QF1932">
        <v>30.89</v>
      </c>
      <c r="QJ1932">
        <v>23.259799999999998</v>
      </c>
      <c r="QK1932">
        <v>35.303600000000003</v>
      </c>
      <c r="QN1932">
        <v>28.371099999999998</v>
      </c>
      <c r="QO1932">
        <v>9.2614999999999998</v>
      </c>
      <c r="QS1932">
        <v>26.226700000000001</v>
      </c>
      <c r="QU1932">
        <v>39.822299999999998</v>
      </c>
      <c r="QV1932">
        <v>27.691500000000001</v>
      </c>
      <c r="QW1932">
        <v>69.762600000000006</v>
      </c>
      <c r="QX1932">
        <v>41.85</v>
      </c>
      <c r="QY1932">
        <v>25.4</v>
      </c>
      <c r="RB1932">
        <v>35.54</v>
      </c>
      <c r="RC1932">
        <v>22.811599999999999</v>
      </c>
      <c r="RD1932">
        <v>36.603900000000003</v>
      </c>
      <c r="RI1932">
        <v>29.76</v>
      </c>
      <c r="RJ1932">
        <v>70.400000000000006</v>
      </c>
      <c r="RK1932">
        <v>31.56</v>
      </c>
      <c r="RL1932">
        <v>50.17</v>
      </c>
      <c r="RM1932">
        <v>41.18</v>
      </c>
      <c r="RN1932">
        <v>20.399999999999999</v>
      </c>
      <c r="RO1932">
        <v>21.024100000000001</v>
      </c>
      <c r="RP1932">
        <v>51.569699999999997</v>
      </c>
      <c r="RQ1932">
        <v>19.5</v>
      </c>
      <c r="RS1932">
        <v>19.547799999999999</v>
      </c>
      <c r="RT1932">
        <v>25.28</v>
      </c>
      <c r="RU1932">
        <v>30.01</v>
      </c>
      <c r="RY1932">
        <v>52.42</v>
      </c>
      <c r="SA1932">
        <v>190.8099</v>
      </c>
      <c r="SB1932">
        <v>33.18</v>
      </c>
      <c r="SE1932">
        <v>14.696199999999999</v>
      </c>
      <c r="SF1932">
        <v>19.827400000000001</v>
      </c>
      <c r="SH1932">
        <v>19.545000000000002</v>
      </c>
      <c r="SI1932">
        <v>7.0819999999999999</v>
      </c>
      <c r="SJ1932">
        <v>53.29</v>
      </c>
      <c r="SK1932">
        <v>22</v>
      </c>
    </row>
    <row r="1933" spans="1:505" x14ac:dyDescent="0.2">
      <c r="A1933" s="1">
        <v>38862</v>
      </c>
      <c r="B1933">
        <v>35.630000000000003</v>
      </c>
      <c r="C1933">
        <v>20.335100000000001</v>
      </c>
      <c r="D1933">
        <v>17.8</v>
      </c>
      <c r="E1933">
        <v>13.23</v>
      </c>
      <c r="F1933">
        <v>80.14</v>
      </c>
      <c r="G1933">
        <v>30.97</v>
      </c>
      <c r="H1933">
        <v>29.14</v>
      </c>
      <c r="I1933">
        <v>84.53</v>
      </c>
      <c r="J1933">
        <v>59.611699999999999</v>
      </c>
      <c r="K1933">
        <v>9.52</v>
      </c>
      <c r="L1933">
        <v>85.01</v>
      </c>
      <c r="M1933">
        <v>55.63</v>
      </c>
      <c r="N1933">
        <v>38.594700000000003</v>
      </c>
      <c r="O1933">
        <v>68.16</v>
      </c>
      <c r="P1933">
        <v>48.326700000000002</v>
      </c>
      <c r="Q1933">
        <v>54.09</v>
      </c>
      <c r="R1933">
        <v>33.6</v>
      </c>
      <c r="S1933">
        <v>23.44</v>
      </c>
      <c r="T1933">
        <v>1020.595</v>
      </c>
      <c r="U1933">
        <v>33.53</v>
      </c>
      <c r="V1933">
        <v>7.8925000000000001</v>
      </c>
      <c r="W1933">
        <v>55.1554</v>
      </c>
      <c r="X1933">
        <v>63.96</v>
      </c>
      <c r="Y1933">
        <v>10.62</v>
      </c>
      <c r="Z1933">
        <v>25.295000000000002</v>
      </c>
      <c r="AA1933">
        <v>9.19</v>
      </c>
      <c r="AB1933">
        <v>16.73</v>
      </c>
      <c r="AC1933">
        <v>22.795000000000002</v>
      </c>
      <c r="AD1933">
        <v>41.38</v>
      </c>
      <c r="AE1933">
        <v>39.07</v>
      </c>
      <c r="AF1933">
        <v>49.32</v>
      </c>
      <c r="AG1933">
        <v>36.479999999999997</v>
      </c>
      <c r="AH1933">
        <v>36.137599999999999</v>
      </c>
      <c r="AI1933">
        <v>88.88</v>
      </c>
      <c r="AJ1933">
        <v>59.36</v>
      </c>
      <c r="AK1933">
        <v>9.2874999999999996</v>
      </c>
      <c r="AL1933">
        <v>61.34</v>
      </c>
      <c r="AM1933">
        <v>20.339600000000001</v>
      </c>
      <c r="AN1933">
        <v>60.71</v>
      </c>
      <c r="AO1933">
        <v>13.5556</v>
      </c>
      <c r="AP1933">
        <v>27.914899999999999</v>
      </c>
      <c r="AQ1933">
        <v>22.966699999999999</v>
      </c>
      <c r="AR1933">
        <v>51.19</v>
      </c>
      <c r="AS1933">
        <v>99</v>
      </c>
      <c r="AT1933">
        <v>18.6234</v>
      </c>
      <c r="AU1933">
        <v>52.3</v>
      </c>
      <c r="AV1933">
        <v>22.37</v>
      </c>
      <c r="AW1933">
        <v>82.99</v>
      </c>
      <c r="AX1933">
        <v>41.4</v>
      </c>
      <c r="AY1933">
        <v>16.454999999999998</v>
      </c>
      <c r="AZ1933">
        <v>19.89</v>
      </c>
      <c r="BA1933">
        <v>45.2</v>
      </c>
      <c r="BB1933">
        <v>15.67</v>
      </c>
      <c r="BC1933">
        <v>64</v>
      </c>
      <c r="BD1933">
        <v>24.61</v>
      </c>
      <c r="BE1933">
        <v>13.823399999999999</v>
      </c>
      <c r="BF1933">
        <v>105.11</v>
      </c>
      <c r="BG1933">
        <v>32.07</v>
      </c>
      <c r="BH1933">
        <v>45.22</v>
      </c>
      <c r="BI1933">
        <v>107.72</v>
      </c>
      <c r="BJ1933">
        <v>22.23</v>
      </c>
      <c r="BK1933">
        <v>13.432499999999999</v>
      </c>
      <c r="BL1933">
        <v>16.083200000000001</v>
      </c>
      <c r="BM1933">
        <v>16.46</v>
      </c>
      <c r="BN1933">
        <v>11.146699999999999</v>
      </c>
      <c r="BO1933">
        <v>5.4424999999999999</v>
      </c>
      <c r="BP1933">
        <v>34.909999999999997</v>
      </c>
      <c r="BQ1933">
        <v>24.8</v>
      </c>
      <c r="BR1933">
        <v>47.678199999999997</v>
      </c>
      <c r="BS1933">
        <v>73.959999999999994</v>
      </c>
      <c r="BT1933">
        <v>31.296199999999999</v>
      </c>
      <c r="BU1933">
        <v>35.159999999999997</v>
      </c>
      <c r="BV1933">
        <v>8.9124999999999996</v>
      </c>
      <c r="BW1933">
        <v>42.85</v>
      </c>
      <c r="BX1933">
        <v>9.1300000000000008</v>
      </c>
      <c r="BY1933">
        <v>44.89</v>
      </c>
      <c r="BZ1933">
        <v>40.99</v>
      </c>
      <c r="CA1933">
        <v>20.52</v>
      </c>
      <c r="CB1933">
        <v>62.27</v>
      </c>
      <c r="CC1933">
        <v>22.184999999999999</v>
      </c>
      <c r="CD1933">
        <v>6.2549999999999999</v>
      </c>
      <c r="CE1933">
        <v>29.975000000000001</v>
      </c>
      <c r="CF1933">
        <v>33.869399999999999</v>
      </c>
      <c r="CG1933">
        <v>55.35</v>
      </c>
      <c r="CH1933">
        <v>21.7</v>
      </c>
      <c r="CI1933">
        <v>17.6874</v>
      </c>
      <c r="CJ1933">
        <v>43.67</v>
      </c>
      <c r="CK1933">
        <v>12.69</v>
      </c>
      <c r="CL1933">
        <v>51.78</v>
      </c>
      <c r="CM1933">
        <v>24.56</v>
      </c>
      <c r="CN1933">
        <v>25.56</v>
      </c>
      <c r="CO1933">
        <v>27.225000000000001</v>
      </c>
      <c r="CP1933">
        <v>27.34</v>
      </c>
      <c r="CQ1933">
        <v>24.120699999999999</v>
      </c>
      <c r="CR1933">
        <v>53.92</v>
      </c>
      <c r="CS1933">
        <v>15.324999999999999</v>
      </c>
      <c r="CT1933">
        <v>49.02</v>
      </c>
      <c r="CU1933">
        <v>43.134999999999998</v>
      </c>
      <c r="CV1933">
        <v>49.616</v>
      </c>
      <c r="CW1933">
        <v>26.9666</v>
      </c>
      <c r="CX1933">
        <v>29.749099999999999</v>
      </c>
      <c r="CY1933">
        <v>8.61</v>
      </c>
      <c r="CZ1933">
        <v>32.533700000000003</v>
      </c>
      <c r="DA1933">
        <v>47.04</v>
      </c>
      <c r="DB1933">
        <v>40.24</v>
      </c>
      <c r="DC1933">
        <v>34.200000000000003</v>
      </c>
      <c r="DD1933">
        <v>17.59</v>
      </c>
      <c r="DE1933">
        <v>32.540199999999999</v>
      </c>
      <c r="DF1933">
        <v>14.2593</v>
      </c>
      <c r="DG1933">
        <v>48.91</v>
      </c>
      <c r="DH1933">
        <v>490.7</v>
      </c>
      <c r="DI1933">
        <v>28.07</v>
      </c>
      <c r="DJ1933">
        <v>239.2</v>
      </c>
      <c r="DK1933">
        <v>18.05</v>
      </c>
      <c r="DL1933">
        <v>26.997199999999999</v>
      </c>
      <c r="DM1933">
        <v>38.26</v>
      </c>
      <c r="DN1933">
        <v>20.100000000000001</v>
      </c>
      <c r="DO1933">
        <v>44.2</v>
      </c>
      <c r="DP1933">
        <v>7.5975000000000001</v>
      </c>
      <c r="DQ1933">
        <v>40.4</v>
      </c>
      <c r="DR1933">
        <v>26.57</v>
      </c>
      <c r="DS1933">
        <v>107.62</v>
      </c>
      <c r="DT1933">
        <v>68.75</v>
      </c>
      <c r="DU1933">
        <v>31.25</v>
      </c>
      <c r="DV1933">
        <v>36.119999999999997</v>
      </c>
      <c r="DW1933">
        <v>43.49</v>
      </c>
      <c r="DX1933">
        <v>20.425000000000001</v>
      </c>
      <c r="DY1933">
        <v>48.744999999999997</v>
      </c>
      <c r="DZ1933">
        <v>61.52</v>
      </c>
      <c r="EA1933">
        <v>13.698700000000001</v>
      </c>
      <c r="EB1933">
        <v>39.01</v>
      </c>
      <c r="EC1933">
        <v>48.98</v>
      </c>
      <c r="ED1933">
        <v>10.805</v>
      </c>
      <c r="EE1933">
        <v>67.53</v>
      </c>
      <c r="EF1933">
        <v>38.11</v>
      </c>
      <c r="EG1933">
        <v>116.28</v>
      </c>
      <c r="EH1933">
        <v>10.92</v>
      </c>
      <c r="EI1933">
        <v>13.04</v>
      </c>
      <c r="EJ1933">
        <v>29.59</v>
      </c>
      <c r="EK1933">
        <v>28.004999999999999</v>
      </c>
      <c r="EL1933">
        <v>26.94</v>
      </c>
      <c r="EM1933">
        <v>18.260000000000002</v>
      </c>
      <c r="EN1933">
        <v>62.67</v>
      </c>
      <c r="EO1933">
        <v>26.045000000000002</v>
      </c>
      <c r="EP1933">
        <v>43.75</v>
      </c>
      <c r="EQ1933">
        <v>13.95</v>
      </c>
      <c r="ER1933">
        <v>15.35</v>
      </c>
      <c r="ES1933">
        <v>48.59</v>
      </c>
      <c r="ET1933">
        <v>15.9467</v>
      </c>
      <c r="EU1933">
        <v>33.086199999999998</v>
      </c>
      <c r="EV1933">
        <v>71.400000000000006</v>
      </c>
      <c r="EW1933">
        <v>36.9</v>
      </c>
      <c r="EX1933">
        <v>147.32</v>
      </c>
      <c r="EY1933">
        <v>51.06</v>
      </c>
      <c r="EZ1933">
        <v>18.66</v>
      </c>
      <c r="FA1933">
        <v>18.4297</v>
      </c>
      <c r="FB1933">
        <v>31.57</v>
      </c>
      <c r="FC1933">
        <v>56.71</v>
      </c>
      <c r="FD1933">
        <v>23.445</v>
      </c>
      <c r="FE1933">
        <v>15.29</v>
      </c>
      <c r="FF1933">
        <v>20.305</v>
      </c>
      <c r="FG1933">
        <v>17.440000000000001</v>
      </c>
      <c r="FH1933">
        <v>38.4</v>
      </c>
      <c r="FI1933">
        <v>8.9124999999999996</v>
      </c>
      <c r="FJ1933">
        <v>12.1</v>
      </c>
      <c r="FK1933">
        <v>49.98</v>
      </c>
      <c r="FL1933">
        <v>24.45</v>
      </c>
      <c r="FM1933">
        <v>23.66</v>
      </c>
      <c r="FN1933">
        <v>43.282499999999999</v>
      </c>
      <c r="FO1933">
        <v>32.773299999999999</v>
      </c>
      <c r="FP1933">
        <v>50.375</v>
      </c>
      <c r="FQ1933">
        <v>26.855</v>
      </c>
      <c r="FR1933">
        <v>18.9925</v>
      </c>
      <c r="FS1933">
        <v>18.05</v>
      </c>
      <c r="FT1933">
        <v>35.200000000000003</v>
      </c>
      <c r="FU1933">
        <v>32.533799999999999</v>
      </c>
      <c r="FV1933">
        <v>9.27</v>
      </c>
      <c r="FW1933">
        <v>38.340000000000003</v>
      </c>
      <c r="FX1933">
        <v>19.100000000000001</v>
      </c>
      <c r="FY1933">
        <v>4.07</v>
      </c>
      <c r="FZ1933">
        <v>60.45</v>
      </c>
      <c r="GA1933">
        <v>88.08</v>
      </c>
      <c r="GB1933">
        <v>32.1676</v>
      </c>
      <c r="GC1933">
        <v>56.12</v>
      </c>
      <c r="GD1933">
        <v>47.12</v>
      </c>
      <c r="GE1933">
        <v>35.880000000000003</v>
      </c>
      <c r="GF1933">
        <v>36.01</v>
      </c>
      <c r="GG1933">
        <v>57.5366</v>
      </c>
      <c r="GH1933">
        <v>136.47999999999999</v>
      </c>
      <c r="GI1933">
        <v>54.45</v>
      </c>
      <c r="GJ1933">
        <v>10.115</v>
      </c>
      <c r="GK1933">
        <v>45.19</v>
      </c>
      <c r="GL1933">
        <v>21.08</v>
      </c>
      <c r="GM1933">
        <v>32.32</v>
      </c>
      <c r="GN1933">
        <v>24.97</v>
      </c>
      <c r="GO1933">
        <v>47.9876</v>
      </c>
      <c r="GP1933">
        <v>51.62</v>
      </c>
      <c r="GQ1933">
        <v>56.1</v>
      </c>
      <c r="GR1933">
        <v>80.55</v>
      </c>
      <c r="GS1933">
        <v>22.8475</v>
      </c>
      <c r="GT1933">
        <v>72.680000000000007</v>
      </c>
      <c r="GU1933">
        <v>33.64</v>
      </c>
      <c r="GV1933">
        <v>40.11</v>
      </c>
      <c r="GW1933">
        <v>31.02</v>
      </c>
      <c r="GX1933">
        <v>36.064999999999998</v>
      </c>
      <c r="GY1933">
        <v>42.45</v>
      </c>
      <c r="GZ1933">
        <v>34.92</v>
      </c>
      <c r="HA1933">
        <v>33.26</v>
      </c>
      <c r="HB1933">
        <v>89.27</v>
      </c>
      <c r="HC1933">
        <v>10.987500000000001</v>
      </c>
      <c r="HD1933">
        <v>19.59</v>
      </c>
      <c r="HE1933">
        <v>28.45</v>
      </c>
      <c r="HF1933">
        <v>27.280999999999999</v>
      </c>
      <c r="HG1933">
        <v>90.71</v>
      </c>
      <c r="HH1933">
        <v>45.992199999999997</v>
      </c>
      <c r="HI1933">
        <v>31.06</v>
      </c>
      <c r="HJ1933">
        <v>6.42</v>
      </c>
      <c r="HK1933">
        <v>28.7</v>
      </c>
      <c r="HL1933">
        <v>59.14</v>
      </c>
      <c r="HM1933">
        <v>23.74</v>
      </c>
      <c r="HN1933">
        <v>16.170000000000002</v>
      </c>
      <c r="HO1933">
        <v>51.65</v>
      </c>
      <c r="HP1933">
        <v>34</v>
      </c>
      <c r="HQ1933">
        <v>83.26</v>
      </c>
      <c r="HR1933">
        <v>74.64</v>
      </c>
      <c r="HS1933">
        <v>26.81</v>
      </c>
      <c r="HT1933">
        <v>13.625</v>
      </c>
      <c r="HU1933">
        <v>18.600000000000001</v>
      </c>
      <c r="HV1933">
        <v>7.15</v>
      </c>
      <c r="HW1933">
        <v>29.136299999999999</v>
      </c>
      <c r="HX1933">
        <v>33.36</v>
      </c>
      <c r="HY1933">
        <v>26.36</v>
      </c>
      <c r="HZ1933">
        <v>52.08</v>
      </c>
      <c r="IA1933">
        <v>644</v>
      </c>
      <c r="IB1933">
        <v>9.9562000000000008</v>
      </c>
      <c r="IC1933">
        <v>20.87</v>
      </c>
      <c r="ID1933">
        <v>35.96</v>
      </c>
      <c r="IE1933">
        <v>52.17</v>
      </c>
      <c r="IF1933">
        <v>8.3504000000000005</v>
      </c>
      <c r="IG1933">
        <v>56.4</v>
      </c>
      <c r="IH1933">
        <v>59.284100000000002</v>
      </c>
      <c r="II1933">
        <v>33.545000000000002</v>
      </c>
      <c r="IJ1933">
        <v>54.46</v>
      </c>
      <c r="IK1933">
        <v>83.27</v>
      </c>
      <c r="IL1933">
        <v>46.940399999999997</v>
      </c>
      <c r="IM1933">
        <v>9.3422000000000001</v>
      </c>
      <c r="IN1933">
        <v>14.07</v>
      </c>
      <c r="IO1933">
        <v>34</v>
      </c>
      <c r="IP1933">
        <v>54.86</v>
      </c>
      <c r="IQ1933">
        <v>52.353299999999997</v>
      </c>
      <c r="IR1933">
        <v>38.19</v>
      </c>
      <c r="IS1933">
        <v>7.57</v>
      </c>
      <c r="IT1933">
        <v>27.680399999999999</v>
      </c>
      <c r="IU1933">
        <v>60.56</v>
      </c>
      <c r="IV1933">
        <v>23.85</v>
      </c>
      <c r="IW1933">
        <v>47.835599999999999</v>
      </c>
      <c r="IX1933">
        <v>39.74</v>
      </c>
      <c r="IY1933">
        <v>16.692900000000002</v>
      </c>
      <c r="IZ1933">
        <v>69.25</v>
      </c>
      <c r="JA1933">
        <v>32.299999999999997</v>
      </c>
      <c r="JC1933">
        <v>54.4</v>
      </c>
      <c r="JD1933">
        <v>39.29</v>
      </c>
      <c r="JE1933">
        <v>56.96</v>
      </c>
      <c r="JF1933">
        <v>55.26</v>
      </c>
      <c r="JG1933">
        <v>27.23</v>
      </c>
      <c r="JH1933">
        <v>31.24</v>
      </c>
      <c r="JI1933">
        <v>33.42</v>
      </c>
      <c r="JJ1933">
        <v>22.885000000000002</v>
      </c>
      <c r="JK1933">
        <v>46.06</v>
      </c>
      <c r="JL1933">
        <v>28.91</v>
      </c>
      <c r="JM1933">
        <v>22.18</v>
      </c>
      <c r="JN1933">
        <v>62.51</v>
      </c>
      <c r="JO1933">
        <v>26.47</v>
      </c>
      <c r="JP1933">
        <v>12</v>
      </c>
      <c r="JQ1933">
        <v>22.59</v>
      </c>
      <c r="JR1933">
        <v>30.9</v>
      </c>
      <c r="JS1933">
        <v>6.9824999999999999</v>
      </c>
      <c r="JT1933">
        <v>3.8241999999999998</v>
      </c>
      <c r="JU1933">
        <v>46.53</v>
      </c>
      <c r="JV1933">
        <v>66.680000000000007</v>
      </c>
      <c r="JW1933">
        <v>35.93</v>
      </c>
      <c r="JX1933">
        <v>53.9</v>
      </c>
      <c r="JY1933">
        <v>43.85</v>
      </c>
      <c r="JZ1933">
        <v>20.6052</v>
      </c>
      <c r="KA1933">
        <v>34.39</v>
      </c>
      <c r="KB1933">
        <v>65.260000000000005</v>
      </c>
      <c r="KC1933">
        <v>16.46</v>
      </c>
      <c r="KD1933">
        <v>61.14</v>
      </c>
      <c r="KE1933">
        <v>21.69</v>
      </c>
      <c r="KF1933">
        <v>53.77</v>
      </c>
      <c r="KG1933">
        <v>48.1</v>
      </c>
      <c r="KH1933">
        <v>6.5525000000000002</v>
      </c>
      <c r="KI1933">
        <v>47.95</v>
      </c>
      <c r="KJ1933">
        <v>74.125600000000006</v>
      </c>
      <c r="KK1933">
        <v>7.1950000000000003</v>
      </c>
      <c r="KL1933">
        <v>40.56</v>
      </c>
      <c r="KM1933">
        <v>75.989999999999995</v>
      </c>
      <c r="KN1933">
        <v>38.020000000000003</v>
      </c>
      <c r="KO1933">
        <v>38.42</v>
      </c>
      <c r="KP1933">
        <v>31.76</v>
      </c>
      <c r="KQ1933">
        <v>15.61</v>
      </c>
      <c r="KR1933">
        <v>25.7</v>
      </c>
      <c r="KS1933">
        <v>59.49</v>
      </c>
      <c r="KT1933">
        <v>62.24</v>
      </c>
      <c r="KU1933">
        <v>17.72</v>
      </c>
      <c r="KV1933">
        <v>73.099999999999994</v>
      </c>
      <c r="KW1933">
        <v>44.84</v>
      </c>
      <c r="KX1933">
        <v>4.1071</v>
      </c>
      <c r="KY1933">
        <v>20.53</v>
      </c>
      <c r="KZ1933">
        <v>30.99</v>
      </c>
      <c r="LA1933">
        <v>36.896599999999999</v>
      </c>
      <c r="LB1933">
        <v>62.06</v>
      </c>
      <c r="LC1933">
        <v>31.71</v>
      </c>
      <c r="LD1933">
        <v>46.505000000000003</v>
      </c>
      <c r="LE1933">
        <v>36.96</v>
      </c>
      <c r="LF1933">
        <v>32.630000000000003</v>
      </c>
      <c r="LG1933">
        <v>25.63</v>
      </c>
      <c r="LH1933">
        <v>14.4625</v>
      </c>
      <c r="LI1933">
        <v>16.399999999999999</v>
      </c>
      <c r="LJ1933">
        <v>22.9803</v>
      </c>
      <c r="LK1933">
        <v>23.09</v>
      </c>
      <c r="LL1933">
        <v>42.42</v>
      </c>
      <c r="LM1933">
        <v>25.58</v>
      </c>
      <c r="LN1933">
        <v>40.956200000000003</v>
      </c>
      <c r="LO1933">
        <v>27.805599999999998</v>
      </c>
      <c r="LP1933">
        <v>14.7165</v>
      </c>
      <c r="LQ1933">
        <v>33.229999999999997</v>
      </c>
      <c r="LR1933">
        <v>79.19</v>
      </c>
      <c r="LS1933">
        <v>66.600499999999997</v>
      </c>
      <c r="LT1933">
        <v>49.45</v>
      </c>
      <c r="LU1933">
        <v>35.69</v>
      </c>
      <c r="LV1933">
        <v>40.880000000000003</v>
      </c>
      <c r="LW1933">
        <v>40.659999999999997</v>
      </c>
      <c r="LX1933">
        <v>20.47</v>
      </c>
      <c r="LY1933">
        <v>17.385000000000002</v>
      </c>
      <c r="LZ1933">
        <v>26.029199999999999</v>
      </c>
      <c r="MA1933">
        <v>88.36</v>
      </c>
      <c r="MB1933">
        <v>5.73</v>
      </c>
      <c r="MC1933">
        <v>72.319999999999993</v>
      </c>
      <c r="MD1933">
        <v>30.27</v>
      </c>
      <c r="ME1933">
        <v>88.793899999999994</v>
      </c>
      <c r="MF1933">
        <v>17.221599999999999</v>
      </c>
      <c r="MG1933">
        <v>5.1675000000000004</v>
      </c>
      <c r="MH1933">
        <v>17.03</v>
      </c>
      <c r="MI1933">
        <v>15.88</v>
      </c>
      <c r="MJ1933">
        <v>26.12</v>
      </c>
      <c r="MK1933">
        <v>5.9325000000000001</v>
      </c>
      <c r="ML1933">
        <v>35.479999999999997</v>
      </c>
      <c r="MM1933">
        <v>81.14</v>
      </c>
      <c r="MN1933">
        <v>34.44</v>
      </c>
      <c r="MO1933">
        <v>15.05</v>
      </c>
      <c r="MP1933">
        <v>63.67</v>
      </c>
      <c r="MQ1933">
        <v>24.31</v>
      </c>
      <c r="MR1933">
        <v>10.63</v>
      </c>
      <c r="MS1933">
        <v>19.579999999999998</v>
      </c>
      <c r="MT1933">
        <v>32</v>
      </c>
      <c r="MU1933">
        <v>3.3919999999999999</v>
      </c>
      <c r="MV1933">
        <v>44.42</v>
      </c>
      <c r="MW1933">
        <v>4.4141000000000004</v>
      </c>
      <c r="MX1933">
        <v>22.05</v>
      </c>
      <c r="MY1933">
        <v>61.25</v>
      </c>
      <c r="MZ1933">
        <v>25.08</v>
      </c>
      <c r="NA1933">
        <v>4.5999999999999996</v>
      </c>
      <c r="NE1933">
        <v>15.061999999999999</v>
      </c>
      <c r="NI1933">
        <v>35.054000000000002</v>
      </c>
      <c r="NP1933">
        <v>52.82</v>
      </c>
      <c r="NQ1933">
        <v>6.5871000000000004</v>
      </c>
      <c r="NU1933">
        <v>15.85</v>
      </c>
      <c r="NX1933">
        <v>48.86</v>
      </c>
      <c r="NZ1933">
        <v>35.14</v>
      </c>
      <c r="OA1933">
        <v>45.48</v>
      </c>
      <c r="OC1933">
        <v>48.65</v>
      </c>
      <c r="OD1933">
        <v>28.02</v>
      </c>
      <c r="OG1933">
        <v>30.6</v>
      </c>
      <c r="OI1933">
        <v>56.1</v>
      </c>
      <c r="OL1933">
        <v>23.92</v>
      </c>
      <c r="OO1933">
        <v>86.210300000000004</v>
      </c>
      <c r="OP1933">
        <v>20.3</v>
      </c>
      <c r="OR1933">
        <v>31.58</v>
      </c>
      <c r="OT1933">
        <v>25.243300000000001</v>
      </c>
      <c r="OU1933">
        <v>13.1852</v>
      </c>
      <c r="OX1933">
        <v>31.14</v>
      </c>
      <c r="OZ1933">
        <v>48.119199999999999</v>
      </c>
      <c r="PC1933">
        <v>21.584700000000002</v>
      </c>
      <c r="PD1933">
        <v>37.055</v>
      </c>
      <c r="PI1933">
        <v>26.96</v>
      </c>
      <c r="PP1933">
        <v>93.032799999999995</v>
      </c>
      <c r="PR1933">
        <v>58.890700000000002</v>
      </c>
      <c r="PU1933">
        <v>30.67</v>
      </c>
      <c r="PY1933">
        <v>29.54</v>
      </c>
      <c r="QA1933">
        <v>20.99</v>
      </c>
      <c r="QC1933">
        <v>11.2</v>
      </c>
      <c r="QD1933">
        <v>22.96</v>
      </c>
      <c r="QE1933">
        <v>16.399999999999999</v>
      </c>
      <c r="QF1933">
        <v>30.933299999999999</v>
      </c>
      <c r="QJ1933">
        <v>23.787800000000001</v>
      </c>
      <c r="QK1933">
        <v>35.1982</v>
      </c>
      <c r="QN1933">
        <v>29.231400000000001</v>
      </c>
      <c r="QO1933">
        <v>9.2962000000000007</v>
      </c>
      <c r="QS1933">
        <v>26.177800000000001</v>
      </c>
      <c r="QU1933">
        <v>39.982900000000001</v>
      </c>
      <c r="QV1933">
        <v>28.0383</v>
      </c>
      <c r="QW1933">
        <v>71.201899999999995</v>
      </c>
      <c r="QX1933">
        <v>42.05</v>
      </c>
      <c r="QY1933">
        <v>26.3</v>
      </c>
      <c r="RB1933">
        <v>36.200000000000003</v>
      </c>
      <c r="RC1933">
        <v>22.912299999999998</v>
      </c>
      <c r="RD1933">
        <v>36.798499999999997</v>
      </c>
      <c r="RI1933">
        <v>30</v>
      </c>
      <c r="RJ1933">
        <v>72.59</v>
      </c>
      <c r="RK1933">
        <v>32.159999999999997</v>
      </c>
      <c r="RL1933">
        <v>50.6</v>
      </c>
      <c r="RM1933">
        <v>41.3</v>
      </c>
      <c r="RN1933">
        <v>20.6</v>
      </c>
      <c r="RO1933">
        <v>21.012599999999999</v>
      </c>
      <c r="RP1933">
        <v>51.0563</v>
      </c>
      <c r="RQ1933">
        <v>19.8</v>
      </c>
      <c r="RS1933">
        <v>19.656099999999999</v>
      </c>
      <c r="RT1933">
        <v>25.37</v>
      </c>
      <c r="RU1933">
        <v>29.81</v>
      </c>
      <c r="RY1933">
        <v>52.25</v>
      </c>
      <c r="SA1933">
        <v>191.6807</v>
      </c>
      <c r="SB1933">
        <v>33.880000000000003</v>
      </c>
      <c r="SE1933">
        <v>14.6508</v>
      </c>
      <c r="SF1933">
        <v>20.4724</v>
      </c>
      <c r="SH1933">
        <v>19.7</v>
      </c>
      <c r="SI1933">
        <v>7.5799000000000003</v>
      </c>
      <c r="SJ1933">
        <v>53.6</v>
      </c>
      <c r="SK1933">
        <v>23.48</v>
      </c>
    </row>
    <row r="1934" spans="1:505" x14ac:dyDescent="0.2">
      <c r="A1934" s="1">
        <v>38863</v>
      </c>
      <c r="B1934">
        <v>36.07</v>
      </c>
      <c r="C1934">
        <v>20.416499999999999</v>
      </c>
      <c r="D1934">
        <v>18</v>
      </c>
      <c r="E1934">
        <v>13.31</v>
      </c>
      <c r="F1934">
        <v>80.75</v>
      </c>
      <c r="G1934">
        <v>31.63</v>
      </c>
      <c r="H1934">
        <v>28.98</v>
      </c>
      <c r="I1934">
        <v>85.2</v>
      </c>
      <c r="J1934">
        <v>60.4253</v>
      </c>
      <c r="K1934">
        <v>9.6274999999999995</v>
      </c>
      <c r="L1934">
        <v>86.79</v>
      </c>
      <c r="M1934">
        <v>55.01</v>
      </c>
      <c r="N1934">
        <v>39.118299999999998</v>
      </c>
      <c r="O1934">
        <v>68.81</v>
      </c>
      <c r="P1934">
        <v>48.9</v>
      </c>
      <c r="Q1934">
        <v>54.41</v>
      </c>
      <c r="R1934">
        <v>33.799999999999997</v>
      </c>
      <c r="S1934">
        <v>23.39</v>
      </c>
      <c r="T1934">
        <v>1029.9780000000001</v>
      </c>
      <c r="U1934">
        <v>33.799999999999997</v>
      </c>
      <c r="V1934">
        <v>8.2100000000000009</v>
      </c>
      <c r="W1934">
        <v>56.123699999999999</v>
      </c>
      <c r="X1934">
        <v>64.63</v>
      </c>
      <c r="Y1934">
        <v>10.76</v>
      </c>
      <c r="Z1934">
        <v>25.31</v>
      </c>
      <c r="AA1934">
        <v>9.0784000000000002</v>
      </c>
      <c r="AB1934">
        <v>16.91</v>
      </c>
      <c r="AC1934">
        <v>23.204999999999998</v>
      </c>
      <c r="AD1934">
        <v>42.71</v>
      </c>
      <c r="AE1934">
        <v>39.1</v>
      </c>
      <c r="AF1934">
        <v>49.49</v>
      </c>
      <c r="AG1934">
        <v>37.14</v>
      </c>
      <c r="AH1934">
        <v>36.232199999999999</v>
      </c>
      <c r="AI1934">
        <v>88.92</v>
      </c>
      <c r="AJ1934">
        <v>59.5</v>
      </c>
      <c r="AK1934">
        <v>9.2874999999999996</v>
      </c>
      <c r="AL1934">
        <v>61.34</v>
      </c>
      <c r="AM1934">
        <v>20.8232</v>
      </c>
      <c r="AN1934">
        <v>61.2</v>
      </c>
      <c r="AO1934">
        <v>13.5733</v>
      </c>
      <c r="AP1934">
        <v>28.2196</v>
      </c>
      <c r="AQ1934">
        <v>23.166699999999999</v>
      </c>
      <c r="AR1934">
        <v>51.86</v>
      </c>
      <c r="AS1934">
        <v>101.34</v>
      </c>
      <c r="AT1934">
        <v>18.475999999999999</v>
      </c>
      <c r="AU1934">
        <v>52.66</v>
      </c>
      <c r="AV1934">
        <v>22.5</v>
      </c>
      <c r="AW1934">
        <v>83.5</v>
      </c>
      <c r="AX1934">
        <v>41.65</v>
      </c>
      <c r="AY1934">
        <v>16.739999999999998</v>
      </c>
      <c r="AZ1934">
        <v>20.47</v>
      </c>
      <c r="BA1934">
        <v>45.15</v>
      </c>
      <c r="BB1934">
        <v>15.55</v>
      </c>
      <c r="BC1934">
        <v>64</v>
      </c>
      <c r="BD1934">
        <v>24.95</v>
      </c>
      <c r="BE1934">
        <v>13.9285</v>
      </c>
      <c r="BF1934">
        <v>106.33</v>
      </c>
      <c r="BG1934">
        <v>32.39</v>
      </c>
      <c r="BH1934">
        <v>45.17</v>
      </c>
      <c r="BI1934">
        <v>107.49</v>
      </c>
      <c r="BJ1934">
        <v>22.6</v>
      </c>
      <c r="BK1934">
        <v>13.73</v>
      </c>
      <c r="BL1934">
        <v>16.0107</v>
      </c>
      <c r="BM1934">
        <v>16.53</v>
      </c>
      <c r="BN1934">
        <v>11.2217</v>
      </c>
      <c r="BO1934">
        <v>5.5312000000000001</v>
      </c>
      <c r="BP1934">
        <v>35.1</v>
      </c>
      <c r="BQ1934">
        <v>24.39</v>
      </c>
      <c r="BR1934">
        <v>48.094700000000003</v>
      </c>
      <c r="BS1934">
        <v>74.42</v>
      </c>
      <c r="BT1934">
        <v>30.730799999999999</v>
      </c>
      <c r="BU1934">
        <v>35.76</v>
      </c>
      <c r="BV1934">
        <v>9.1524999999999999</v>
      </c>
      <c r="BW1934">
        <v>43.23</v>
      </c>
      <c r="BX1934">
        <v>9.1649999999999991</v>
      </c>
      <c r="BY1934">
        <v>44.98</v>
      </c>
      <c r="BZ1934">
        <v>41.3</v>
      </c>
      <c r="CA1934">
        <v>20.309999999999999</v>
      </c>
      <c r="CB1934">
        <v>62.7</v>
      </c>
      <c r="CC1934">
        <v>22.245000000000001</v>
      </c>
      <c r="CD1934">
        <v>6.3125</v>
      </c>
      <c r="CE1934">
        <v>30.364999999999998</v>
      </c>
      <c r="CF1934">
        <v>34.097799999999999</v>
      </c>
      <c r="CG1934">
        <v>55.25</v>
      </c>
      <c r="CH1934">
        <v>21.85</v>
      </c>
      <c r="CI1934">
        <v>17.679600000000001</v>
      </c>
      <c r="CJ1934">
        <v>44.06</v>
      </c>
      <c r="CK1934">
        <v>12.82</v>
      </c>
      <c r="CL1934">
        <v>47.58</v>
      </c>
      <c r="CM1934">
        <v>24.77</v>
      </c>
      <c r="CN1934">
        <v>25.72</v>
      </c>
      <c r="CO1934">
        <v>27.512499999999999</v>
      </c>
      <c r="CP1934">
        <v>27.41</v>
      </c>
      <c r="CQ1934">
        <v>24.310199999999998</v>
      </c>
      <c r="CR1934">
        <v>53.83</v>
      </c>
      <c r="CS1934">
        <v>15.0025</v>
      </c>
      <c r="CT1934">
        <v>48.85</v>
      </c>
      <c r="CU1934">
        <v>43.54</v>
      </c>
      <c r="CV1934">
        <v>50.28</v>
      </c>
      <c r="CW1934">
        <v>27.186599999999999</v>
      </c>
      <c r="CX1934">
        <v>30.104399999999998</v>
      </c>
      <c r="CY1934">
        <v>8.7332999999999998</v>
      </c>
      <c r="CZ1934">
        <v>32.747900000000001</v>
      </c>
      <c r="DA1934">
        <v>47.01</v>
      </c>
      <c r="DB1934">
        <v>40.409999999999997</v>
      </c>
      <c r="DC1934">
        <v>34.590000000000003</v>
      </c>
      <c r="DD1934">
        <v>17.853300000000001</v>
      </c>
      <c r="DE1934">
        <v>32.692399999999999</v>
      </c>
      <c r="DF1934">
        <v>14.394</v>
      </c>
      <c r="DG1934">
        <v>49.38</v>
      </c>
      <c r="DH1934">
        <v>495.7</v>
      </c>
      <c r="DI1934">
        <v>28.37</v>
      </c>
      <c r="DJ1934">
        <v>243.4999</v>
      </c>
      <c r="DK1934">
        <v>18.170000000000002</v>
      </c>
      <c r="DL1934">
        <v>27.104800000000001</v>
      </c>
      <c r="DM1934">
        <v>38.56</v>
      </c>
      <c r="DN1934">
        <v>20.59</v>
      </c>
      <c r="DO1934">
        <v>44.25</v>
      </c>
      <c r="DP1934">
        <v>7.6</v>
      </c>
      <c r="DQ1934">
        <v>41.27</v>
      </c>
      <c r="DR1934">
        <v>26.71</v>
      </c>
      <c r="DS1934">
        <v>108.56</v>
      </c>
      <c r="DT1934">
        <v>69.56</v>
      </c>
      <c r="DU1934">
        <v>31.81</v>
      </c>
      <c r="DV1934">
        <v>36.28</v>
      </c>
      <c r="DW1934">
        <v>43.92</v>
      </c>
      <c r="DX1934">
        <v>20.675000000000001</v>
      </c>
      <c r="DY1934">
        <v>49.31</v>
      </c>
      <c r="DZ1934">
        <v>61.58</v>
      </c>
      <c r="EA1934">
        <v>13.8048</v>
      </c>
      <c r="EB1934">
        <v>39.31</v>
      </c>
      <c r="EC1934">
        <v>48.91</v>
      </c>
      <c r="ED1934">
        <v>10.737500000000001</v>
      </c>
      <c r="EE1934">
        <v>68.150000000000006</v>
      </c>
      <c r="EF1934">
        <v>38.22</v>
      </c>
      <c r="EG1934">
        <v>116.42</v>
      </c>
      <c r="EH1934">
        <v>10.925000000000001</v>
      </c>
      <c r="EI1934">
        <v>13.2</v>
      </c>
      <c r="EJ1934">
        <v>30.13</v>
      </c>
      <c r="EK1934">
        <v>28.344999999999999</v>
      </c>
      <c r="EL1934">
        <v>26.95</v>
      </c>
      <c r="EM1934">
        <v>18.34</v>
      </c>
      <c r="EN1934">
        <v>62.7</v>
      </c>
      <c r="EO1934">
        <v>25.895</v>
      </c>
      <c r="EP1934">
        <v>43.96</v>
      </c>
      <c r="EQ1934">
        <v>14.29</v>
      </c>
      <c r="ER1934">
        <v>15.47</v>
      </c>
      <c r="ES1934">
        <v>48.74</v>
      </c>
      <c r="ET1934">
        <v>15.98</v>
      </c>
      <c r="EU1934">
        <v>32.999699999999997</v>
      </c>
      <c r="EV1934">
        <v>72.150000000000006</v>
      </c>
      <c r="EW1934">
        <v>36.825000000000003</v>
      </c>
      <c r="EX1934">
        <v>152.94</v>
      </c>
      <c r="EY1934">
        <v>50.81</v>
      </c>
      <c r="EZ1934">
        <v>18.78</v>
      </c>
      <c r="FA1934">
        <v>18.496300000000002</v>
      </c>
      <c r="FB1934">
        <v>32.130000000000003</v>
      </c>
      <c r="FC1934">
        <v>56.82</v>
      </c>
      <c r="FD1934">
        <v>23.535</v>
      </c>
      <c r="FE1934">
        <v>15.69</v>
      </c>
      <c r="FF1934">
        <v>20.07</v>
      </c>
      <c r="FG1934">
        <v>17.87</v>
      </c>
      <c r="FH1934">
        <v>38.67</v>
      </c>
      <c r="FI1934">
        <v>8.8975000000000009</v>
      </c>
      <c r="FJ1934">
        <v>12.04</v>
      </c>
      <c r="FK1934">
        <v>49.8</v>
      </c>
      <c r="FL1934">
        <v>24.62</v>
      </c>
      <c r="FM1934">
        <v>23.86</v>
      </c>
      <c r="FN1934">
        <v>43.291699999999999</v>
      </c>
      <c r="FO1934">
        <v>32.953299999999999</v>
      </c>
      <c r="FP1934">
        <v>50.26</v>
      </c>
      <c r="FQ1934">
        <v>26.94</v>
      </c>
      <c r="FR1934">
        <v>19.127500000000001</v>
      </c>
      <c r="FS1934">
        <v>18.22</v>
      </c>
      <c r="FT1934">
        <v>35.619999999999997</v>
      </c>
      <c r="FU1934">
        <v>33.440800000000003</v>
      </c>
      <c r="FV1934">
        <v>9.35</v>
      </c>
      <c r="FW1934">
        <v>39.234999999999999</v>
      </c>
      <c r="FX1934">
        <v>19.16</v>
      </c>
      <c r="FY1934">
        <v>4.07</v>
      </c>
      <c r="FZ1934">
        <v>60.69</v>
      </c>
      <c r="GA1934">
        <v>88.05</v>
      </c>
      <c r="GB1934">
        <v>32.658099999999997</v>
      </c>
      <c r="GC1934">
        <v>57.02</v>
      </c>
      <c r="GD1934">
        <v>47.31</v>
      </c>
      <c r="GE1934">
        <v>35.950000000000003</v>
      </c>
      <c r="GF1934">
        <v>36.369999999999997</v>
      </c>
      <c r="GG1934">
        <v>57.622900000000001</v>
      </c>
      <c r="GH1934">
        <v>137.30000000000001</v>
      </c>
      <c r="GI1934">
        <v>54.13</v>
      </c>
      <c r="GJ1934">
        <v>10.119999999999999</v>
      </c>
      <c r="GK1934">
        <v>45.14</v>
      </c>
      <c r="GL1934">
        <v>21.28</v>
      </c>
      <c r="GM1934">
        <v>31.67</v>
      </c>
      <c r="GN1934">
        <v>25.2</v>
      </c>
      <c r="GO1934">
        <v>48.154699999999998</v>
      </c>
      <c r="GP1934">
        <v>52.27</v>
      </c>
      <c r="GQ1934">
        <v>56.51</v>
      </c>
      <c r="GR1934">
        <v>81.03</v>
      </c>
      <c r="GS1934">
        <v>23.332699999999999</v>
      </c>
      <c r="GT1934">
        <v>72.33</v>
      </c>
      <c r="GU1934">
        <v>33.799999999999997</v>
      </c>
      <c r="GV1934">
        <v>40.1</v>
      </c>
      <c r="GW1934">
        <v>30.925000000000001</v>
      </c>
      <c r="GX1934">
        <v>36.43</v>
      </c>
      <c r="GY1934">
        <v>41.79</v>
      </c>
      <c r="GZ1934">
        <v>34.950000000000003</v>
      </c>
      <c r="HA1934">
        <v>32.92</v>
      </c>
      <c r="HB1934">
        <v>89.33</v>
      </c>
      <c r="HC1934">
        <v>11</v>
      </c>
      <c r="HD1934">
        <v>19.7759</v>
      </c>
      <c r="HE1934">
        <v>28.27</v>
      </c>
      <c r="HF1934">
        <v>27.201899999999998</v>
      </c>
      <c r="HG1934">
        <v>93.06</v>
      </c>
      <c r="HH1934">
        <v>46.473500000000001</v>
      </c>
      <c r="HI1934">
        <v>30.88</v>
      </c>
      <c r="HJ1934">
        <v>6.37</v>
      </c>
      <c r="HK1934">
        <v>28.59</v>
      </c>
      <c r="HL1934">
        <v>59.03</v>
      </c>
      <c r="HM1934">
        <v>23.72</v>
      </c>
      <c r="HN1934">
        <v>16.37</v>
      </c>
      <c r="HO1934">
        <v>51.82</v>
      </c>
      <c r="HP1934">
        <v>34.11</v>
      </c>
      <c r="HQ1934">
        <v>83.87</v>
      </c>
      <c r="HR1934">
        <v>75.08</v>
      </c>
      <c r="HS1934">
        <v>27.69</v>
      </c>
      <c r="HT1934">
        <v>14.23</v>
      </c>
      <c r="HU1934">
        <v>18.59</v>
      </c>
      <c r="HV1934">
        <v>7.31</v>
      </c>
      <c r="HW1934">
        <v>29.451699999999999</v>
      </c>
      <c r="HX1934">
        <v>33.840000000000003</v>
      </c>
      <c r="HY1934">
        <v>26.29</v>
      </c>
      <c r="HZ1934">
        <v>52.3</v>
      </c>
      <c r="IA1934">
        <v>645.5</v>
      </c>
      <c r="IB1934">
        <v>10.126200000000001</v>
      </c>
      <c r="IC1934">
        <v>21.045000000000002</v>
      </c>
      <c r="ID1934">
        <v>36.090000000000003</v>
      </c>
      <c r="IE1934">
        <v>52.94</v>
      </c>
      <c r="IF1934">
        <v>8.3385999999999996</v>
      </c>
      <c r="IG1934">
        <v>56.65</v>
      </c>
      <c r="IH1934">
        <v>59.175199999999997</v>
      </c>
      <c r="II1934">
        <v>33.625</v>
      </c>
      <c r="IJ1934">
        <v>56.18</v>
      </c>
      <c r="IK1934">
        <v>83.55</v>
      </c>
      <c r="IL1934">
        <v>46.878100000000003</v>
      </c>
      <c r="IM1934">
        <v>9.4785000000000004</v>
      </c>
      <c r="IN1934">
        <v>14.05</v>
      </c>
      <c r="IO1934">
        <v>34.653300000000002</v>
      </c>
      <c r="IP1934">
        <v>56.05</v>
      </c>
      <c r="IQ1934">
        <v>52.326599999999999</v>
      </c>
      <c r="IR1934">
        <v>38.130000000000003</v>
      </c>
      <c r="IS1934">
        <v>7.62</v>
      </c>
      <c r="IT1934">
        <v>27.995899999999999</v>
      </c>
      <c r="IU1934">
        <v>60.66</v>
      </c>
      <c r="IV1934">
        <v>24</v>
      </c>
      <c r="IW1934">
        <v>48.376899999999999</v>
      </c>
      <c r="IX1934">
        <v>40.15</v>
      </c>
      <c r="IY1934">
        <v>16.773900000000001</v>
      </c>
      <c r="IZ1934">
        <v>68.95</v>
      </c>
      <c r="JA1934">
        <v>32.475000000000001</v>
      </c>
      <c r="JC1934">
        <v>54.43</v>
      </c>
      <c r="JD1934">
        <v>39.729999999999997</v>
      </c>
      <c r="JE1934">
        <v>56.24</v>
      </c>
      <c r="JF1934">
        <v>55.13</v>
      </c>
      <c r="JG1934">
        <v>27.15</v>
      </c>
      <c r="JH1934">
        <v>31.864999999999998</v>
      </c>
      <c r="JI1934">
        <v>33.630000000000003</v>
      </c>
      <c r="JJ1934">
        <v>23.015000000000001</v>
      </c>
      <c r="JK1934">
        <v>46.03</v>
      </c>
      <c r="JL1934">
        <v>29.45</v>
      </c>
      <c r="JM1934">
        <v>22.31</v>
      </c>
      <c r="JN1934">
        <v>63.29</v>
      </c>
      <c r="JO1934">
        <v>26.87</v>
      </c>
      <c r="JP1934">
        <v>12.09</v>
      </c>
      <c r="JQ1934">
        <v>23.125</v>
      </c>
      <c r="JR1934">
        <v>31.03</v>
      </c>
      <c r="JS1934">
        <v>6.97</v>
      </c>
      <c r="JT1934">
        <v>3.8024</v>
      </c>
      <c r="JU1934">
        <v>46.71</v>
      </c>
      <c r="JV1934">
        <v>68.03</v>
      </c>
      <c r="JW1934">
        <v>35.29</v>
      </c>
      <c r="JX1934">
        <v>54.02</v>
      </c>
      <c r="JY1934">
        <v>43.81</v>
      </c>
      <c r="JZ1934">
        <v>20.867000000000001</v>
      </c>
      <c r="KA1934">
        <v>34.56</v>
      </c>
      <c r="KB1934">
        <v>65.27</v>
      </c>
      <c r="KC1934">
        <v>16.850000000000001</v>
      </c>
      <c r="KD1934">
        <v>60.82</v>
      </c>
      <c r="KE1934">
        <v>21.471699999999998</v>
      </c>
      <c r="KF1934">
        <v>54.45</v>
      </c>
      <c r="KG1934">
        <v>48.56</v>
      </c>
      <c r="KH1934">
        <v>6.4974999999999996</v>
      </c>
      <c r="KI1934">
        <v>47.8</v>
      </c>
      <c r="KJ1934">
        <v>74.943600000000004</v>
      </c>
      <c r="KK1934">
        <v>7.24</v>
      </c>
      <c r="KL1934">
        <v>41.19</v>
      </c>
      <c r="KM1934">
        <v>75.78</v>
      </c>
      <c r="KN1934">
        <v>38.01</v>
      </c>
      <c r="KO1934">
        <v>38.700000000000003</v>
      </c>
      <c r="KP1934">
        <v>32.340000000000003</v>
      </c>
      <c r="KQ1934">
        <v>15.75</v>
      </c>
      <c r="KR1934">
        <v>26.23</v>
      </c>
      <c r="KS1934">
        <v>59.83</v>
      </c>
      <c r="KT1934">
        <v>62.98</v>
      </c>
      <c r="KU1934">
        <v>17.715</v>
      </c>
      <c r="KV1934">
        <v>73.66</v>
      </c>
      <c r="KW1934">
        <v>44.69</v>
      </c>
      <c r="KX1934">
        <v>4.1185999999999998</v>
      </c>
      <c r="KY1934">
        <v>20.69</v>
      </c>
      <c r="KZ1934">
        <v>31.15</v>
      </c>
      <c r="LA1934">
        <v>37.586599999999997</v>
      </c>
      <c r="LB1934">
        <v>62.4</v>
      </c>
      <c r="LC1934">
        <v>31.64</v>
      </c>
      <c r="LD1934">
        <v>46.344999999999999</v>
      </c>
      <c r="LE1934">
        <v>36.92</v>
      </c>
      <c r="LF1934">
        <v>32.92</v>
      </c>
      <c r="LG1934">
        <v>25.645</v>
      </c>
      <c r="LH1934">
        <v>14.4175</v>
      </c>
      <c r="LI1934">
        <v>16.36</v>
      </c>
      <c r="LJ1934">
        <v>23.068300000000001</v>
      </c>
      <c r="LK1934">
        <v>23.164999999999999</v>
      </c>
      <c r="LL1934">
        <v>43.12</v>
      </c>
      <c r="LM1934">
        <v>25.57</v>
      </c>
      <c r="LN1934">
        <v>41.7089</v>
      </c>
      <c r="LO1934">
        <v>28.409800000000001</v>
      </c>
      <c r="LP1934">
        <v>14.843500000000001</v>
      </c>
      <c r="LQ1934">
        <v>33.75</v>
      </c>
      <c r="LR1934">
        <v>79.94</v>
      </c>
      <c r="LS1934">
        <v>67.003</v>
      </c>
      <c r="LT1934">
        <v>49.65</v>
      </c>
      <c r="LU1934">
        <v>36.200000000000003</v>
      </c>
      <c r="LV1934">
        <v>42.18</v>
      </c>
      <c r="LW1934">
        <v>40.950000000000003</v>
      </c>
      <c r="LX1934">
        <v>20.55</v>
      </c>
      <c r="LY1934">
        <v>17.75</v>
      </c>
      <c r="LZ1934">
        <v>26.442499999999999</v>
      </c>
      <c r="MA1934">
        <v>90.98</v>
      </c>
      <c r="MB1934">
        <v>5.71</v>
      </c>
      <c r="MC1934">
        <v>72.64</v>
      </c>
      <c r="MD1934">
        <v>31.91</v>
      </c>
      <c r="ME1934">
        <v>89.709900000000005</v>
      </c>
      <c r="MF1934">
        <v>17.425699999999999</v>
      </c>
      <c r="MG1934">
        <v>5.0999999999999996</v>
      </c>
      <c r="MH1934">
        <v>16.95</v>
      </c>
      <c r="MI1934">
        <v>15.78</v>
      </c>
      <c r="MJ1934">
        <v>26.3</v>
      </c>
      <c r="MK1934">
        <v>5.8925000000000001</v>
      </c>
      <c r="ML1934">
        <v>36.03</v>
      </c>
      <c r="MM1934">
        <v>81.27</v>
      </c>
      <c r="MN1934">
        <v>34.380000000000003</v>
      </c>
      <c r="MO1934">
        <v>15</v>
      </c>
      <c r="MP1934">
        <v>69.63</v>
      </c>
      <c r="MQ1934">
        <v>24.55</v>
      </c>
      <c r="MR1934">
        <v>10.83</v>
      </c>
      <c r="MS1934">
        <v>19.61</v>
      </c>
      <c r="MT1934">
        <v>31.99</v>
      </c>
      <c r="MU1934">
        <v>3.43</v>
      </c>
      <c r="MV1934">
        <v>44.48</v>
      </c>
      <c r="MW1934">
        <v>4.4425999999999997</v>
      </c>
      <c r="MX1934">
        <v>23.34</v>
      </c>
      <c r="MY1934">
        <v>60.89</v>
      </c>
      <c r="MZ1934">
        <v>25</v>
      </c>
      <c r="NA1934">
        <v>4.4930000000000003</v>
      </c>
      <c r="NE1934">
        <v>16.042999999999999</v>
      </c>
      <c r="NI1934">
        <v>35.191800000000001</v>
      </c>
      <c r="NP1934">
        <v>52.67</v>
      </c>
      <c r="NQ1934">
        <v>6.6013999999999999</v>
      </c>
      <c r="NU1934">
        <v>15.82</v>
      </c>
      <c r="NX1934">
        <v>49.14</v>
      </c>
      <c r="NZ1934">
        <v>36.06</v>
      </c>
      <c r="OA1934">
        <v>46.95</v>
      </c>
      <c r="OC1934">
        <v>49.29</v>
      </c>
      <c r="OD1934">
        <v>27.95</v>
      </c>
      <c r="OG1934">
        <v>31.05</v>
      </c>
      <c r="OI1934">
        <v>56.34</v>
      </c>
      <c r="OL1934">
        <v>24.21</v>
      </c>
      <c r="OO1934">
        <v>87.152299999999997</v>
      </c>
      <c r="OP1934">
        <v>20.36</v>
      </c>
      <c r="OR1934">
        <v>31.84</v>
      </c>
      <c r="OT1934">
        <v>25.503299999999999</v>
      </c>
      <c r="OU1934">
        <v>13.157</v>
      </c>
      <c r="OX1934">
        <v>31.54</v>
      </c>
      <c r="OZ1934">
        <v>48.905200000000001</v>
      </c>
      <c r="PC1934">
        <v>21.512699999999999</v>
      </c>
      <c r="PD1934">
        <v>37.424999999999997</v>
      </c>
      <c r="PI1934">
        <v>26.83</v>
      </c>
      <c r="PP1934">
        <v>92.317599999999999</v>
      </c>
      <c r="PR1934">
        <v>58.807099999999998</v>
      </c>
      <c r="PU1934">
        <v>31.4</v>
      </c>
      <c r="PY1934">
        <v>29.9</v>
      </c>
      <c r="QA1934">
        <v>21.04</v>
      </c>
      <c r="QC1934">
        <v>11.488</v>
      </c>
      <c r="QD1934">
        <v>22.93</v>
      </c>
      <c r="QE1934">
        <v>16.78</v>
      </c>
      <c r="QF1934">
        <v>30.8933</v>
      </c>
      <c r="QJ1934">
        <v>23.933499999999999</v>
      </c>
      <c r="QK1934">
        <v>36.331099999999999</v>
      </c>
      <c r="QN1934">
        <v>29.7395</v>
      </c>
      <c r="QO1934">
        <v>9.2384000000000004</v>
      </c>
      <c r="QS1934">
        <v>26.288900000000002</v>
      </c>
      <c r="QU1934">
        <v>39.4161</v>
      </c>
      <c r="QV1934">
        <v>28.193100000000001</v>
      </c>
      <c r="QW1934">
        <v>72.641300000000001</v>
      </c>
      <c r="QX1934">
        <v>42.07</v>
      </c>
      <c r="QY1934">
        <v>26.2</v>
      </c>
      <c r="RB1934">
        <v>36.6</v>
      </c>
      <c r="RC1934">
        <v>22.9727</v>
      </c>
      <c r="RD1934">
        <v>36.922400000000003</v>
      </c>
      <c r="RI1934">
        <v>30.08</v>
      </c>
      <c r="RJ1934">
        <v>72.08</v>
      </c>
      <c r="RK1934">
        <v>32.31</v>
      </c>
      <c r="RL1934">
        <v>50.26</v>
      </c>
      <c r="RM1934">
        <v>41.3</v>
      </c>
      <c r="RN1934">
        <v>20.94</v>
      </c>
      <c r="RO1934">
        <v>21.372399999999999</v>
      </c>
      <c r="RP1934">
        <v>54.892499999999998</v>
      </c>
      <c r="RQ1934">
        <v>20.100000000000001</v>
      </c>
      <c r="RS1934">
        <v>19.8294</v>
      </c>
      <c r="RT1934">
        <v>25.57</v>
      </c>
      <c r="RU1934">
        <v>29.895</v>
      </c>
      <c r="RY1934">
        <v>52.35</v>
      </c>
      <c r="SA1934">
        <v>190.85980000000001</v>
      </c>
      <c r="SB1934">
        <v>34.18</v>
      </c>
      <c r="SE1934">
        <v>14.773400000000001</v>
      </c>
      <c r="SF1934">
        <v>20.570799999999998</v>
      </c>
      <c r="SH1934">
        <v>19.82</v>
      </c>
      <c r="SI1934">
        <v>7.6323999999999996</v>
      </c>
      <c r="SJ1934">
        <v>53.79</v>
      </c>
      <c r="SK1934">
        <v>23.81</v>
      </c>
    </row>
    <row r="1935" spans="1:505" x14ac:dyDescent="0.2">
      <c r="A1935" s="1">
        <v>38866</v>
      </c>
      <c r="B1935">
        <v>36.07</v>
      </c>
      <c r="C1935">
        <v>20.416499999999999</v>
      </c>
      <c r="D1935">
        <v>18</v>
      </c>
      <c r="E1935">
        <v>13.31</v>
      </c>
      <c r="F1935">
        <v>80.75</v>
      </c>
      <c r="G1935">
        <v>31.63</v>
      </c>
      <c r="H1935">
        <v>28.98</v>
      </c>
      <c r="I1935">
        <v>85.2</v>
      </c>
      <c r="J1935">
        <v>60.4253</v>
      </c>
      <c r="K1935">
        <v>9.6274999999999995</v>
      </c>
      <c r="L1935">
        <v>86.79</v>
      </c>
      <c r="M1935">
        <v>55.01</v>
      </c>
      <c r="N1935">
        <v>39.118299999999998</v>
      </c>
      <c r="O1935">
        <v>68.81</v>
      </c>
      <c r="P1935">
        <v>48.9</v>
      </c>
      <c r="Q1935">
        <v>54.41</v>
      </c>
      <c r="R1935">
        <v>33.799999999999997</v>
      </c>
      <c r="S1935">
        <v>23.39</v>
      </c>
      <c r="T1935">
        <v>1029.9780000000001</v>
      </c>
      <c r="U1935">
        <v>33.799999999999997</v>
      </c>
      <c r="V1935">
        <v>8.2100000000000009</v>
      </c>
      <c r="W1935">
        <v>56.123699999999999</v>
      </c>
      <c r="X1935">
        <v>64.63</v>
      </c>
      <c r="Y1935">
        <v>10.76</v>
      </c>
      <c r="Z1935">
        <v>25.31</v>
      </c>
      <c r="AA1935">
        <v>9.0784000000000002</v>
      </c>
      <c r="AB1935">
        <v>16.91</v>
      </c>
      <c r="AC1935">
        <v>23.204999999999998</v>
      </c>
      <c r="AD1935">
        <v>42.71</v>
      </c>
      <c r="AE1935">
        <v>39.1</v>
      </c>
      <c r="AF1935">
        <v>49.49</v>
      </c>
      <c r="AG1935">
        <v>37.14</v>
      </c>
      <c r="AH1935">
        <v>36.232199999999999</v>
      </c>
      <c r="AI1935">
        <v>88.92</v>
      </c>
      <c r="AJ1935">
        <v>59.5</v>
      </c>
      <c r="AK1935">
        <v>9.2874999999999996</v>
      </c>
      <c r="AL1935">
        <v>61.34</v>
      </c>
      <c r="AM1935">
        <v>20.8232</v>
      </c>
      <c r="AN1935">
        <v>61.2</v>
      </c>
      <c r="AO1935">
        <v>13.5733</v>
      </c>
      <c r="AP1935">
        <v>28.2196</v>
      </c>
      <c r="AQ1935">
        <v>23.166699999999999</v>
      </c>
      <c r="AR1935">
        <v>51.86</v>
      </c>
      <c r="AS1935">
        <v>101.34</v>
      </c>
      <c r="AT1935">
        <v>18.475999999999999</v>
      </c>
      <c r="AU1935">
        <v>52.66</v>
      </c>
      <c r="AV1935">
        <v>22.5</v>
      </c>
      <c r="AW1935">
        <v>83.5</v>
      </c>
      <c r="AX1935">
        <v>41.65</v>
      </c>
      <c r="AY1935">
        <v>16.739999999999998</v>
      </c>
      <c r="AZ1935">
        <v>20.47</v>
      </c>
      <c r="BA1935">
        <v>45.15</v>
      </c>
      <c r="BB1935">
        <v>15.55</v>
      </c>
      <c r="BC1935">
        <v>64</v>
      </c>
      <c r="BD1935">
        <v>24.95</v>
      </c>
      <c r="BE1935">
        <v>13.9285</v>
      </c>
      <c r="BF1935">
        <v>106.33</v>
      </c>
      <c r="BG1935">
        <v>32.39</v>
      </c>
      <c r="BH1935">
        <v>45.17</v>
      </c>
      <c r="BI1935">
        <v>107.49</v>
      </c>
      <c r="BJ1935">
        <v>22.6</v>
      </c>
      <c r="BK1935">
        <v>13.73</v>
      </c>
      <c r="BL1935">
        <v>16.0107</v>
      </c>
      <c r="BM1935">
        <v>16.53</v>
      </c>
      <c r="BN1935">
        <v>11.2217</v>
      </c>
      <c r="BO1935">
        <v>5.5312000000000001</v>
      </c>
      <c r="BP1935">
        <v>35.1</v>
      </c>
      <c r="BQ1935">
        <v>24.39</v>
      </c>
      <c r="BR1935">
        <v>48.094700000000003</v>
      </c>
      <c r="BS1935">
        <v>74.42</v>
      </c>
      <c r="BT1935">
        <v>30.730799999999999</v>
      </c>
      <c r="BU1935">
        <v>35.76</v>
      </c>
      <c r="BV1935">
        <v>9.1524999999999999</v>
      </c>
      <c r="BW1935">
        <v>43.23</v>
      </c>
      <c r="BX1935">
        <v>9.1649999999999991</v>
      </c>
      <c r="BY1935">
        <v>44.98</v>
      </c>
      <c r="BZ1935">
        <v>41.3</v>
      </c>
      <c r="CA1935">
        <v>20.309999999999999</v>
      </c>
      <c r="CB1935">
        <v>62.7</v>
      </c>
      <c r="CC1935">
        <v>22.245000000000001</v>
      </c>
      <c r="CD1935">
        <v>6.3125</v>
      </c>
      <c r="CE1935">
        <v>30.364999999999998</v>
      </c>
      <c r="CF1935">
        <v>34.097799999999999</v>
      </c>
      <c r="CG1935">
        <v>55.25</v>
      </c>
      <c r="CH1935">
        <v>21.85</v>
      </c>
      <c r="CI1935">
        <v>17.679600000000001</v>
      </c>
      <c r="CJ1935">
        <v>44.06</v>
      </c>
      <c r="CK1935">
        <v>12.82</v>
      </c>
      <c r="CL1935">
        <v>47.58</v>
      </c>
      <c r="CM1935">
        <v>24.77</v>
      </c>
      <c r="CN1935">
        <v>25.72</v>
      </c>
      <c r="CO1935">
        <v>27.512499999999999</v>
      </c>
      <c r="CP1935">
        <v>27.41</v>
      </c>
      <c r="CQ1935">
        <v>24.310199999999998</v>
      </c>
      <c r="CR1935">
        <v>53.83</v>
      </c>
      <c r="CS1935">
        <v>15.0025</v>
      </c>
      <c r="CT1935">
        <v>48.85</v>
      </c>
      <c r="CU1935">
        <v>43.54</v>
      </c>
      <c r="CV1935">
        <v>50.28</v>
      </c>
      <c r="CW1935">
        <v>27.186599999999999</v>
      </c>
      <c r="CX1935">
        <v>30.104399999999998</v>
      </c>
      <c r="CY1935">
        <v>8.7332999999999998</v>
      </c>
      <c r="CZ1935">
        <v>32.747900000000001</v>
      </c>
      <c r="DA1935">
        <v>47.01</v>
      </c>
      <c r="DB1935">
        <v>40.409999999999997</v>
      </c>
      <c r="DC1935">
        <v>34.590000000000003</v>
      </c>
      <c r="DD1935">
        <v>17.853300000000001</v>
      </c>
      <c r="DE1935">
        <v>32.692399999999999</v>
      </c>
      <c r="DF1935">
        <v>14.394</v>
      </c>
      <c r="DG1935">
        <v>49.38</v>
      </c>
      <c r="DH1935">
        <v>495.7</v>
      </c>
      <c r="DI1935">
        <v>28.37</v>
      </c>
      <c r="DJ1935">
        <v>243.4999</v>
      </c>
      <c r="DK1935">
        <v>18.170000000000002</v>
      </c>
      <c r="DL1935">
        <v>27.104800000000001</v>
      </c>
      <c r="DM1935">
        <v>38.56</v>
      </c>
      <c r="DN1935">
        <v>20.59</v>
      </c>
      <c r="DO1935">
        <v>44.25</v>
      </c>
      <c r="DP1935">
        <v>7.6</v>
      </c>
      <c r="DQ1935">
        <v>41.27</v>
      </c>
      <c r="DR1935">
        <v>26.71</v>
      </c>
      <c r="DS1935">
        <v>108.56</v>
      </c>
      <c r="DT1935">
        <v>69.56</v>
      </c>
      <c r="DU1935">
        <v>31.81</v>
      </c>
      <c r="DV1935">
        <v>36.28</v>
      </c>
      <c r="DW1935">
        <v>43.92</v>
      </c>
      <c r="DX1935">
        <v>20.675000000000001</v>
      </c>
      <c r="DY1935">
        <v>49.31</v>
      </c>
      <c r="DZ1935">
        <v>61.58</v>
      </c>
      <c r="EA1935">
        <v>13.8048</v>
      </c>
      <c r="EB1935">
        <v>39.31</v>
      </c>
      <c r="EC1935">
        <v>48.91</v>
      </c>
      <c r="ED1935">
        <v>10.737500000000001</v>
      </c>
      <c r="EE1935">
        <v>68.150000000000006</v>
      </c>
      <c r="EF1935">
        <v>38.22</v>
      </c>
      <c r="EG1935">
        <v>116.42</v>
      </c>
      <c r="EH1935">
        <v>10.925000000000001</v>
      </c>
      <c r="EI1935">
        <v>13.2</v>
      </c>
      <c r="EJ1935">
        <v>30.13</v>
      </c>
      <c r="EK1935">
        <v>28.344999999999999</v>
      </c>
      <c r="EL1935">
        <v>26.95</v>
      </c>
      <c r="EM1935">
        <v>18.34</v>
      </c>
      <c r="EN1935">
        <v>62.7</v>
      </c>
      <c r="EO1935">
        <v>25.895</v>
      </c>
      <c r="EP1935">
        <v>43.96</v>
      </c>
      <c r="EQ1935">
        <v>14.29</v>
      </c>
      <c r="ER1935">
        <v>15.47</v>
      </c>
      <c r="ES1935">
        <v>48.74</v>
      </c>
      <c r="ET1935">
        <v>15.98</v>
      </c>
      <c r="EU1935">
        <v>32.999699999999997</v>
      </c>
      <c r="EV1935">
        <v>72.150000000000006</v>
      </c>
      <c r="EW1935">
        <v>36.825000000000003</v>
      </c>
      <c r="EX1935">
        <v>152.94</v>
      </c>
      <c r="EY1935">
        <v>50.81</v>
      </c>
      <c r="EZ1935">
        <v>18.78</v>
      </c>
      <c r="FA1935">
        <v>18.496300000000002</v>
      </c>
      <c r="FB1935">
        <v>32.130000000000003</v>
      </c>
      <c r="FC1935">
        <v>56.82</v>
      </c>
      <c r="FD1935">
        <v>23.535</v>
      </c>
      <c r="FE1935">
        <v>15.69</v>
      </c>
      <c r="FF1935">
        <v>20.07</v>
      </c>
      <c r="FG1935">
        <v>17.87</v>
      </c>
      <c r="FH1935">
        <v>38.67</v>
      </c>
      <c r="FI1935">
        <v>8.8975000000000009</v>
      </c>
      <c r="FJ1935">
        <v>12.04</v>
      </c>
      <c r="FK1935">
        <v>49.8</v>
      </c>
      <c r="FL1935">
        <v>24.62</v>
      </c>
      <c r="FM1935">
        <v>23.86</v>
      </c>
      <c r="FN1935">
        <v>43.291699999999999</v>
      </c>
      <c r="FO1935">
        <v>32.953299999999999</v>
      </c>
      <c r="FP1935">
        <v>50.26</v>
      </c>
      <c r="FQ1935">
        <v>26.94</v>
      </c>
      <c r="FR1935">
        <v>19.127500000000001</v>
      </c>
      <c r="FS1935">
        <v>18.22</v>
      </c>
      <c r="FT1935">
        <v>35.619999999999997</v>
      </c>
      <c r="FU1935">
        <v>33.440800000000003</v>
      </c>
      <c r="FV1935">
        <v>9.35</v>
      </c>
      <c r="FW1935">
        <v>39.234999999999999</v>
      </c>
      <c r="FX1935">
        <v>19.16</v>
      </c>
      <c r="FY1935">
        <v>4.07</v>
      </c>
      <c r="FZ1935">
        <v>60.69</v>
      </c>
      <c r="GA1935">
        <v>88.05</v>
      </c>
      <c r="GB1935">
        <v>32.658099999999997</v>
      </c>
      <c r="GC1935">
        <v>57.02</v>
      </c>
      <c r="GD1935">
        <v>47.31</v>
      </c>
      <c r="GE1935">
        <v>35.950000000000003</v>
      </c>
      <c r="GF1935">
        <v>36.369999999999997</v>
      </c>
      <c r="GG1935">
        <v>57.622900000000001</v>
      </c>
      <c r="GH1935">
        <v>137.30000000000001</v>
      </c>
      <c r="GI1935">
        <v>54.13</v>
      </c>
      <c r="GJ1935">
        <v>10.119999999999999</v>
      </c>
      <c r="GK1935">
        <v>45.14</v>
      </c>
      <c r="GL1935">
        <v>21.28</v>
      </c>
      <c r="GM1935">
        <v>31.67</v>
      </c>
      <c r="GN1935">
        <v>25.2</v>
      </c>
      <c r="GO1935">
        <v>48.154699999999998</v>
      </c>
      <c r="GP1935">
        <v>52.27</v>
      </c>
      <c r="GQ1935">
        <v>56.51</v>
      </c>
      <c r="GR1935">
        <v>81.03</v>
      </c>
      <c r="GS1935">
        <v>23.332699999999999</v>
      </c>
      <c r="GT1935">
        <v>72.33</v>
      </c>
      <c r="GU1935">
        <v>33.799999999999997</v>
      </c>
      <c r="GV1935">
        <v>40.1</v>
      </c>
      <c r="GW1935">
        <v>30.925000000000001</v>
      </c>
      <c r="GX1935">
        <v>36.43</v>
      </c>
      <c r="GY1935">
        <v>41.79</v>
      </c>
      <c r="GZ1935">
        <v>34.950000000000003</v>
      </c>
      <c r="HA1935">
        <v>32.92</v>
      </c>
      <c r="HB1935">
        <v>89.33</v>
      </c>
      <c r="HC1935">
        <v>11</v>
      </c>
      <c r="HD1935">
        <v>19.7759</v>
      </c>
      <c r="HE1935">
        <v>28.27</v>
      </c>
      <c r="HF1935">
        <v>27.201899999999998</v>
      </c>
      <c r="HG1935">
        <v>93.06</v>
      </c>
      <c r="HH1935">
        <v>46.473500000000001</v>
      </c>
      <c r="HI1935">
        <v>30.88</v>
      </c>
      <c r="HJ1935">
        <v>6.37</v>
      </c>
      <c r="HK1935">
        <v>28.59</v>
      </c>
      <c r="HL1935">
        <v>59.03</v>
      </c>
      <c r="HM1935">
        <v>23.72</v>
      </c>
      <c r="HN1935">
        <v>16.37</v>
      </c>
      <c r="HO1935">
        <v>51.82</v>
      </c>
      <c r="HP1935">
        <v>34.11</v>
      </c>
      <c r="HQ1935">
        <v>83.87</v>
      </c>
      <c r="HR1935">
        <v>75.08</v>
      </c>
      <c r="HS1935">
        <v>27.69</v>
      </c>
      <c r="HT1935">
        <v>14.23</v>
      </c>
      <c r="HU1935">
        <v>18.59</v>
      </c>
      <c r="HV1935">
        <v>7.31</v>
      </c>
      <c r="HW1935">
        <v>29.451699999999999</v>
      </c>
      <c r="HX1935">
        <v>33.840000000000003</v>
      </c>
      <c r="HY1935">
        <v>26.29</v>
      </c>
      <c r="HZ1935">
        <v>52.3</v>
      </c>
      <c r="IA1935">
        <v>645.5</v>
      </c>
      <c r="IB1935">
        <v>10.126200000000001</v>
      </c>
      <c r="IC1935">
        <v>21.045000000000002</v>
      </c>
      <c r="ID1935">
        <v>36.090000000000003</v>
      </c>
      <c r="IE1935">
        <v>52.94</v>
      </c>
      <c r="IF1935">
        <v>8.3385999999999996</v>
      </c>
      <c r="IG1935">
        <v>56.65</v>
      </c>
      <c r="IH1935">
        <v>59.175199999999997</v>
      </c>
      <c r="II1935">
        <v>33.625</v>
      </c>
      <c r="IJ1935">
        <v>56.18</v>
      </c>
      <c r="IK1935">
        <v>83.55</v>
      </c>
      <c r="IL1935">
        <v>46.878100000000003</v>
      </c>
      <c r="IM1935">
        <v>9.4785000000000004</v>
      </c>
      <c r="IN1935">
        <v>14.05</v>
      </c>
      <c r="IO1935">
        <v>34.653300000000002</v>
      </c>
      <c r="IP1935">
        <v>56.05</v>
      </c>
      <c r="IQ1935">
        <v>52.326599999999999</v>
      </c>
      <c r="IR1935">
        <v>38.130000000000003</v>
      </c>
      <c r="IS1935">
        <v>7.62</v>
      </c>
      <c r="IT1935">
        <v>27.995899999999999</v>
      </c>
      <c r="IU1935">
        <v>60.66</v>
      </c>
      <c r="IV1935">
        <v>24</v>
      </c>
      <c r="IW1935">
        <v>48.376899999999999</v>
      </c>
      <c r="IX1935">
        <v>40.15</v>
      </c>
      <c r="IY1935">
        <v>16.773900000000001</v>
      </c>
      <c r="IZ1935">
        <v>68.95</v>
      </c>
      <c r="JA1935">
        <v>32.475000000000001</v>
      </c>
      <c r="JC1935">
        <v>54.43</v>
      </c>
      <c r="JD1935">
        <v>39.729999999999997</v>
      </c>
      <c r="JE1935">
        <v>56.24</v>
      </c>
      <c r="JF1935">
        <v>55.13</v>
      </c>
      <c r="JG1935">
        <v>27.15</v>
      </c>
      <c r="JH1935">
        <v>31.864999999999998</v>
      </c>
      <c r="JI1935">
        <v>33.630000000000003</v>
      </c>
      <c r="JJ1935">
        <v>23.015000000000001</v>
      </c>
      <c r="JK1935">
        <v>46.03</v>
      </c>
      <c r="JL1935">
        <v>29.45</v>
      </c>
      <c r="JM1935">
        <v>22.31</v>
      </c>
      <c r="JN1935">
        <v>63.29</v>
      </c>
      <c r="JO1935">
        <v>26.87</v>
      </c>
      <c r="JP1935">
        <v>12.09</v>
      </c>
      <c r="JQ1935">
        <v>23.125</v>
      </c>
      <c r="JR1935">
        <v>31.03</v>
      </c>
      <c r="JS1935">
        <v>6.97</v>
      </c>
      <c r="JT1935">
        <v>3.8024</v>
      </c>
      <c r="JU1935">
        <v>46.71</v>
      </c>
      <c r="JV1935">
        <v>68.03</v>
      </c>
      <c r="JW1935">
        <v>35.29</v>
      </c>
      <c r="JX1935">
        <v>54.02</v>
      </c>
      <c r="JY1935">
        <v>43.81</v>
      </c>
      <c r="JZ1935">
        <v>20.867000000000001</v>
      </c>
      <c r="KA1935">
        <v>34.56</v>
      </c>
      <c r="KB1935">
        <v>65.27</v>
      </c>
      <c r="KC1935">
        <v>16.850000000000001</v>
      </c>
      <c r="KD1935">
        <v>60.82</v>
      </c>
      <c r="KE1935">
        <v>21.471699999999998</v>
      </c>
      <c r="KF1935">
        <v>54.45</v>
      </c>
      <c r="KG1935">
        <v>48.56</v>
      </c>
      <c r="KH1935">
        <v>6.4974999999999996</v>
      </c>
      <c r="KI1935">
        <v>47.8</v>
      </c>
      <c r="KJ1935">
        <v>74.943600000000004</v>
      </c>
      <c r="KK1935">
        <v>7.24</v>
      </c>
      <c r="KL1935">
        <v>41.19</v>
      </c>
      <c r="KM1935">
        <v>75.78</v>
      </c>
      <c r="KN1935">
        <v>38.01</v>
      </c>
      <c r="KO1935">
        <v>38.700000000000003</v>
      </c>
      <c r="KP1935">
        <v>32.340000000000003</v>
      </c>
      <c r="KQ1935">
        <v>15.75</v>
      </c>
      <c r="KR1935">
        <v>26.23</v>
      </c>
      <c r="KS1935">
        <v>59.83</v>
      </c>
      <c r="KT1935">
        <v>62.98</v>
      </c>
      <c r="KU1935">
        <v>17.715</v>
      </c>
      <c r="KV1935">
        <v>73.66</v>
      </c>
      <c r="KW1935">
        <v>44.69</v>
      </c>
      <c r="KX1935">
        <v>4.1185999999999998</v>
      </c>
      <c r="KY1935">
        <v>20.69</v>
      </c>
      <c r="KZ1935">
        <v>31.15</v>
      </c>
      <c r="LA1935">
        <v>37.586599999999997</v>
      </c>
      <c r="LB1935">
        <v>62.4</v>
      </c>
      <c r="LC1935">
        <v>31.64</v>
      </c>
      <c r="LD1935">
        <v>46.344999999999999</v>
      </c>
      <c r="LE1935">
        <v>36.92</v>
      </c>
      <c r="LF1935">
        <v>32.92</v>
      </c>
      <c r="LG1935">
        <v>25.645</v>
      </c>
      <c r="LH1935">
        <v>14.4175</v>
      </c>
      <c r="LI1935">
        <v>16.36</v>
      </c>
      <c r="LJ1935">
        <v>23.068300000000001</v>
      </c>
      <c r="LK1935">
        <v>23.164999999999999</v>
      </c>
      <c r="LL1935">
        <v>43.12</v>
      </c>
      <c r="LM1935">
        <v>25.57</v>
      </c>
      <c r="LN1935">
        <v>41.7089</v>
      </c>
      <c r="LO1935">
        <v>28.409800000000001</v>
      </c>
      <c r="LP1935">
        <v>14.843500000000001</v>
      </c>
      <c r="LQ1935">
        <v>33.75</v>
      </c>
      <c r="LR1935">
        <v>79.94</v>
      </c>
      <c r="LS1935">
        <v>67.003</v>
      </c>
      <c r="LT1935">
        <v>49.65</v>
      </c>
      <c r="LU1935">
        <v>36.200000000000003</v>
      </c>
      <c r="LV1935">
        <v>42.18</v>
      </c>
      <c r="LW1935">
        <v>40.950000000000003</v>
      </c>
      <c r="LX1935">
        <v>20.55</v>
      </c>
      <c r="LY1935">
        <v>17.75</v>
      </c>
      <c r="LZ1935">
        <v>26.442499999999999</v>
      </c>
      <c r="MA1935">
        <v>90.98</v>
      </c>
      <c r="MB1935">
        <v>5.71</v>
      </c>
      <c r="MC1935">
        <v>72.64</v>
      </c>
      <c r="MD1935">
        <v>31.91</v>
      </c>
      <c r="ME1935">
        <v>89.709900000000005</v>
      </c>
      <c r="MF1935">
        <v>17.425699999999999</v>
      </c>
      <c r="MG1935">
        <v>5.0999999999999996</v>
      </c>
      <c r="MH1935">
        <v>16.95</v>
      </c>
      <c r="MI1935">
        <v>15.78</v>
      </c>
      <c r="MJ1935">
        <v>26.3</v>
      </c>
      <c r="MK1935">
        <v>5.8925000000000001</v>
      </c>
      <c r="ML1935">
        <v>36.03</v>
      </c>
      <c r="MM1935">
        <v>81.27</v>
      </c>
      <c r="MN1935">
        <v>34.380000000000003</v>
      </c>
      <c r="MO1935">
        <v>15</v>
      </c>
      <c r="MP1935">
        <v>69.63</v>
      </c>
      <c r="MQ1935">
        <v>24.55</v>
      </c>
      <c r="MR1935">
        <v>10.83</v>
      </c>
      <c r="MS1935">
        <v>19.61</v>
      </c>
      <c r="MT1935">
        <v>31.99</v>
      </c>
      <c r="MU1935">
        <v>3.43</v>
      </c>
      <c r="MV1935">
        <v>44.48</v>
      </c>
      <c r="MW1935">
        <v>4.4425999999999997</v>
      </c>
      <c r="MX1935">
        <v>23.34</v>
      </c>
      <c r="MY1935">
        <v>60.89</v>
      </c>
      <c r="MZ1935">
        <v>25</v>
      </c>
      <c r="NA1935">
        <v>4.4930000000000003</v>
      </c>
      <c r="NE1935">
        <v>16.042999999999999</v>
      </c>
      <c r="NI1935">
        <v>35.191800000000001</v>
      </c>
      <c r="NP1935">
        <v>52.67</v>
      </c>
      <c r="NQ1935">
        <v>6.6013999999999999</v>
      </c>
      <c r="NU1935">
        <v>15.82</v>
      </c>
      <c r="NX1935">
        <v>49.14</v>
      </c>
      <c r="NZ1935">
        <v>36.06</v>
      </c>
      <c r="OA1935">
        <v>46.95</v>
      </c>
      <c r="OC1935">
        <v>49.29</v>
      </c>
      <c r="OD1935">
        <v>27.95</v>
      </c>
      <c r="OG1935">
        <v>31.05</v>
      </c>
      <c r="OI1935">
        <v>56.34</v>
      </c>
      <c r="OL1935">
        <v>24.21</v>
      </c>
      <c r="OO1935">
        <v>87.152299999999997</v>
      </c>
      <c r="OP1935">
        <v>20.36</v>
      </c>
      <c r="OR1935">
        <v>31.84</v>
      </c>
      <c r="OT1935">
        <v>25.503299999999999</v>
      </c>
      <c r="OU1935">
        <v>13.157</v>
      </c>
      <c r="OX1935">
        <v>31.54</v>
      </c>
      <c r="OZ1935">
        <v>48.905200000000001</v>
      </c>
      <c r="PC1935">
        <v>21.512699999999999</v>
      </c>
      <c r="PD1935">
        <v>37.424999999999997</v>
      </c>
      <c r="PI1935">
        <v>26.83</v>
      </c>
      <c r="PP1935">
        <v>92.317599999999999</v>
      </c>
      <c r="PR1935">
        <v>58.807099999999998</v>
      </c>
      <c r="PU1935">
        <v>31.4</v>
      </c>
      <c r="PY1935">
        <v>29.9</v>
      </c>
      <c r="QA1935">
        <v>21.04</v>
      </c>
      <c r="QC1935">
        <v>11.488</v>
      </c>
      <c r="QD1935">
        <v>22.93</v>
      </c>
      <c r="QE1935">
        <v>16.78</v>
      </c>
      <c r="QF1935">
        <v>30.8933</v>
      </c>
      <c r="QJ1935">
        <v>23.933499999999999</v>
      </c>
      <c r="QK1935">
        <v>36.331099999999999</v>
      </c>
      <c r="QN1935">
        <v>29.7395</v>
      </c>
      <c r="QO1935">
        <v>9.2384000000000004</v>
      </c>
      <c r="QS1935">
        <v>26.288900000000002</v>
      </c>
      <c r="QU1935">
        <v>39.4161</v>
      </c>
      <c r="QV1935">
        <v>28.193100000000001</v>
      </c>
      <c r="QW1935">
        <v>72.641300000000001</v>
      </c>
      <c r="QX1935">
        <v>42.07</v>
      </c>
      <c r="QY1935">
        <v>26.2</v>
      </c>
      <c r="RB1935">
        <v>36.6</v>
      </c>
      <c r="RC1935">
        <v>22.9727</v>
      </c>
      <c r="RD1935">
        <v>36.922400000000003</v>
      </c>
      <c r="RI1935">
        <v>30.08</v>
      </c>
      <c r="RJ1935">
        <v>72.08</v>
      </c>
      <c r="RK1935">
        <v>32.31</v>
      </c>
      <c r="RL1935">
        <v>50.26</v>
      </c>
      <c r="RM1935">
        <v>41.3</v>
      </c>
      <c r="RN1935">
        <v>20.94</v>
      </c>
      <c r="RO1935">
        <v>21.372399999999999</v>
      </c>
      <c r="RP1935">
        <v>54.892499999999998</v>
      </c>
      <c r="RQ1935">
        <v>20.100000000000001</v>
      </c>
      <c r="RS1935">
        <v>19.8294</v>
      </c>
      <c r="RT1935">
        <v>25.57</v>
      </c>
      <c r="RU1935">
        <v>29.895</v>
      </c>
      <c r="RY1935">
        <v>52.35</v>
      </c>
      <c r="SA1935">
        <v>190.85980000000001</v>
      </c>
      <c r="SB1935">
        <v>34.18</v>
      </c>
      <c r="SE1935">
        <v>14.773400000000001</v>
      </c>
      <c r="SF1935">
        <v>20.570799999999998</v>
      </c>
      <c r="SH1935">
        <v>19.82</v>
      </c>
      <c r="SI1935">
        <v>7.6323999999999996</v>
      </c>
      <c r="SJ1935">
        <v>53.79</v>
      </c>
      <c r="SK1935">
        <v>23.81</v>
      </c>
    </row>
    <row r="1936" spans="1:505" x14ac:dyDescent="0.2">
      <c r="A1936" s="1">
        <v>38867</v>
      </c>
      <c r="B1936">
        <v>34.64</v>
      </c>
      <c r="C1936">
        <v>20.354199999999999</v>
      </c>
      <c r="D1936">
        <v>17.95</v>
      </c>
      <c r="E1936">
        <v>12.83</v>
      </c>
      <c r="F1936">
        <v>80.16</v>
      </c>
      <c r="G1936">
        <v>30.48</v>
      </c>
      <c r="H1936">
        <v>28.35</v>
      </c>
      <c r="I1936">
        <v>84.65</v>
      </c>
      <c r="J1936">
        <v>58.853700000000003</v>
      </c>
      <c r="K1936">
        <v>9.3800000000000008</v>
      </c>
      <c r="L1936">
        <v>85.05</v>
      </c>
      <c r="M1936">
        <v>54.64</v>
      </c>
      <c r="N1936">
        <v>38.908900000000003</v>
      </c>
      <c r="O1936">
        <v>66.83</v>
      </c>
      <c r="P1936">
        <v>48.366700000000002</v>
      </c>
      <c r="Q1936">
        <v>53.8</v>
      </c>
      <c r="R1936">
        <v>33.64</v>
      </c>
      <c r="S1936">
        <v>23.045000000000002</v>
      </c>
      <c r="T1936">
        <v>1015.401</v>
      </c>
      <c r="U1936">
        <v>33.619999999999997</v>
      </c>
      <c r="V1936">
        <v>8.0024999999999995</v>
      </c>
      <c r="W1936">
        <v>55.2102</v>
      </c>
      <c r="X1936">
        <v>64.23</v>
      </c>
      <c r="Y1936">
        <v>10.65</v>
      </c>
      <c r="Z1936">
        <v>24.454999999999998</v>
      </c>
      <c r="AA1936">
        <v>8.7456999999999994</v>
      </c>
      <c r="AB1936">
        <v>16.71</v>
      </c>
      <c r="AC1936">
        <v>23.25</v>
      </c>
      <c r="AD1936">
        <v>40.86</v>
      </c>
      <c r="AE1936">
        <v>38.840000000000003</v>
      </c>
      <c r="AF1936">
        <v>48.85</v>
      </c>
      <c r="AG1936">
        <v>36.49</v>
      </c>
      <c r="AH1936">
        <v>35.727899999999998</v>
      </c>
      <c r="AI1936">
        <v>89.3</v>
      </c>
      <c r="AJ1936">
        <v>58.88</v>
      </c>
      <c r="AK1936">
        <v>9.1824999999999992</v>
      </c>
      <c r="AL1936">
        <v>61.27</v>
      </c>
      <c r="AM1936">
        <v>20.4755</v>
      </c>
      <c r="AN1936">
        <v>59.86</v>
      </c>
      <c r="AO1936">
        <v>13.3096</v>
      </c>
      <c r="AP1936">
        <v>27.6998</v>
      </c>
      <c r="AQ1936">
        <v>22.7667</v>
      </c>
      <c r="AR1936">
        <v>50.79</v>
      </c>
      <c r="AS1936">
        <v>100.41</v>
      </c>
      <c r="AT1936">
        <v>18.220700000000001</v>
      </c>
      <c r="AU1936">
        <v>51.91</v>
      </c>
      <c r="AV1936">
        <v>22.56</v>
      </c>
      <c r="AW1936">
        <v>82.13</v>
      </c>
      <c r="AX1936">
        <v>40.5</v>
      </c>
      <c r="AY1936">
        <v>16.579999999999998</v>
      </c>
      <c r="AZ1936">
        <v>20.32</v>
      </c>
      <c r="BA1936">
        <v>44.03</v>
      </c>
      <c r="BB1936">
        <v>15.48</v>
      </c>
      <c r="BC1936">
        <v>62.65</v>
      </c>
      <c r="BD1936">
        <v>24.56</v>
      </c>
      <c r="BE1936">
        <v>14.0905</v>
      </c>
      <c r="BF1936">
        <v>105.35</v>
      </c>
      <c r="BG1936">
        <v>32.25</v>
      </c>
      <c r="BH1936">
        <v>44.69</v>
      </c>
      <c r="BI1936">
        <v>107.31</v>
      </c>
      <c r="BJ1936">
        <v>22.3</v>
      </c>
      <c r="BK1936">
        <v>13.54</v>
      </c>
      <c r="BL1936">
        <v>16.046900000000001</v>
      </c>
      <c r="BM1936">
        <v>15.94</v>
      </c>
      <c r="BN1936">
        <v>11.033300000000001</v>
      </c>
      <c r="BO1936">
        <v>5.3562000000000003</v>
      </c>
      <c r="BP1936">
        <v>34.68</v>
      </c>
      <c r="BQ1936">
        <v>23.86</v>
      </c>
      <c r="BR1936">
        <v>47.498699999999999</v>
      </c>
      <c r="BS1936">
        <v>72.16</v>
      </c>
      <c r="BT1936">
        <v>29.7593</v>
      </c>
      <c r="BU1936">
        <v>35.28</v>
      </c>
      <c r="BV1936">
        <v>9.4375</v>
      </c>
      <c r="BW1936">
        <v>42.44</v>
      </c>
      <c r="BX1936">
        <v>9.0374999999999996</v>
      </c>
      <c r="BY1936">
        <v>44.62</v>
      </c>
      <c r="BZ1936">
        <v>41.85</v>
      </c>
      <c r="CA1936">
        <v>19.77</v>
      </c>
      <c r="CB1936">
        <v>62.73</v>
      </c>
      <c r="CC1936">
        <v>21.835000000000001</v>
      </c>
      <c r="CD1936">
        <v>6.6775000000000002</v>
      </c>
      <c r="CE1936">
        <v>30.114999999999998</v>
      </c>
      <c r="CF1936">
        <v>33.421799999999998</v>
      </c>
      <c r="CG1936">
        <v>54.63</v>
      </c>
      <c r="CH1936">
        <v>21.504999999999999</v>
      </c>
      <c r="CI1936">
        <v>17.484999999999999</v>
      </c>
      <c r="CJ1936">
        <v>43.69</v>
      </c>
      <c r="CK1936">
        <v>12.82</v>
      </c>
      <c r="CL1936">
        <v>46.95</v>
      </c>
      <c r="CM1936">
        <v>23.8</v>
      </c>
      <c r="CN1936">
        <v>25.4</v>
      </c>
      <c r="CO1936">
        <v>26.8125</v>
      </c>
      <c r="CP1936">
        <v>26.42</v>
      </c>
      <c r="CQ1936">
        <v>23.6508</v>
      </c>
      <c r="CR1936">
        <v>52.55</v>
      </c>
      <c r="CS1936">
        <v>14.5275</v>
      </c>
      <c r="CT1936">
        <v>48.68</v>
      </c>
      <c r="CU1936">
        <v>42.335000000000001</v>
      </c>
      <c r="CV1936">
        <v>49.068100000000001</v>
      </c>
      <c r="CW1936">
        <v>26.86</v>
      </c>
      <c r="CX1936">
        <v>29.798500000000001</v>
      </c>
      <c r="CY1936">
        <v>8.6567000000000007</v>
      </c>
      <c r="CZ1936">
        <v>32.506900000000002</v>
      </c>
      <c r="DA1936">
        <v>46.784999999999997</v>
      </c>
      <c r="DB1936">
        <v>39.85</v>
      </c>
      <c r="DC1936">
        <v>33.979999999999997</v>
      </c>
      <c r="DD1936">
        <v>17.5</v>
      </c>
      <c r="DE1936">
        <v>32.3521</v>
      </c>
      <c r="DF1936">
        <v>13.977399999999999</v>
      </c>
      <c r="DG1936">
        <v>48.7</v>
      </c>
      <c r="DH1936">
        <v>490.2002</v>
      </c>
      <c r="DI1936">
        <v>27.75</v>
      </c>
      <c r="DJ1936">
        <v>234.29990000000001</v>
      </c>
      <c r="DK1936">
        <v>17.87</v>
      </c>
      <c r="DL1936">
        <v>26.808900000000001</v>
      </c>
      <c r="DM1936">
        <v>38.32</v>
      </c>
      <c r="DN1936">
        <v>20.239999999999998</v>
      </c>
      <c r="DO1936">
        <v>42.37</v>
      </c>
      <c r="DP1936">
        <v>7.4450000000000003</v>
      </c>
      <c r="DQ1936">
        <v>40.445</v>
      </c>
      <c r="DR1936">
        <v>26.53</v>
      </c>
      <c r="DS1936">
        <v>107.22</v>
      </c>
      <c r="DT1936">
        <v>69.400000000000006</v>
      </c>
      <c r="DU1936">
        <v>31.45</v>
      </c>
      <c r="DV1936">
        <v>35.49</v>
      </c>
      <c r="DW1936">
        <v>43.9</v>
      </c>
      <c r="DX1936">
        <v>20.295000000000002</v>
      </c>
      <c r="DY1936">
        <v>48.545000000000002</v>
      </c>
      <c r="DZ1936">
        <v>60.2</v>
      </c>
      <c r="EA1936">
        <v>13.573</v>
      </c>
      <c r="EB1936">
        <v>39.07</v>
      </c>
      <c r="EC1936">
        <v>47.96</v>
      </c>
      <c r="ED1936">
        <v>10.625</v>
      </c>
      <c r="EE1936">
        <v>68.23</v>
      </c>
      <c r="EF1936">
        <v>37.92</v>
      </c>
      <c r="EG1936">
        <v>114.4</v>
      </c>
      <c r="EH1936">
        <v>10.6975</v>
      </c>
      <c r="EI1936">
        <v>12.885</v>
      </c>
      <c r="EJ1936">
        <v>29.2333</v>
      </c>
      <c r="EK1936">
        <v>27.254999999999999</v>
      </c>
      <c r="EL1936">
        <v>26.43</v>
      </c>
      <c r="EM1936">
        <v>17.93</v>
      </c>
      <c r="EN1936">
        <v>63.28</v>
      </c>
      <c r="EO1936">
        <v>25.855</v>
      </c>
      <c r="EP1936">
        <v>43</v>
      </c>
      <c r="EQ1936">
        <v>13.942500000000001</v>
      </c>
      <c r="ER1936">
        <v>15.1</v>
      </c>
      <c r="ES1936">
        <v>48.41</v>
      </c>
      <c r="ET1936">
        <v>15.3133</v>
      </c>
      <c r="EU1936">
        <v>32.730499999999999</v>
      </c>
      <c r="EV1936">
        <v>71.510000000000005</v>
      </c>
      <c r="EW1936">
        <v>35.96</v>
      </c>
      <c r="EX1936">
        <v>149.83000000000001</v>
      </c>
      <c r="EY1936">
        <v>49.9</v>
      </c>
      <c r="EZ1936">
        <v>18.5</v>
      </c>
      <c r="FA1936">
        <v>18.061299999999999</v>
      </c>
      <c r="FB1936">
        <v>31.614999999999998</v>
      </c>
      <c r="FC1936">
        <v>56.46</v>
      </c>
      <c r="FD1936">
        <v>22.565000000000001</v>
      </c>
      <c r="FE1936">
        <v>15.85</v>
      </c>
      <c r="FF1936">
        <v>19.175000000000001</v>
      </c>
      <c r="FG1936">
        <v>17.7</v>
      </c>
      <c r="FH1936">
        <v>37.700000000000003</v>
      </c>
      <c r="FI1936">
        <v>8.73</v>
      </c>
      <c r="FJ1936">
        <v>11.86</v>
      </c>
      <c r="FK1936">
        <v>49.63</v>
      </c>
      <c r="FL1936">
        <v>23.73</v>
      </c>
      <c r="FM1936">
        <v>23.47</v>
      </c>
      <c r="FN1936">
        <v>41.6982</v>
      </c>
      <c r="FO1936">
        <v>32.119999999999997</v>
      </c>
      <c r="FP1936">
        <v>49.28</v>
      </c>
      <c r="FQ1936">
        <v>27.08</v>
      </c>
      <c r="FR1936">
        <v>18.875</v>
      </c>
      <c r="FS1936">
        <v>17.809999999999999</v>
      </c>
      <c r="FT1936">
        <v>35.29</v>
      </c>
      <c r="FU1936">
        <v>32.514099999999999</v>
      </c>
      <c r="FV1936">
        <v>9.36</v>
      </c>
      <c r="FW1936">
        <v>38.5</v>
      </c>
      <c r="FX1936">
        <v>18.829999999999998</v>
      </c>
      <c r="FY1936">
        <v>4.07</v>
      </c>
      <c r="FZ1936">
        <v>59.85</v>
      </c>
      <c r="GA1936">
        <v>86.43</v>
      </c>
      <c r="GB1936">
        <v>32.65</v>
      </c>
      <c r="GC1936">
        <v>56.15</v>
      </c>
      <c r="GD1936">
        <v>46.91</v>
      </c>
      <c r="GE1936">
        <v>35.51</v>
      </c>
      <c r="GF1936">
        <v>35.74</v>
      </c>
      <c r="GG1936">
        <v>57.9392</v>
      </c>
      <c r="GH1936">
        <v>132.88</v>
      </c>
      <c r="GI1936">
        <v>52.93</v>
      </c>
      <c r="GJ1936">
        <v>9.9700000000000006</v>
      </c>
      <c r="GK1936">
        <v>43.5</v>
      </c>
      <c r="GL1936">
        <v>20.93</v>
      </c>
      <c r="GM1936">
        <v>30.7</v>
      </c>
      <c r="GN1936">
        <v>24.74</v>
      </c>
      <c r="GO1936">
        <v>47.0047</v>
      </c>
      <c r="GP1936">
        <v>51.44</v>
      </c>
      <c r="GQ1936">
        <v>55.58</v>
      </c>
      <c r="GR1936">
        <v>79.8</v>
      </c>
      <c r="GS1936">
        <v>22.9621</v>
      </c>
      <c r="GT1936">
        <v>72.62</v>
      </c>
      <c r="GU1936">
        <v>33.659999999999997</v>
      </c>
      <c r="GV1936">
        <v>39.85</v>
      </c>
      <c r="GW1936">
        <v>30.495000000000001</v>
      </c>
      <c r="GX1936">
        <v>36.125</v>
      </c>
      <c r="GY1936">
        <v>40.869999999999997</v>
      </c>
      <c r="GZ1936">
        <v>34.700000000000003</v>
      </c>
      <c r="HA1936">
        <v>32.72</v>
      </c>
      <c r="HB1936">
        <v>87.95</v>
      </c>
      <c r="HC1936">
        <v>11.047499999999999</v>
      </c>
      <c r="HD1936">
        <v>19.570399999999999</v>
      </c>
      <c r="HE1936">
        <v>27.89</v>
      </c>
      <c r="HF1936">
        <v>27.193100000000001</v>
      </c>
      <c r="HG1936">
        <v>90.37</v>
      </c>
      <c r="HH1936">
        <v>44.860500000000002</v>
      </c>
      <c r="HI1936">
        <v>30.31</v>
      </c>
      <c r="HJ1936">
        <v>6.2850000000000001</v>
      </c>
      <c r="HK1936">
        <v>27.69</v>
      </c>
      <c r="HL1936">
        <v>58.86</v>
      </c>
      <c r="HM1936">
        <v>23.15</v>
      </c>
      <c r="HN1936">
        <v>16.059999999999999</v>
      </c>
      <c r="HO1936">
        <v>50.91</v>
      </c>
      <c r="HP1936">
        <v>33.35</v>
      </c>
      <c r="HQ1936">
        <v>83.46</v>
      </c>
      <c r="HR1936">
        <v>73.53</v>
      </c>
      <c r="HS1936">
        <v>26.71</v>
      </c>
      <c r="HT1936">
        <v>13.7</v>
      </c>
      <c r="HU1936">
        <v>18.52</v>
      </c>
      <c r="HV1936">
        <v>6.98</v>
      </c>
      <c r="HW1936">
        <v>29.041599999999999</v>
      </c>
      <c r="HX1936">
        <v>32.33</v>
      </c>
      <c r="HY1936">
        <v>26.15</v>
      </c>
      <c r="HZ1936">
        <v>51.4</v>
      </c>
      <c r="IA1936">
        <v>626</v>
      </c>
      <c r="IB1936">
        <v>10</v>
      </c>
      <c r="IC1936">
        <v>20.71</v>
      </c>
      <c r="ID1936">
        <v>35.43</v>
      </c>
      <c r="IE1936">
        <v>51.71</v>
      </c>
      <c r="IF1936">
        <v>8.3424999999999994</v>
      </c>
      <c r="IG1936">
        <v>55.13</v>
      </c>
      <c r="IH1936">
        <v>58.830500000000001</v>
      </c>
      <c r="II1936">
        <v>33.125</v>
      </c>
      <c r="IJ1936">
        <v>53.08</v>
      </c>
      <c r="IK1936">
        <v>82.52</v>
      </c>
      <c r="IL1936">
        <v>46.177799999999998</v>
      </c>
      <c r="IM1936">
        <v>8.9658999999999995</v>
      </c>
      <c r="IN1936">
        <v>14.02</v>
      </c>
      <c r="IO1936">
        <v>33.724400000000003</v>
      </c>
      <c r="IP1936">
        <v>55.23</v>
      </c>
      <c r="IQ1936">
        <v>51.193300000000001</v>
      </c>
      <c r="IR1936">
        <v>36.78</v>
      </c>
      <c r="IS1936">
        <v>7.37</v>
      </c>
      <c r="IT1936">
        <v>27.457699999999999</v>
      </c>
      <c r="IU1936">
        <v>60.42</v>
      </c>
      <c r="IV1936">
        <v>23.58</v>
      </c>
      <c r="IW1936">
        <v>47.248600000000003</v>
      </c>
      <c r="IX1936">
        <v>39.5</v>
      </c>
      <c r="IY1936">
        <v>16.523900000000001</v>
      </c>
      <c r="IZ1936">
        <v>68.14</v>
      </c>
      <c r="JA1936">
        <v>31.975000000000001</v>
      </c>
      <c r="JC1936">
        <v>53.56</v>
      </c>
      <c r="JD1936">
        <v>39.01</v>
      </c>
      <c r="JE1936">
        <v>55.84</v>
      </c>
      <c r="JF1936">
        <v>54.38</v>
      </c>
      <c r="JG1936">
        <v>26.76</v>
      </c>
      <c r="JH1936">
        <v>31.34</v>
      </c>
      <c r="JI1936">
        <v>32.659999999999997</v>
      </c>
      <c r="JJ1936">
        <v>22.43</v>
      </c>
      <c r="JK1936">
        <v>44.72</v>
      </c>
      <c r="JL1936">
        <v>28.47</v>
      </c>
      <c r="JM1936">
        <v>21.81</v>
      </c>
      <c r="JN1936">
        <v>63</v>
      </c>
      <c r="JO1936">
        <v>26.88</v>
      </c>
      <c r="JP1936">
        <v>11.56</v>
      </c>
      <c r="JQ1936">
        <v>22.39</v>
      </c>
      <c r="JR1936">
        <v>30.76</v>
      </c>
      <c r="JS1936">
        <v>6.88</v>
      </c>
      <c r="JT1936">
        <v>3.7787000000000002</v>
      </c>
      <c r="JU1936">
        <v>46.41</v>
      </c>
      <c r="JV1936">
        <v>67.75</v>
      </c>
      <c r="JW1936">
        <v>35.69</v>
      </c>
      <c r="JX1936">
        <v>52.83</v>
      </c>
      <c r="JY1936">
        <v>43.18</v>
      </c>
      <c r="JZ1936">
        <v>20.126100000000001</v>
      </c>
      <c r="KA1936">
        <v>33.14</v>
      </c>
      <c r="KB1936">
        <v>64.12</v>
      </c>
      <c r="KC1936">
        <v>16.43</v>
      </c>
      <c r="KD1936">
        <v>60.44</v>
      </c>
      <c r="KE1936">
        <v>20.9816</v>
      </c>
      <c r="KF1936">
        <v>54.2</v>
      </c>
      <c r="KG1936">
        <v>47.4</v>
      </c>
      <c r="KH1936">
        <v>6.5</v>
      </c>
      <c r="KI1936">
        <v>47.85</v>
      </c>
      <c r="KJ1936">
        <v>74.746099999999998</v>
      </c>
      <c r="KK1936">
        <v>7.1050000000000004</v>
      </c>
      <c r="KL1936">
        <v>40.69</v>
      </c>
      <c r="KM1936">
        <v>75.03</v>
      </c>
      <c r="KN1936">
        <v>37.43</v>
      </c>
      <c r="KO1936">
        <v>38.380000000000003</v>
      </c>
      <c r="KP1936">
        <v>31.67</v>
      </c>
      <c r="KQ1936">
        <v>15.64</v>
      </c>
      <c r="KR1936">
        <v>25.84</v>
      </c>
      <c r="KS1936">
        <v>58.45</v>
      </c>
      <c r="KT1936">
        <v>60.87</v>
      </c>
      <c r="KU1936">
        <v>17.465</v>
      </c>
      <c r="KV1936">
        <v>72.63</v>
      </c>
      <c r="KW1936">
        <v>43.89</v>
      </c>
      <c r="KX1936">
        <v>3.9285999999999999</v>
      </c>
      <c r="KY1936">
        <v>20.329999999999998</v>
      </c>
      <c r="KZ1936">
        <v>30.76</v>
      </c>
      <c r="LA1936">
        <v>35.979999999999997</v>
      </c>
      <c r="LB1936">
        <v>61.7</v>
      </c>
      <c r="LC1936">
        <v>31.07</v>
      </c>
      <c r="LD1936">
        <v>46.015000000000001</v>
      </c>
      <c r="LE1936">
        <v>36.57</v>
      </c>
      <c r="LF1936">
        <v>32.5</v>
      </c>
      <c r="LG1936">
        <v>25.67</v>
      </c>
      <c r="LH1936">
        <v>14.026199999999999</v>
      </c>
      <c r="LI1936">
        <v>16.059999999999999</v>
      </c>
      <c r="LJ1936">
        <v>22.606999999999999</v>
      </c>
      <c r="LK1936">
        <v>22.71</v>
      </c>
      <c r="LL1936">
        <v>43.33</v>
      </c>
      <c r="LM1936">
        <v>25.34</v>
      </c>
      <c r="LN1936">
        <v>40.956200000000003</v>
      </c>
      <c r="LO1936">
        <v>28.4711</v>
      </c>
      <c r="LP1936">
        <v>14.6412</v>
      </c>
      <c r="LQ1936">
        <v>32.619999999999997</v>
      </c>
      <c r="LR1936">
        <v>77.739999999999995</v>
      </c>
      <c r="LS1936">
        <v>66.732200000000006</v>
      </c>
      <c r="LT1936">
        <v>48.3</v>
      </c>
      <c r="LU1936">
        <v>36.07</v>
      </c>
      <c r="LV1936">
        <v>41.78</v>
      </c>
      <c r="LW1936">
        <v>40.69</v>
      </c>
      <c r="LX1936">
        <v>20.05</v>
      </c>
      <c r="LY1936">
        <v>17.18</v>
      </c>
      <c r="LZ1936">
        <v>26.1233</v>
      </c>
      <c r="MA1936">
        <v>88.48</v>
      </c>
      <c r="MB1936">
        <v>5.61</v>
      </c>
      <c r="MC1936">
        <v>70</v>
      </c>
      <c r="MD1936">
        <v>30.64</v>
      </c>
      <c r="ME1936">
        <v>87.38</v>
      </c>
      <c r="MF1936">
        <v>17.997299999999999</v>
      </c>
      <c r="MG1936">
        <v>4.9424999999999999</v>
      </c>
      <c r="MH1936">
        <v>17.065000000000001</v>
      </c>
      <c r="MI1936">
        <v>15.96</v>
      </c>
      <c r="MJ1936">
        <v>25.43</v>
      </c>
      <c r="MK1936">
        <v>5.81</v>
      </c>
      <c r="ML1936">
        <v>35.520000000000003</v>
      </c>
      <c r="MM1936">
        <v>80.31</v>
      </c>
      <c r="MN1936">
        <v>33.78</v>
      </c>
      <c r="MO1936">
        <v>14.81</v>
      </c>
      <c r="MP1936">
        <v>67.41</v>
      </c>
      <c r="MQ1936">
        <v>25.02</v>
      </c>
      <c r="MR1936">
        <v>10.49</v>
      </c>
      <c r="MS1936">
        <v>19.03</v>
      </c>
      <c r="MT1936">
        <v>32</v>
      </c>
      <c r="MU1936">
        <v>3.35</v>
      </c>
      <c r="MV1936">
        <v>44.53</v>
      </c>
      <c r="MW1936">
        <v>4.4568000000000003</v>
      </c>
      <c r="MX1936">
        <v>22.65</v>
      </c>
      <c r="MY1936">
        <v>58.09</v>
      </c>
      <c r="MZ1936">
        <v>24.98</v>
      </c>
      <c r="NA1936">
        <v>4.4000000000000004</v>
      </c>
      <c r="NE1936">
        <v>15.7906</v>
      </c>
      <c r="NI1936">
        <v>34.990400000000001</v>
      </c>
      <c r="NP1936">
        <v>51.47</v>
      </c>
      <c r="NQ1936">
        <v>6.5918999999999999</v>
      </c>
      <c r="NU1936">
        <v>15.35</v>
      </c>
      <c r="NX1936">
        <v>48</v>
      </c>
      <c r="NZ1936">
        <v>34.61</v>
      </c>
      <c r="OA1936">
        <v>46.255000000000003</v>
      </c>
      <c r="OC1936">
        <v>49.3</v>
      </c>
      <c r="OD1936">
        <v>27.71</v>
      </c>
      <c r="OG1936">
        <v>28.99</v>
      </c>
      <c r="OI1936">
        <v>54.95</v>
      </c>
      <c r="OL1936">
        <v>23.51</v>
      </c>
      <c r="OO1936">
        <v>86.210300000000004</v>
      </c>
      <c r="OP1936">
        <v>19.9375</v>
      </c>
      <c r="OR1936">
        <v>31.35</v>
      </c>
      <c r="OT1936">
        <v>24.86</v>
      </c>
      <c r="OU1936">
        <v>13.0253</v>
      </c>
      <c r="OX1936">
        <v>30.35</v>
      </c>
      <c r="OZ1936">
        <v>48.975000000000001</v>
      </c>
      <c r="PC1936">
        <v>21.48</v>
      </c>
      <c r="PD1936">
        <v>36.534999999999997</v>
      </c>
      <c r="PI1936">
        <v>26.59</v>
      </c>
      <c r="PP1936">
        <v>91.204999999999998</v>
      </c>
      <c r="PR1936">
        <v>58.389099999999999</v>
      </c>
      <c r="PU1936">
        <v>31.01</v>
      </c>
      <c r="PY1936">
        <v>29</v>
      </c>
      <c r="QA1936">
        <v>20.96</v>
      </c>
      <c r="QC1936">
        <v>10.628</v>
      </c>
      <c r="QD1936">
        <v>22.41</v>
      </c>
      <c r="QE1936">
        <v>16.28</v>
      </c>
      <c r="QF1936">
        <v>30.7</v>
      </c>
      <c r="QJ1936">
        <v>23.715</v>
      </c>
      <c r="QK1936">
        <v>35.356200000000001</v>
      </c>
      <c r="QN1936">
        <v>29.421099999999999</v>
      </c>
      <c r="QO1936">
        <v>8.9841999999999995</v>
      </c>
      <c r="QS1936">
        <v>25.955500000000001</v>
      </c>
      <c r="QU1936">
        <v>38.471299999999999</v>
      </c>
      <c r="QV1936">
        <v>27.3324</v>
      </c>
      <c r="QW1936">
        <v>70.842100000000002</v>
      </c>
      <c r="QX1936">
        <v>41.32</v>
      </c>
      <c r="QY1936">
        <v>25.51</v>
      </c>
      <c r="RB1936">
        <v>35.47</v>
      </c>
      <c r="RC1936">
        <v>22.684000000000001</v>
      </c>
      <c r="RD1936">
        <v>36.828000000000003</v>
      </c>
      <c r="RI1936">
        <v>28.68</v>
      </c>
      <c r="RJ1936">
        <v>70.84</v>
      </c>
      <c r="RK1936">
        <v>31.81</v>
      </c>
      <c r="RL1936">
        <v>50.27</v>
      </c>
      <c r="RM1936">
        <v>40.200000000000003</v>
      </c>
      <c r="RN1936">
        <v>20.87</v>
      </c>
      <c r="RO1936">
        <v>21.326699999999999</v>
      </c>
      <c r="RP1936">
        <v>53.809800000000003</v>
      </c>
      <c r="RQ1936">
        <v>19.739999999999998</v>
      </c>
      <c r="RS1936">
        <v>19.540600000000001</v>
      </c>
      <c r="RT1936">
        <v>25.29</v>
      </c>
      <c r="RU1936">
        <v>29.645</v>
      </c>
      <c r="RY1936">
        <v>51.26</v>
      </c>
      <c r="SA1936">
        <v>186.15039999999999</v>
      </c>
      <c r="SB1936">
        <v>33.89</v>
      </c>
      <c r="SE1936">
        <v>14.491899999999999</v>
      </c>
      <c r="SF1936">
        <v>20.275600000000001</v>
      </c>
      <c r="SH1936">
        <v>19.579999999999998</v>
      </c>
      <c r="SI1936">
        <v>7.4711999999999996</v>
      </c>
      <c r="SJ1936">
        <v>52.52</v>
      </c>
      <c r="SK1936">
        <v>22.94</v>
      </c>
    </row>
    <row r="1937" spans="1:505" x14ac:dyDescent="0.2">
      <c r="A1937" s="1">
        <v>38868</v>
      </c>
      <c r="B1937">
        <v>34.61</v>
      </c>
      <c r="C1937">
        <v>20.430800000000001</v>
      </c>
      <c r="D1937">
        <v>18.399999999999999</v>
      </c>
      <c r="E1937">
        <v>13.4</v>
      </c>
      <c r="F1937">
        <v>79.900000000000006</v>
      </c>
      <c r="G1937">
        <v>30.89</v>
      </c>
      <c r="H1937">
        <v>28.63</v>
      </c>
      <c r="I1937">
        <v>83.96</v>
      </c>
      <c r="J1937">
        <v>59.953800000000001</v>
      </c>
      <c r="K1937">
        <v>9.6850000000000005</v>
      </c>
      <c r="L1937">
        <v>84.65</v>
      </c>
      <c r="M1937">
        <v>55.01</v>
      </c>
      <c r="N1937">
        <v>39.204000000000001</v>
      </c>
      <c r="O1937">
        <v>67.59</v>
      </c>
      <c r="P1937">
        <v>50</v>
      </c>
      <c r="Q1937">
        <v>54.36</v>
      </c>
      <c r="R1937">
        <v>34.270000000000003</v>
      </c>
      <c r="S1937">
        <v>23.4</v>
      </c>
      <c r="T1937">
        <v>1018.752</v>
      </c>
      <c r="U1937">
        <v>33.729999999999997</v>
      </c>
      <c r="V1937">
        <v>8.1274999999999995</v>
      </c>
      <c r="W1937">
        <v>56.041499999999999</v>
      </c>
      <c r="X1937">
        <v>64.88</v>
      </c>
      <c r="Y1937">
        <v>10.71</v>
      </c>
      <c r="Z1937">
        <v>25.22</v>
      </c>
      <c r="AA1937">
        <v>8.5386000000000006</v>
      </c>
      <c r="AB1937">
        <v>16.91</v>
      </c>
      <c r="AC1937">
        <v>24</v>
      </c>
      <c r="AD1937">
        <v>41.57</v>
      </c>
      <c r="AE1937">
        <v>39.39</v>
      </c>
      <c r="AF1937">
        <v>49.49</v>
      </c>
      <c r="AG1937">
        <v>36.39</v>
      </c>
      <c r="AH1937">
        <v>35.830300000000001</v>
      </c>
      <c r="AI1937">
        <v>90.73</v>
      </c>
      <c r="AJ1937">
        <v>59.39</v>
      </c>
      <c r="AK1937">
        <v>9.3550000000000004</v>
      </c>
      <c r="AL1937">
        <v>61.38</v>
      </c>
      <c r="AM1937">
        <v>20.480899999999998</v>
      </c>
      <c r="AN1937">
        <v>60.43</v>
      </c>
      <c r="AO1937">
        <v>13.52</v>
      </c>
      <c r="AP1937">
        <v>27.968699999999998</v>
      </c>
      <c r="AQ1937">
        <v>22.9133</v>
      </c>
      <c r="AR1937">
        <v>53</v>
      </c>
      <c r="AS1937">
        <v>99.21</v>
      </c>
      <c r="AT1937">
        <v>18.120100000000001</v>
      </c>
      <c r="AU1937">
        <v>52.42</v>
      </c>
      <c r="AV1937">
        <v>22.75</v>
      </c>
      <c r="AW1937">
        <v>83.25</v>
      </c>
      <c r="AX1937">
        <v>41.04</v>
      </c>
      <c r="AY1937">
        <v>16.445</v>
      </c>
      <c r="AZ1937">
        <v>20.68</v>
      </c>
      <c r="BA1937">
        <v>44.04</v>
      </c>
      <c r="BB1937">
        <v>16.29</v>
      </c>
      <c r="BC1937">
        <v>64.790000000000006</v>
      </c>
      <c r="BD1937">
        <v>24.55</v>
      </c>
      <c r="BE1937">
        <v>14.7033</v>
      </c>
      <c r="BF1937">
        <v>106.3</v>
      </c>
      <c r="BG1937">
        <v>32.58</v>
      </c>
      <c r="BH1937">
        <v>44.97</v>
      </c>
      <c r="BI1937">
        <v>109.27</v>
      </c>
      <c r="BJ1937">
        <v>22.45</v>
      </c>
      <c r="BK1937">
        <v>13.887499999999999</v>
      </c>
      <c r="BL1937">
        <v>16.2773</v>
      </c>
      <c r="BM1937">
        <v>16.649999999999999</v>
      </c>
      <c r="BN1937">
        <v>11.1533</v>
      </c>
      <c r="BO1937">
        <v>5.4836999999999998</v>
      </c>
      <c r="BP1937">
        <v>35.19</v>
      </c>
      <c r="BQ1937">
        <v>24.7</v>
      </c>
      <c r="BR1937">
        <v>48.044400000000003</v>
      </c>
      <c r="BS1937">
        <v>72.95</v>
      </c>
      <c r="BT1937">
        <v>29.926500000000001</v>
      </c>
      <c r="BU1937">
        <v>35.75</v>
      </c>
      <c r="BV1937">
        <v>9.4949999999999992</v>
      </c>
      <c r="BW1937">
        <v>42.64</v>
      </c>
      <c r="BX1937">
        <v>9.0374999999999996</v>
      </c>
      <c r="BY1937">
        <v>45.84</v>
      </c>
      <c r="BZ1937">
        <v>42.36</v>
      </c>
      <c r="CA1937">
        <v>19.68</v>
      </c>
      <c r="CB1937">
        <v>63.19</v>
      </c>
      <c r="CC1937">
        <v>22.015000000000001</v>
      </c>
      <c r="CD1937">
        <v>6.86</v>
      </c>
      <c r="CE1937">
        <v>30.17</v>
      </c>
      <c r="CF1937">
        <v>33.720199999999998</v>
      </c>
      <c r="CG1937">
        <v>54.75</v>
      </c>
      <c r="CH1937">
        <v>24.875</v>
      </c>
      <c r="CI1937">
        <v>17.586200000000002</v>
      </c>
      <c r="CJ1937">
        <v>44.1</v>
      </c>
      <c r="CK1937">
        <v>12.84</v>
      </c>
      <c r="CL1937">
        <v>47.35</v>
      </c>
      <c r="CM1937">
        <v>24.25</v>
      </c>
      <c r="CN1937">
        <v>25.785</v>
      </c>
      <c r="CO1937">
        <v>27.552499999999998</v>
      </c>
      <c r="CP1937">
        <v>26.36</v>
      </c>
      <c r="CQ1937">
        <v>24.295000000000002</v>
      </c>
      <c r="CR1937">
        <v>52.3</v>
      </c>
      <c r="CS1937">
        <v>14.75</v>
      </c>
      <c r="CT1937">
        <v>48.92</v>
      </c>
      <c r="CU1937">
        <v>42.8</v>
      </c>
      <c r="CV1937">
        <v>49.491399999999999</v>
      </c>
      <c r="CW1937">
        <v>27.2</v>
      </c>
      <c r="CX1937">
        <v>30.0945</v>
      </c>
      <c r="CY1937">
        <v>8.81</v>
      </c>
      <c r="CZ1937">
        <v>32.701000000000001</v>
      </c>
      <c r="DA1937">
        <v>47.555</v>
      </c>
      <c r="DB1937">
        <v>40.42</v>
      </c>
      <c r="DC1937">
        <v>33.94</v>
      </c>
      <c r="DD1937">
        <v>17.726700000000001</v>
      </c>
      <c r="DE1937">
        <v>31.7074</v>
      </c>
      <c r="DF1937">
        <v>13.808999999999999</v>
      </c>
      <c r="DG1937">
        <v>48.4</v>
      </c>
      <c r="DH1937">
        <v>493</v>
      </c>
      <c r="DI1937">
        <v>28.19</v>
      </c>
      <c r="DJ1937">
        <v>242.69990000000001</v>
      </c>
      <c r="DK1937">
        <v>18.04</v>
      </c>
      <c r="DL1937">
        <v>26.835799999999999</v>
      </c>
      <c r="DM1937">
        <v>38.71</v>
      </c>
      <c r="DN1937">
        <v>20.86</v>
      </c>
      <c r="DO1937">
        <v>42.07</v>
      </c>
      <c r="DP1937">
        <v>7.3775000000000004</v>
      </c>
      <c r="DQ1937">
        <v>41.26</v>
      </c>
      <c r="DR1937">
        <v>26.84</v>
      </c>
      <c r="DS1937">
        <v>106.5</v>
      </c>
      <c r="DT1937">
        <v>70.11</v>
      </c>
      <c r="DU1937">
        <v>32.83</v>
      </c>
      <c r="DV1937">
        <v>36.08</v>
      </c>
      <c r="DW1937">
        <v>44.1</v>
      </c>
      <c r="DX1937">
        <v>20.47</v>
      </c>
      <c r="DY1937">
        <v>49.225000000000001</v>
      </c>
      <c r="DZ1937">
        <v>60.91</v>
      </c>
      <c r="EA1937">
        <v>13.989000000000001</v>
      </c>
      <c r="EB1937">
        <v>39.83</v>
      </c>
      <c r="EC1937">
        <v>48.88</v>
      </c>
      <c r="ED1937">
        <v>10.75</v>
      </c>
      <c r="EE1937">
        <v>68.38</v>
      </c>
      <c r="EF1937">
        <v>38</v>
      </c>
      <c r="EG1937">
        <v>115.1</v>
      </c>
      <c r="EH1937">
        <v>10.7875</v>
      </c>
      <c r="EI1937">
        <v>12.805</v>
      </c>
      <c r="EJ1937">
        <v>29.9833</v>
      </c>
      <c r="EK1937">
        <v>27.995000000000001</v>
      </c>
      <c r="EL1937">
        <v>26.58</v>
      </c>
      <c r="EM1937">
        <v>18.2</v>
      </c>
      <c r="EN1937">
        <v>63.64</v>
      </c>
      <c r="EO1937">
        <v>25.945</v>
      </c>
      <c r="EP1937">
        <v>43.06</v>
      </c>
      <c r="EQ1937">
        <v>14.3325</v>
      </c>
      <c r="ER1937">
        <v>15.65</v>
      </c>
      <c r="ES1937">
        <v>49.5</v>
      </c>
      <c r="ET1937">
        <v>15.32</v>
      </c>
      <c r="EU1937">
        <v>32.932400000000001</v>
      </c>
      <c r="EV1937">
        <v>72.16</v>
      </c>
      <c r="EW1937">
        <v>37.295000000000002</v>
      </c>
      <c r="EX1937">
        <v>150.94999999999999</v>
      </c>
      <c r="EY1937">
        <v>49.85</v>
      </c>
      <c r="EZ1937">
        <v>18.54</v>
      </c>
      <c r="FA1937">
        <v>18.065200000000001</v>
      </c>
      <c r="FB1937">
        <v>32.880000000000003</v>
      </c>
      <c r="FC1937">
        <v>56.91</v>
      </c>
      <c r="FD1937">
        <v>24.26</v>
      </c>
      <c r="FE1937">
        <v>15.93</v>
      </c>
      <c r="FF1937">
        <v>19.745000000000001</v>
      </c>
      <c r="FG1937">
        <v>17.96</v>
      </c>
      <c r="FH1937">
        <v>38.119999999999997</v>
      </c>
      <c r="FI1937">
        <v>8.9774999999999991</v>
      </c>
      <c r="FJ1937">
        <v>11.99</v>
      </c>
      <c r="FK1937">
        <v>50.63</v>
      </c>
      <c r="FL1937">
        <v>24.47</v>
      </c>
      <c r="FM1937">
        <v>23.52</v>
      </c>
      <c r="FN1937">
        <v>42.950899999999997</v>
      </c>
      <c r="FO1937">
        <v>32.2333</v>
      </c>
      <c r="FP1937">
        <v>49.65</v>
      </c>
      <c r="FQ1937">
        <v>27.645</v>
      </c>
      <c r="FR1937">
        <v>19.107500000000002</v>
      </c>
      <c r="FS1937">
        <v>18.02</v>
      </c>
      <c r="FT1937">
        <v>35.590000000000003</v>
      </c>
      <c r="FU1937">
        <v>33.5</v>
      </c>
      <c r="FV1937">
        <v>9.5299999999999994</v>
      </c>
      <c r="FW1937">
        <v>39.015000000000001</v>
      </c>
      <c r="FX1937">
        <v>18.760000000000002</v>
      </c>
      <c r="FY1937">
        <v>4.17</v>
      </c>
      <c r="FZ1937">
        <v>60.22</v>
      </c>
      <c r="GA1937">
        <v>87.94</v>
      </c>
      <c r="GB1937">
        <v>32.995699999999999</v>
      </c>
      <c r="GC1937">
        <v>57.36</v>
      </c>
      <c r="GD1937">
        <v>47.1</v>
      </c>
      <c r="GE1937">
        <v>35.72</v>
      </c>
      <c r="GF1937">
        <v>35.85</v>
      </c>
      <c r="GG1937">
        <v>58.15</v>
      </c>
      <c r="GH1937">
        <v>134</v>
      </c>
      <c r="GI1937">
        <v>53.69</v>
      </c>
      <c r="GJ1937">
        <v>10.055</v>
      </c>
      <c r="GK1937">
        <v>44.79</v>
      </c>
      <c r="GL1937">
        <v>21.3</v>
      </c>
      <c r="GM1937">
        <v>31.29</v>
      </c>
      <c r="GN1937">
        <v>25.39</v>
      </c>
      <c r="GO1937">
        <v>47.0931</v>
      </c>
      <c r="GP1937">
        <v>51.64</v>
      </c>
      <c r="GQ1937">
        <v>56.18</v>
      </c>
      <c r="GR1937">
        <v>80.55</v>
      </c>
      <c r="GS1937">
        <v>23.5078</v>
      </c>
      <c r="GT1937">
        <v>72.489999999999995</v>
      </c>
      <c r="GU1937">
        <v>33.979999999999997</v>
      </c>
      <c r="GV1937">
        <v>39.909999999999997</v>
      </c>
      <c r="GW1937">
        <v>31.14</v>
      </c>
      <c r="GX1937">
        <v>36.29</v>
      </c>
      <c r="GY1937">
        <v>41.46</v>
      </c>
      <c r="GZ1937">
        <v>34.450000000000003</v>
      </c>
      <c r="HA1937">
        <v>33.17</v>
      </c>
      <c r="HB1937">
        <v>89.35</v>
      </c>
      <c r="HC1937">
        <v>11.085000000000001</v>
      </c>
      <c r="HD1937">
        <v>19.6389</v>
      </c>
      <c r="HE1937">
        <v>28.03</v>
      </c>
      <c r="HF1937">
        <v>27.272200000000002</v>
      </c>
      <c r="HG1937">
        <v>91.51</v>
      </c>
      <c r="HH1937">
        <v>45.8675</v>
      </c>
      <c r="HI1937">
        <v>30.73</v>
      </c>
      <c r="HJ1937">
        <v>6.54</v>
      </c>
      <c r="HK1937">
        <v>27.9</v>
      </c>
      <c r="HL1937">
        <v>59.36</v>
      </c>
      <c r="HM1937">
        <v>22.65</v>
      </c>
      <c r="HN1937">
        <v>16.559999999999999</v>
      </c>
      <c r="HO1937">
        <v>50.5</v>
      </c>
      <c r="HP1937">
        <v>34.299999999999997</v>
      </c>
      <c r="HQ1937">
        <v>83.66</v>
      </c>
      <c r="HR1937">
        <v>73.7</v>
      </c>
      <c r="HS1937">
        <v>26.53</v>
      </c>
      <c r="HT1937">
        <v>13.664999999999999</v>
      </c>
      <c r="HU1937">
        <v>18.77</v>
      </c>
      <c r="HV1937">
        <v>7.16</v>
      </c>
      <c r="HW1937">
        <v>29.767099999999999</v>
      </c>
      <c r="HX1937">
        <v>32</v>
      </c>
      <c r="HY1937">
        <v>26.46</v>
      </c>
      <c r="HZ1937">
        <v>52.15</v>
      </c>
      <c r="IA1937">
        <v>609</v>
      </c>
      <c r="IB1937">
        <v>10.0387</v>
      </c>
      <c r="IC1937">
        <v>21.73</v>
      </c>
      <c r="ID1937">
        <v>36.83</v>
      </c>
      <c r="IE1937">
        <v>52.76</v>
      </c>
      <c r="IF1937">
        <v>8.5547000000000004</v>
      </c>
      <c r="IG1937">
        <v>55.92</v>
      </c>
      <c r="IH1937">
        <v>58.676299999999998</v>
      </c>
      <c r="II1937">
        <v>33.185000000000002</v>
      </c>
      <c r="IJ1937">
        <v>52.634900000000002</v>
      </c>
      <c r="IK1937">
        <v>82.77</v>
      </c>
      <c r="IL1937">
        <v>47.525500000000001</v>
      </c>
      <c r="IM1937">
        <v>9.1288999999999998</v>
      </c>
      <c r="IN1937">
        <v>14.22</v>
      </c>
      <c r="IO1937">
        <v>34.155500000000004</v>
      </c>
      <c r="IP1937">
        <v>56.61</v>
      </c>
      <c r="IQ1937">
        <v>52.013300000000001</v>
      </c>
      <c r="IR1937">
        <v>36.71</v>
      </c>
      <c r="IS1937">
        <v>7.39</v>
      </c>
      <c r="IT1937">
        <v>27.6248</v>
      </c>
      <c r="IU1937">
        <v>60.46</v>
      </c>
      <c r="IV1937">
        <v>23.66</v>
      </c>
      <c r="IW1937">
        <v>48.247300000000003</v>
      </c>
      <c r="IX1937">
        <v>40.81</v>
      </c>
      <c r="IY1937">
        <v>16.746099999999998</v>
      </c>
      <c r="IZ1937">
        <v>68.91</v>
      </c>
      <c r="JA1937">
        <v>32.17</v>
      </c>
      <c r="JC1937">
        <v>52.93</v>
      </c>
      <c r="JD1937">
        <v>39.549999999999997</v>
      </c>
      <c r="JE1937">
        <v>55.74</v>
      </c>
      <c r="JF1937">
        <v>54.25</v>
      </c>
      <c r="JG1937">
        <v>27.35</v>
      </c>
      <c r="JH1937">
        <v>31.864999999999998</v>
      </c>
      <c r="JI1937">
        <v>32.47</v>
      </c>
      <c r="JJ1937">
        <v>23.29</v>
      </c>
      <c r="JK1937">
        <v>45.21</v>
      </c>
      <c r="JL1937">
        <v>29.31</v>
      </c>
      <c r="JM1937">
        <v>21.84</v>
      </c>
      <c r="JN1937">
        <v>61.61</v>
      </c>
      <c r="JO1937">
        <v>27.01</v>
      </c>
      <c r="JP1937">
        <v>12.94</v>
      </c>
      <c r="JQ1937">
        <v>22.73</v>
      </c>
      <c r="JR1937">
        <v>30.87</v>
      </c>
      <c r="JS1937">
        <v>7.0625</v>
      </c>
      <c r="JT1937">
        <v>3.8913000000000002</v>
      </c>
      <c r="JU1937">
        <v>46.84</v>
      </c>
      <c r="JV1937">
        <v>68.28</v>
      </c>
      <c r="JW1937">
        <v>38.08</v>
      </c>
      <c r="JX1937">
        <v>53.07</v>
      </c>
      <c r="JY1937">
        <v>44.02</v>
      </c>
      <c r="JZ1937">
        <v>20.465900000000001</v>
      </c>
      <c r="KA1937">
        <v>33.29</v>
      </c>
      <c r="KB1937">
        <v>65.569999999999993</v>
      </c>
      <c r="KC1937">
        <v>16.66</v>
      </c>
      <c r="KD1937">
        <v>60.55</v>
      </c>
      <c r="KE1937">
        <v>21.151399999999999</v>
      </c>
      <c r="KF1937">
        <v>54.65</v>
      </c>
      <c r="KG1937">
        <v>48.37</v>
      </c>
      <c r="KH1937">
        <v>6.5125000000000002</v>
      </c>
      <c r="KI1937">
        <v>48.22</v>
      </c>
      <c r="KJ1937">
        <v>74.868300000000005</v>
      </c>
      <c r="KK1937">
        <v>7.3250000000000002</v>
      </c>
      <c r="KL1937">
        <v>41.88</v>
      </c>
      <c r="KM1937">
        <v>76.150000000000006</v>
      </c>
      <c r="KN1937">
        <v>38.119999999999997</v>
      </c>
      <c r="KO1937">
        <v>39.24</v>
      </c>
      <c r="KP1937">
        <v>31.97</v>
      </c>
      <c r="KQ1937">
        <v>16.100000000000001</v>
      </c>
      <c r="KR1937">
        <v>26.06</v>
      </c>
      <c r="KS1937">
        <v>59.79</v>
      </c>
      <c r="KT1937">
        <v>62.1</v>
      </c>
      <c r="KU1937">
        <v>17.824999999999999</v>
      </c>
      <c r="KV1937">
        <v>71.680000000000007</v>
      </c>
      <c r="KW1937">
        <v>43.9</v>
      </c>
      <c r="KX1937">
        <v>3.9557000000000002</v>
      </c>
      <c r="KY1937">
        <v>20.43</v>
      </c>
      <c r="KZ1937">
        <v>30.58</v>
      </c>
      <c r="LA1937">
        <v>37.096600000000002</v>
      </c>
      <c r="LB1937">
        <v>61.34</v>
      </c>
      <c r="LC1937">
        <v>31.23</v>
      </c>
      <c r="LD1937">
        <v>45.465000000000003</v>
      </c>
      <c r="LE1937">
        <v>36.74</v>
      </c>
      <c r="LF1937">
        <v>34.19</v>
      </c>
      <c r="LG1937">
        <v>26.48</v>
      </c>
      <c r="LH1937">
        <v>13.9025</v>
      </c>
      <c r="LI1937">
        <v>16.010000000000002</v>
      </c>
      <c r="LJ1937">
        <v>22.78</v>
      </c>
      <c r="LK1937">
        <v>23.2</v>
      </c>
      <c r="LL1937">
        <v>43.96</v>
      </c>
      <c r="LM1937">
        <v>25.38</v>
      </c>
      <c r="LN1937">
        <v>41.531799999999997</v>
      </c>
      <c r="LO1937">
        <v>28.409800000000001</v>
      </c>
      <c r="LP1937">
        <v>14.808199999999999</v>
      </c>
      <c r="LQ1937">
        <v>34.5</v>
      </c>
      <c r="LR1937">
        <v>78.05</v>
      </c>
      <c r="LS1937">
        <v>65.795299999999997</v>
      </c>
      <c r="LT1937">
        <v>48.45</v>
      </c>
      <c r="LU1937">
        <v>36.619999999999997</v>
      </c>
      <c r="LV1937">
        <v>41.65</v>
      </c>
      <c r="LW1937">
        <v>41.46</v>
      </c>
      <c r="LX1937">
        <v>20.350000000000001</v>
      </c>
      <c r="LY1937">
        <v>17.484999999999999</v>
      </c>
      <c r="LZ1937">
        <v>26.176500000000001</v>
      </c>
      <c r="MA1937">
        <v>89.92</v>
      </c>
      <c r="MB1937">
        <v>5.66</v>
      </c>
      <c r="MC1937">
        <v>71.2</v>
      </c>
      <c r="MD1937">
        <v>30.44</v>
      </c>
      <c r="ME1937">
        <v>88.259900000000002</v>
      </c>
      <c r="MF1937">
        <v>18.454599999999999</v>
      </c>
      <c r="MG1937">
        <v>4.8875000000000002</v>
      </c>
      <c r="MH1937">
        <v>17.2</v>
      </c>
      <c r="MI1937">
        <v>15.904999999999999</v>
      </c>
      <c r="MJ1937">
        <v>26</v>
      </c>
      <c r="MK1937">
        <v>5.9275000000000002</v>
      </c>
      <c r="ML1937">
        <v>35.31</v>
      </c>
      <c r="MM1937">
        <v>81.03</v>
      </c>
      <c r="MN1937">
        <v>33.85</v>
      </c>
      <c r="MO1937">
        <v>15.19</v>
      </c>
      <c r="MP1937">
        <v>70.61</v>
      </c>
      <c r="MQ1937">
        <v>25.1</v>
      </c>
      <c r="MR1937">
        <v>10.95</v>
      </c>
      <c r="MS1937">
        <v>19.71</v>
      </c>
      <c r="MT1937">
        <v>32.39</v>
      </c>
      <c r="MU1937">
        <v>3.4159999999999999</v>
      </c>
      <c r="MV1937">
        <v>45.77</v>
      </c>
      <c r="MW1937">
        <v>4.6104000000000003</v>
      </c>
      <c r="MX1937">
        <v>22.8</v>
      </c>
      <c r="MY1937">
        <v>57.77</v>
      </c>
      <c r="MZ1937">
        <v>25.19</v>
      </c>
      <c r="NA1937">
        <v>4.4939999999999998</v>
      </c>
      <c r="NE1937">
        <v>15.676299999999999</v>
      </c>
      <c r="NI1937">
        <v>35.223599999999998</v>
      </c>
      <c r="NP1937">
        <v>51.77</v>
      </c>
      <c r="NQ1937">
        <v>6.6013999999999999</v>
      </c>
      <c r="NU1937">
        <v>15.56</v>
      </c>
      <c r="NX1937">
        <v>48.55</v>
      </c>
      <c r="NZ1937">
        <v>35.450000000000003</v>
      </c>
      <c r="OA1937">
        <v>46.645000000000003</v>
      </c>
      <c r="OC1937">
        <v>49.43</v>
      </c>
      <c r="OD1937">
        <v>28.15</v>
      </c>
      <c r="OG1937">
        <v>29.43</v>
      </c>
      <c r="OI1937">
        <v>56.5</v>
      </c>
      <c r="OL1937">
        <v>23.35</v>
      </c>
      <c r="OO1937">
        <v>86.374099999999999</v>
      </c>
      <c r="OP1937">
        <v>20.857500000000002</v>
      </c>
      <c r="OR1937">
        <v>31.69</v>
      </c>
      <c r="OT1937">
        <v>25.79</v>
      </c>
      <c r="OU1937">
        <v>13.363899999999999</v>
      </c>
      <c r="OX1937">
        <v>30.97</v>
      </c>
      <c r="OZ1937">
        <v>49.289400000000001</v>
      </c>
      <c r="PC1937">
        <v>21.656700000000001</v>
      </c>
      <c r="PD1937">
        <v>36.770000000000003</v>
      </c>
      <c r="PI1937">
        <v>27.16</v>
      </c>
      <c r="PP1937">
        <v>92.052700000000002</v>
      </c>
      <c r="PR1937">
        <v>60.116700000000002</v>
      </c>
      <c r="PU1937">
        <v>31.1</v>
      </c>
      <c r="PY1937">
        <v>29.08</v>
      </c>
      <c r="QA1937">
        <v>21.31</v>
      </c>
      <c r="QC1937">
        <v>11.14</v>
      </c>
      <c r="QD1937">
        <v>22.75</v>
      </c>
      <c r="QE1937">
        <v>16.82</v>
      </c>
      <c r="QF1937">
        <v>30.9133</v>
      </c>
      <c r="QJ1937">
        <v>23.806000000000001</v>
      </c>
      <c r="QK1937">
        <v>36.173000000000002</v>
      </c>
      <c r="QN1937">
        <v>29.299199999999999</v>
      </c>
      <c r="QO1937">
        <v>9.0130999999999997</v>
      </c>
      <c r="QS1937">
        <v>26.168900000000001</v>
      </c>
      <c r="QU1937">
        <v>38.471299999999999</v>
      </c>
      <c r="QV1937">
        <v>27.004200000000001</v>
      </c>
      <c r="QW1937">
        <v>71.3369</v>
      </c>
      <c r="QX1937">
        <v>41.57</v>
      </c>
      <c r="QY1937">
        <v>25.91</v>
      </c>
      <c r="RB1937">
        <v>35.65</v>
      </c>
      <c r="RC1937">
        <v>22.9392</v>
      </c>
      <c r="RD1937">
        <v>36.8752</v>
      </c>
      <c r="RI1937">
        <v>29</v>
      </c>
      <c r="RJ1937">
        <v>71.58</v>
      </c>
      <c r="RK1937">
        <v>31.77</v>
      </c>
      <c r="RL1937">
        <v>50.49</v>
      </c>
      <c r="RM1937">
        <v>40.6</v>
      </c>
      <c r="RN1937">
        <v>20.91</v>
      </c>
      <c r="RO1937">
        <v>21.092600000000001</v>
      </c>
      <c r="RP1937">
        <v>54.397799999999997</v>
      </c>
      <c r="RQ1937">
        <v>20.23</v>
      </c>
      <c r="RS1937">
        <v>19.576699999999999</v>
      </c>
      <c r="RT1937">
        <v>25.33</v>
      </c>
      <c r="RU1937">
        <v>29.9</v>
      </c>
      <c r="RY1937">
        <v>51.6</v>
      </c>
      <c r="SA1937">
        <v>186.09030000000001</v>
      </c>
      <c r="SB1937">
        <v>33.89</v>
      </c>
      <c r="SE1937">
        <v>14.700699999999999</v>
      </c>
      <c r="SF1937">
        <v>20.497900000000001</v>
      </c>
      <c r="SH1937">
        <v>19.934999999999999</v>
      </c>
      <c r="SI1937">
        <v>7.7027999999999999</v>
      </c>
      <c r="SJ1937">
        <v>52.7</v>
      </c>
      <c r="SK1937">
        <v>22.89</v>
      </c>
    </row>
    <row r="1938" spans="1:505" x14ac:dyDescent="0.2">
      <c r="A1938" s="1">
        <v>38869</v>
      </c>
      <c r="B1938">
        <v>35.07</v>
      </c>
      <c r="C1938">
        <v>20.679600000000001</v>
      </c>
      <c r="D1938">
        <v>18.600000000000001</v>
      </c>
      <c r="E1938">
        <v>13.57</v>
      </c>
      <c r="F1938">
        <v>80.69</v>
      </c>
      <c r="G1938">
        <v>31.39</v>
      </c>
      <c r="H1938">
        <v>28.72</v>
      </c>
      <c r="I1938">
        <v>86.78</v>
      </c>
      <c r="J1938">
        <v>61.312800000000003</v>
      </c>
      <c r="K1938">
        <v>9.9574999999999996</v>
      </c>
      <c r="L1938">
        <v>86.29</v>
      </c>
      <c r="M1938">
        <v>55.25</v>
      </c>
      <c r="N1938">
        <v>39.518099999999997</v>
      </c>
      <c r="O1938">
        <v>68.790000000000006</v>
      </c>
      <c r="P1938">
        <v>49.94</v>
      </c>
      <c r="Q1938">
        <v>54.78</v>
      </c>
      <c r="R1938">
        <v>34.53</v>
      </c>
      <c r="S1938">
        <v>23.585000000000001</v>
      </c>
      <c r="T1938">
        <v>1024.952</v>
      </c>
      <c r="U1938">
        <v>34.15</v>
      </c>
      <c r="V1938">
        <v>8.44</v>
      </c>
      <c r="W1938">
        <v>56.1785</v>
      </c>
      <c r="X1938">
        <v>65.27</v>
      </c>
      <c r="Y1938">
        <v>11.11</v>
      </c>
      <c r="Z1938">
        <v>25.28</v>
      </c>
      <c r="AA1938">
        <v>8.8813999999999993</v>
      </c>
      <c r="AB1938">
        <v>17.16</v>
      </c>
      <c r="AC1938">
        <v>24.305</v>
      </c>
      <c r="AD1938">
        <v>43.23</v>
      </c>
      <c r="AE1938">
        <v>39.979999999999997</v>
      </c>
      <c r="AF1938">
        <v>49.98</v>
      </c>
      <c r="AG1938">
        <v>37.56</v>
      </c>
      <c r="AH1938">
        <v>36.295200000000001</v>
      </c>
      <c r="AI1938">
        <v>91.68</v>
      </c>
      <c r="AJ1938">
        <v>59.12</v>
      </c>
      <c r="AK1938">
        <v>9.3275000000000006</v>
      </c>
      <c r="AL1938">
        <v>61.3</v>
      </c>
      <c r="AM1938">
        <v>20.7363</v>
      </c>
      <c r="AN1938">
        <v>61.3</v>
      </c>
      <c r="AO1938">
        <v>13.798500000000001</v>
      </c>
      <c r="AP1938">
        <v>28.640799999999999</v>
      </c>
      <c r="AQ1938">
        <v>23.1</v>
      </c>
      <c r="AR1938">
        <v>52.92</v>
      </c>
      <c r="AS1938">
        <v>100.76</v>
      </c>
      <c r="AT1938">
        <v>18.299800000000001</v>
      </c>
      <c r="AU1938">
        <v>52.45</v>
      </c>
      <c r="AV1938">
        <v>22.67</v>
      </c>
      <c r="AW1938">
        <v>83.64</v>
      </c>
      <c r="AX1938">
        <v>41.97</v>
      </c>
      <c r="AY1938">
        <v>16.239999999999998</v>
      </c>
      <c r="AZ1938">
        <v>20.45</v>
      </c>
      <c r="BA1938">
        <v>45.65</v>
      </c>
      <c r="BB1938">
        <v>16.59</v>
      </c>
      <c r="BC1938">
        <v>65.48</v>
      </c>
      <c r="BD1938">
        <v>25.15</v>
      </c>
      <c r="BE1938">
        <v>14.8696</v>
      </c>
      <c r="BF1938">
        <v>108.65</v>
      </c>
      <c r="BG1938">
        <v>33.17</v>
      </c>
      <c r="BH1938">
        <v>45.2</v>
      </c>
      <c r="BI1938">
        <v>111.35</v>
      </c>
      <c r="BJ1938">
        <v>22.8</v>
      </c>
      <c r="BK1938">
        <v>14.3575</v>
      </c>
      <c r="BL1938">
        <v>15.790900000000001</v>
      </c>
      <c r="BM1938">
        <v>17.05</v>
      </c>
      <c r="BN1938">
        <v>11.173299999999999</v>
      </c>
      <c r="BO1938">
        <v>5.5362</v>
      </c>
      <c r="BP1938">
        <v>35.630000000000003</v>
      </c>
      <c r="BQ1938">
        <v>24.96</v>
      </c>
      <c r="BR1938">
        <v>48.633200000000002</v>
      </c>
      <c r="BS1938">
        <v>73.290000000000006</v>
      </c>
      <c r="BT1938">
        <v>30.133600000000001</v>
      </c>
      <c r="BU1938">
        <v>36.380000000000003</v>
      </c>
      <c r="BV1938">
        <v>9.85</v>
      </c>
      <c r="BW1938">
        <v>43.58</v>
      </c>
      <c r="BX1938">
        <v>9.0549999999999997</v>
      </c>
      <c r="BY1938">
        <v>46.33</v>
      </c>
      <c r="BZ1938">
        <v>42.54</v>
      </c>
      <c r="CA1938">
        <v>20.5</v>
      </c>
      <c r="CB1938">
        <v>63.36</v>
      </c>
      <c r="CC1938">
        <v>21.96</v>
      </c>
      <c r="CD1938">
        <v>6.4474999999999998</v>
      </c>
      <c r="CE1938">
        <v>30.385000000000002</v>
      </c>
      <c r="CF1938">
        <v>34.787799999999997</v>
      </c>
      <c r="CG1938">
        <v>55.56</v>
      </c>
      <c r="CH1938">
        <v>25.15</v>
      </c>
      <c r="CI1938">
        <v>17.6874</v>
      </c>
      <c r="CJ1938">
        <v>44.09</v>
      </c>
      <c r="CK1938">
        <v>12.95</v>
      </c>
      <c r="CL1938">
        <v>48.2</v>
      </c>
      <c r="CM1938">
        <v>25</v>
      </c>
      <c r="CN1938">
        <v>26.055</v>
      </c>
      <c r="CO1938">
        <v>28.172499999999999</v>
      </c>
      <c r="CP1938">
        <v>26.75</v>
      </c>
      <c r="CQ1938">
        <v>24.617100000000001</v>
      </c>
      <c r="CR1938">
        <v>52.63</v>
      </c>
      <c r="CS1938">
        <v>15.512499999999999</v>
      </c>
      <c r="CT1938">
        <v>49.27</v>
      </c>
      <c r="CU1938">
        <v>43.155000000000001</v>
      </c>
      <c r="CV1938">
        <v>50.2883</v>
      </c>
      <c r="CW1938">
        <v>27.613299999999999</v>
      </c>
      <c r="CX1938">
        <v>30.212900000000001</v>
      </c>
      <c r="CY1938">
        <v>8.74</v>
      </c>
      <c r="CZ1938">
        <v>32.848399999999998</v>
      </c>
      <c r="DA1938">
        <v>48.32</v>
      </c>
      <c r="DB1938">
        <v>40.69</v>
      </c>
      <c r="DC1938">
        <v>34.78</v>
      </c>
      <c r="DD1938">
        <v>18.343299999999999</v>
      </c>
      <c r="DE1938">
        <v>31.7074</v>
      </c>
      <c r="DF1938">
        <v>13.922599999999999</v>
      </c>
      <c r="DG1938">
        <v>48.7</v>
      </c>
      <c r="DH1938">
        <v>498.3</v>
      </c>
      <c r="DI1938">
        <v>28.26</v>
      </c>
      <c r="DJ1938">
        <v>243.3999</v>
      </c>
      <c r="DK1938">
        <v>18.350000000000001</v>
      </c>
      <c r="DL1938">
        <v>27.588999999999999</v>
      </c>
      <c r="DM1938">
        <v>38.35</v>
      </c>
      <c r="DN1938">
        <v>21.21</v>
      </c>
      <c r="DO1938">
        <v>41.87</v>
      </c>
      <c r="DP1938">
        <v>7.7625000000000002</v>
      </c>
      <c r="DQ1938">
        <v>41.734999999999999</v>
      </c>
      <c r="DR1938">
        <v>27</v>
      </c>
      <c r="DS1938">
        <v>108.07</v>
      </c>
      <c r="DT1938">
        <v>71.58</v>
      </c>
      <c r="DU1938">
        <v>32.975000000000001</v>
      </c>
      <c r="DV1938">
        <v>36.06</v>
      </c>
      <c r="DW1938">
        <v>45.11</v>
      </c>
      <c r="DX1938">
        <v>20.440000000000001</v>
      </c>
      <c r="DY1938">
        <v>51.66</v>
      </c>
      <c r="DZ1938">
        <v>61.11</v>
      </c>
      <c r="EA1938">
        <v>14.041</v>
      </c>
      <c r="EB1938">
        <v>40.25</v>
      </c>
      <c r="EC1938">
        <v>49.18</v>
      </c>
      <c r="ED1938">
        <v>11.08</v>
      </c>
      <c r="EE1938">
        <v>69.36</v>
      </c>
      <c r="EF1938">
        <v>38.700000000000003</v>
      </c>
      <c r="EG1938">
        <v>116.92</v>
      </c>
      <c r="EH1938">
        <v>11.1675</v>
      </c>
      <c r="EI1938">
        <v>13.03</v>
      </c>
      <c r="EJ1938">
        <v>30.216699999999999</v>
      </c>
      <c r="EK1938">
        <v>27.83</v>
      </c>
      <c r="EL1938">
        <v>26.6</v>
      </c>
      <c r="EM1938">
        <v>18</v>
      </c>
      <c r="EN1938">
        <v>64.53</v>
      </c>
      <c r="EO1938">
        <v>25.905000000000001</v>
      </c>
      <c r="EP1938">
        <v>43.64</v>
      </c>
      <c r="EQ1938">
        <v>14.664999999999999</v>
      </c>
      <c r="ER1938">
        <v>15.81</v>
      </c>
      <c r="ES1938">
        <v>50.52</v>
      </c>
      <c r="ET1938">
        <v>16.12</v>
      </c>
      <c r="EU1938">
        <v>33.211199999999998</v>
      </c>
      <c r="EV1938">
        <v>73.48</v>
      </c>
      <c r="EW1938">
        <v>37.575000000000003</v>
      </c>
      <c r="EX1938">
        <v>153.55000000000001</v>
      </c>
      <c r="EY1938">
        <v>50.52</v>
      </c>
      <c r="EZ1938">
        <v>18.690000000000001</v>
      </c>
      <c r="FA1938">
        <v>18.414000000000001</v>
      </c>
      <c r="FB1938">
        <v>32.664999999999999</v>
      </c>
      <c r="FC1938">
        <v>57</v>
      </c>
      <c r="FD1938">
        <v>24.475000000000001</v>
      </c>
      <c r="FE1938">
        <v>17.47</v>
      </c>
      <c r="FF1938">
        <v>19.510000000000002</v>
      </c>
      <c r="FG1938">
        <v>18.18</v>
      </c>
      <c r="FH1938">
        <v>38.549999999999997</v>
      </c>
      <c r="FI1938">
        <v>8.9674999999999994</v>
      </c>
      <c r="FJ1938">
        <v>12.25</v>
      </c>
      <c r="FK1938">
        <v>51.78</v>
      </c>
      <c r="FL1938">
        <v>25.03</v>
      </c>
      <c r="FM1938">
        <v>24.03</v>
      </c>
      <c r="FN1938">
        <v>44.323300000000003</v>
      </c>
      <c r="FO1938">
        <v>32.666699999999999</v>
      </c>
      <c r="FP1938">
        <v>50.43</v>
      </c>
      <c r="FQ1938">
        <v>27.88</v>
      </c>
      <c r="FR1938">
        <v>19.637499999999999</v>
      </c>
      <c r="FS1938">
        <v>18.04</v>
      </c>
      <c r="FT1938">
        <v>35.74</v>
      </c>
      <c r="FU1938">
        <v>33.578800000000001</v>
      </c>
      <c r="FV1938">
        <v>9.68</v>
      </c>
      <c r="FW1938">
        <v>39.22</v>
      </c>
      <c r="FX1938">
        <v>19.420000000000002</v>
      </c>
      <c r="FY1938">
        <v>4.2699999999999996</v>
      </c>
      <c r="FZ1938">
        <v>60.65</v>
      </c>
      <c r="GA1938">
        <v>88.85</v>
      </c>
      <c r="GB1938">
        <v>33.920299999999997</v>
      </c>
      <c r="GC1938">
        <v>57.34</v>
      </c>
      <c r="GD1938">
        <v>47.4</v>
      </c>
      <c r="GE1938">
        <v>36.33</v>
      </c>
      <c r="GF1938">
        <v>36.79</v>
      </c>
      <c r="GG1938">
        <v>58.542999999999999</v>
      </c>
      <c r="GH1938">
        <v>133.5</v>
      </c>
      <c r="GI1938">
        <v>54.54</v>
      </c>
      <c r="GJ1938">
        <v>10.154999999999999</v>
      </c>
      <c r="GK1938">
        <v>46.39</v>
      </c>
      <c r="GL1938">
        <v>21.79</v>
      </c>
      <c r="GM1938">
        <v>32.1</v>
      </c>
      <c r="GN1938">
        <v>25.82</v>
      </c>
      <c r="GO1938">
        <v>47.731999999999999</v>
      </c>
      <c r="GP1938">
        <v>51.99</v>
      </c>
      <c r="GQ1938">
        <v>56.74</v>
      </c>
      <c r="GR1938">
        <v>81.010000000000005</v>
      </c>
      <c r="GS1938">
        <v>23.6022</v>
      </c>
      <c r="GT1938">
        <v>73.23</v>
      </c>
      <c r="GU1938">
        <v>34.31</v>
      </c>
      <c r="GV1938">
        <v>40.11</v>
      </c>
      <c r="GW1938">
        <v>31.73</v>
      </c>
      <c r="GX1938">
        <v>36.634999999999998</v>
      </c>
      <c r="GY1938">
        <v>42.81</v>
      </c>
      <c r="GZ1938">
        <v>34.299999999999997</v>
      </c>
      <c r="HA1938">
        <v>33.68</v>
      </c>
      <c r="HB1938">
        <v>90.83</v>
      </c>
      <c r="HC1938">
        <v>11.1425</v>
      </c>
      <c r="HD1938">
        <v>20.167300000000001</v>
      </c>
      <c r="HE1938">
        <v>28.23</v>
      </c>
      <c r="HF1938">
        <v>27.6767</v>
      </c>
      <c r="HG1938">
        <v>93.59</v>
      </c>
      <c r="HH1938">
        <v>46.464599999999997</v>
      </c>
      <c r="HI1938">
        <v>31.82</v>
      </c>
      <c r="HJ1938">
        <v>6.5049999999999999</v>
      </c>
      <c r="HK1938">
        <v>28.57</v>
      </c>
      <c r="HL1938">
        <v>59.89</v>
      </c>
      <c r="HM1938">
        <v>22.82</v>
      </c>
      <c r="HN1938">
        <v>16.87</v>
      </c>
      <c r="HO1938">
        <v>52.4</v>
      </c>
      <c r="HP1938">
        <v>35.369999999999997</v>
      </c>
      <c r="HQ1938">
        <v>84.51</v>
      </c>
      <c r="HR1938">
        <v>74.349999999999994</v>
      </c>
      <c r="HS1938">
        <v>27.14</v>
      </c>
      <c r="HT1938">
        <v>13.94</v>
      </c>
      <c r="HU1938">
        <v>18.95</v>
      </c>
      <c r="HV1938">
        <v>7.23</v>
      </c>
      <c r="HW1938">
        <v>30.276299999999999</v>
      </c>
      <c r="HX1938">
        <v>32.5</v>
      </c>
      <c r="HY1938">
        <v>26.52</v>
      </c>
      <c r="HZ1938">
        <v>51.67</v>
      </c>
      <c r="IA1938">
        <v>620</v>
      </c>
      <c r="IB1938">
        <v>10.1775</v>
      </c>
      <c r="IC1938">
        <v>22.004999999999999</v>
      </c>
      <c r="ID1938">
        <v>37.15</v>
      </c>
      <c r="IE1938">
        <v>52.85</v>
      </c>
      <c r="IF1938">
        <v>8.5978999999999992</v>
      </c>
      <c r="IG1938">
        <v>56.98</v>
      </c>
      <c r="IH1938">
        <v>58.7761</v>
      </c>
      <c r="II1938">
        <v>33.83</v>
      </c>
      <c r="IJ1938">
        <v>53.38</v>
      </c>
      <c r="IK1938">
        <v>83.53</v>
      </c>
      <c r="IL1938">
        <v>47.904400000000003</v>
      </c>
      <c r="IM1938">
        <v>9.5081000000000007</v>
      </c>
      <c r="IN1938">
        <v>14.22</v>
      </c>
      <c r="IO1938">
        <v>35.395499999999998</v>
      </c>
      <c r="IP1938">
        <v>57.85</v>
      </c>
      <c r="IQ1938">
        <v>52.54</v>
      </c>
      <c r="IR1938">
        <v>37.67</v>
      </c>
      <c r="IS1938">
        <v>7.45</v>
      </c>
      <c r="IT1938">
        <v>28.292899999999999</v>
      </c>
      <c r="IU1938">
        <v>61.1</v>
      </c>
      <c r="IV1938">
        <v>23.9</v>
      </c>
      <c r="IW1938">
        <v>48.559800000000003</v>
      </c>
      <c r="IX1938">
        <v>40.47</v>
      </c>
      <c r="IY1938">
        <v>16.760000000000002</v>
      </c>
      <c r="IZ1938">
        <v>69.59</v>
      </c>
      <c r="JA1938">
        <v>32.479999999999997</v>
      </c>
      <c r="JC1938">
        <v>54.23</v>
      </c>
      <c r="JD1938">
        <v>39.725000000000001</v>
      </c>
      <c r="JE1938">
        <v>56.81</v>
      </c>
      <c r="JF1938">
        <v>54.48</v>
      </c>
      <c r="JG1938">
        <v>27.67</v>
      </c>
      <c r="JH1938">
        <v>32.954999999999998</v>
      </c>
      <c r="JI1938">
        <v>33.03</v>
      </c>
      <c r="JJ1938">
        <v>23.36</v>
      </c>
      <c r="JK1938">
        <v>47.05</v>
      </c>
      <c r="JL1938">
        <v>29.76</v>
      </c>
      <c r="JM1938">
        <v>22.28</v>
      </c>
      <c r="JN1938">
        <v>62.54</v>
      </c>
      <c r="JO1938">
        <v>27.62</v>
      </c>
      <c r="JP1938">
        <v>12.85</v>
      </c>
      <c r="JQ1938">
        <v>23.16</v>
      </c>
      <c r="JR1938">
        <v>31.31</v>
      </c>
      <c r="JS1938">
        <v>7.1825000000000001</v>
      </c>
      <c r="JT1938">
        <v>3.9228999999999998</v>
      </c>
      <c r="JU1938">
        <v>46.5</v>
      </c>
      <c r="JV1938">
        <v>69.03</v>
      </c>
      <c r="JW1938">
        <v>37.979999999999997</v>
      </c>
      <c r="JX1938">
        <v>54.01</v>
      </c>
      <c r="JY1938">
        <v>44.41</v>
      </c>
      <c r="JZ1938">
        <v>20.744399999999999</v>
      </c>
      <c r="KA1938">
        <v>33.799999999999997</v>
      </c>
      <c r="KB1938">
        <v>65.2</v>
      </c>
      <c r="KC1938">
        <v>16.79</v>
      </c>
      <c r="KD1938">
        <v>61.04</v>
      </c>
      <c r="KE1938">
        <v>21.2728</v>
      </c>
      <c r="KF1938">
        <v>54.45</v>
      </c>
      <c r="KG1938">
        <v>48.7</v>
      </c>
      <c r="KH1938">
        <v>6.5975000000000001</v>
      </c>
      <c r="KI1938">
        <v>48.66</v>
      </c>
      <c r="KJ1938">
        <v>76.7958</v>
      </c>
      <c r="KK1938">
        <v>7.52</v>
      </c>
      <c r="KL1938">
        <v>41.92</v>
      </c>
      <c r="KM1938">
        <v>77.349999999999994</v>
      </c>
      <c r="KN1938">
        <v>37.99</v>
      </c>
      <c r="KO1938">
        <v>39.67</v>
      </c>
      <c r="KP1938">
        <v>31.99</v>
      </c>
      <c r="KQ1938">
        <v>15.9</v>
      </c>
      <c r="KR1938">
        <v>26.91</v>
      </c>
      <c r="KS1938">
        <v>59.98</v>
      </c>
      <c r="KT1938">
        <v>62.68</v>
      </c>
      <c r="KU1938">
        <v>18.105</v>
      </c>
      <c r="KV1938">
        <v>73.66</v>
      </c>
      <c r="KW1938">
        <v>44.31</v>
      </c>
      <c r="KX1938">
        <v>4.0728999999999997</v>
      </c>
      <c r="KY1938">
        <v>19.93</v>
      </c>
      <c r="KZ1938">
        <v>30.61</v>
      </c>
      <c r="LA1938">
        <v>37.963299999999997</v>
      </c>
      <c r="LB1938">
        <v>62.28</v>
      </c>
      <c r="LC1938">
        <v>31.93</v>
      </c>
      <c r="LD1938">
        <v>47.085000000000001</v>
      </c>
      <c r="LE1938">
        <v>36.85</v>
      </c>
      <c r="LF1938">
        <v>35.08</v>
      </c>
      <c r="LG1938">
        <v>26.355</v>
      </c>
      <c r="LH1938">
        <v>14.6675</v>
      </c>
      <c r="LI1938">
        <v>15.9</v>
      </c>
      <c r="LJ1938">
        <v>23.3142</v>
      </c>
      <c r="LK1938">
        <v>23.315000000000001</v>
      </c>
      <c r="LL1938">
        <v>45.72</v>
      </c>
      <c r="LM1938">
        <v>25.75</v>
      </c>
      <c r="LN1938">
        <v>42.373100000000001</v>
      </c>
      <c r="LO1938">
        <v>28.873999999999999</v>
      </c>
      <c r="LP1938">
        <v>15.2294</v>
      </c>
      <c r="LQ1938">
        <v>34.35</v>
      </c>
      <c r="LR1938">
        <v>81.010000000000005</v>
      </c>
      <c r="LS1938">
        <v>66.841999999999999</v>
      </c>
      <c r="LT1938">
        <v>48.39</v>
      </c>
      <c r="LU1938">
        <v>36.82</v>
      </c>
      <c r="LV1938">
        <v>42.56</v>
      </c>
      <c r="LW1938">
        <v>41.67</v>
      </c>
      <c r="LX1938">
        <v>20.36</v>
      </c>
      <c r="LY1938">
        <v>17.684999999999999</v>
      </c>
      <c r="LZ1938">
        <v>26.618500000000001</v>
      </c>
      <c r="MA1938">
        <v>90.25</v>
      </c>
      <c r="MB1938">
        <v>6.02</v>
      </c>
      <c r="MC1938">
        <v>72.77</v>
      </c>
      <c r="MD1938">
        <v>30.11</v>
      </c>
      <c r="ME1938">
        <v>91.24</v>
      </c>
      <c r="MF1938">
        <v>18.683199999999999</v>
      </c>
      <c r="MG1938">
        <v>4.91</v>
      </c>
      <c r="MH1938">
        <v>17.375</v>
      </c>
      <c r="MI1938">
        <v>15.845000000000001</v>
      </c>
      <c r="MJ1938">
        <v>26.5</v>
      </c>
      <c r="MK1938">
        <v>5.9924999999999997</v>
      </c>
      <c r="ML1938">
        <v>35.81</v>
      </c>
      <c r="MM1938">
        <v>82.35</v>
      </c>
      <c r="MN1938">
        <v>34.31</v>
      </c>
      <c r="MO1938">
        <v>15.4</v>
      </c>
      <c r="MP1938">
        <v>70.95</v>
      </c>
      <c r="MQ1938">
        <v>25</v>
      </c>
      <c r="MR1938">
        <v>10.98</v>
      </c>
      <c r="MS1938">
        <v>20.21</v>
      </c>
      <c r="MT1938">
        <v>33.155000000000001</v>
      </c>
      <c r="MU1938">
        <v>3.3340000000000001</v>
      </c>
      <c r="MV1938">
        <v>46.64</v>
      </c>
      <c r="MW1938">
        <v>4.8106</v>
      </c>
      <c r="MX1938">
        <v>23.46</v>
      </c>
      <c r="MY1938">
        <v>60</v>
      </c>
      <c r="MZ1938">
        <v>26</v>
      </c>
      <c r="NA1938">
        <v>4.7510000000000003</v>
      </c>
      <c r="NE1938">
        <v>15.795400000000001</v>
      </c>
      <c r="NI1938">
        <v>35.541600000000003</v>
      </c>
      <c r="NP1938">
        <v>51.81</v>
      </c>
      <c r="NQ1938">
        <v>6.7584999999999997</v>
      </c>
      <c r="NU1938">
        <v>16</v>
      </c>
      <c r="NX1938">
        <v>49.55</v>
      </c>
      <c r="NZ1938">
        <v>36.79</v>
      </c>
      <c r="OA1938">
        <v>48.56</v>
      </c>
      <c r="OC1938">
        <v>50.55</v>
      </c>
      <c r="OD1938">
        <v>28.08</v>
      </c>
      <c r="OG1938">
        <v>29.85</v>
      </c>
      <c r="OI1938">
        <v>57.02</v>
      </c>
      <c r="OL1938">
        <v>23.95</v>
      </c>
      <c r="OO1938">
        <v>88.503699999999995</v>
      </c>
      <c r="OP1938">
        <v>21.262499999999999</v>
      </c>
      <c r="OR1938">
        <v>32.56</v>
      </c>
      <c r="OT1938">
        <v>26.1</v>
      </c>
      <c r="OU1938">
        <v>13.504899999999999</v>
      </c>
      <c r="OX1938">
        <v>31.51</v>
      </c>
      <c r="OZ1938">
        <v>49.097299999999997</v>
      </c>
      <c r="PC1938">
        <v>21.558499999999999</v>
      </c>
      <c r="PD1938">
        <v>37.24</v>
      </c>
      <c r="PI1938">
        <v>27.64</v>
      </c>
      <c r="PP1938">
        <v>93.138800000000003</v>
      </c>
      <c r="PR1938">
        <v>60.228099999999998</v>
      </c>
      <c r="PU1938">
        <v>32</v>
      </c>
      <c r="PY1938">
        <v>30</v>
      </c>
      <c r="QA1938">
        <v>21.58</v>
      </c>
      <c r="QC1938">
        <v>11.148</v>
      </c>
      <c r="QD1938">
        <v>23.32</v>
      </c>
      <c r="QE1938">
        <v>16.8</v>
      </c>
      <c r="QF1938">
        <v>32.4</v>
      </c>
      <c r="QJ1938">
        <v>23.942599999999999</v>
      </c>
      <c r="QK1938">
        <v>37.305799999999998</v>
      </c>
      <c r="QN1938">
        <v>29.963100000000001</v>
      </c>
      <c r="QO1938">
        <v>9.1632999999999996</v>
      </c>
      <c r="QS1938">
        <v>26.448899999999998</v>
      </c>
      <c r="QU1938">
        <v>40.606499999999997</v>
      </c>
      <c r="QV1938">
        <v>27.456299999999999</v>
      </c>
      <c r="QW1938">
        <v>73.248500000000007</v>
      </c>
      <c r="QX1938">
        <v>42.3</v>
      </c>
      <c r="QY1938">
        <v>26.64</v>
      </c>
      <c r="RB1938">
        <v>36.340000000000003</v>
      </c>
      <c r="RC1938">
        <v>23.0869</v>
      </c>
      <c r="RD1938">
        <v>37.276299999999999</v>
      </c>
      <c r="RI1938">
        <v>30.56</v>
      </c>
      <c r="RJ1938">
        <v>73.05</v>
      </c>
      <c r="RK1938">
        <v>32.97</v>
      </c>
      <c r="RL1938">
        <v>51.02</v>
      </c>
      <c r="RM1938">
        <v>40.6</v>
      </c>
      <c r="RN1938">
        <v>20.85</v>
      </c>
      <c r="RO1938">
        <v>21.303899999999999</v>
      </c>
      <c r="RP1938">
        <v>56.404600000000002</v>
      </c>
      <c r="RQ1938">
        <v>20.57</v>
      </c>
      <c r="RS1938">
        <v>20.031600000000001</v>
      </c>
      <c r="RT1938">
        <v>25.8</v>
      </c>
      <c r="RU1938">
        <v>30.835000000000001</v>
      </c>
      <c r="RY1938">
        <v>51.72</v>
      </c>
      <c r="SA1938">
        <v>191.49549999999999</v>
      </c>
      <c r="SB1938">
        <v>34.380000000000003</v>
      </c>
      <c r="SE1938">
        <v>14.7234</v>
      </c>
      <c r="SF1938">
        <v>20.563500000000001</v>
      </c>
      <c r="SH1938">
        <v>20.190000000000001</v>
      </c>
      <c r="SI1938">
        <v>7.6566000000000001</v>
      </c>
      <c r="SJ1938">
        <v>54.75</v>
      </c>
      <c r="SK1938">
        <v>23.95</v>
      </c>
    </row>
    <row r="1939" spans="1:505" x14ac:dyDescent="0.2">
      <c r="A1939" s="1">
        <v>38870</v>
      </c>
      <c r="B1939">
        <v>34.76</v>
      </c>
      <c r="C1939">
        <v>20.636600000000001</v>
      </c>
      <c r="D1939">
        <v>18.760000000000002</v>
      </c>
      <c r="E1939">
        <v>13.71</v>
      </c>
      <c r="F1939">
        <v>79.52</v>
      </c>
      <c r="G1939">
        <v>30.1</v>
      </c>
      <c r="H1939">
        <v>29</v>
      </c>
      <c r="I1939">
        <v>88.15</v>
      </c>
      <c r="J1939">
        <v>61.386800000000001</v>
      </c>
      <c r="K1939">
        <v>9.8249999999999993</v>
      </c>
      <c r="L1939">
        <v>87.97</v>
      </c>
      <c r="M1939">
        <v>55.11</v>
      </c>
      <c r="N1939">
        <v>39.222999999999999</v>
      </c>
      <c r="O1939">
        <v>69.180000000000007</v>
      </c>
      <c r="P1939">
        <v>50.76</v>
      </c>
      <c r="Q1939">
        <v>54.72</v>
      </c>
      <c r="R1939">
        <v>34.9</v>
      </c>
      <c r="S1939">
        <v>23.635000000000002</v>
      </c>
      <c r="T1939">
        <v>1023.946</v>
      </c>
      <c r="U1939">
        <v>34.44</v>
      </c>
      <c r="V1939">
        <v>8.4975000000000005</v>
      </c>
      <c r="W1939">
        <v>57.5944</v>
      </c>
      <c r="X1939">
        <v>65.89</v>
      </c>
      <c r="Y1939">
        <v>11.173299999999999</v>
      </c>
      <c r="Z1939">
        <v>24.03</v>
      </c>
      <c r="AA1939">
        <v>8.8086000000000002</v>
      </c>
      <c r="AB1939">
        <v>17.04</v>
      </c>
      <c r="AC1939">
        <v>24.375</v>
      </c>
      <c r="AD1939">
        <v>42.34</v>
      </c>
      <c r="AE1939">
        <v>40.299999999999997</v>
      </c>
      <c r="AF1939">
        <v>50.55</v>
      </c>
      <c r="AG1939">
        <v>36.53</v>
      </c>
      <c r="AH1939">
        <v>36.050899999999999</v>
      </c>
      <c r="AI1939">
        <v>91.7</v>
      </c>
      <c r="AJ1939">
        <v>58.25</v>
      </c>
      <c r="AK1939">
        <v>9.3000000000000007</v>
      </c>
      <c r="AL1939">
        <v>61.12</v>
      </c>
      <c r="AM1939">
        <v>20.703600000000002</v>
      </c>
      <c r="AN1939">
        <v>60.87</v>
      </c>
      <c r="AO1939">
        <v>13.958500000000001</v>
      </c>
      <c r="AP1939">
        <v>28.622900000000001</v>
      </c>
      <c r="AQ1939">
        <v>23</v>
      </c>
      <c r="AR1939">
        <v>52.6</v>
      </c>
      <c r="AS1939">
        <v>101.8</v>
      </c>
      <c r="AT1939">
        <v>18.289000000000001</v>
      </c>
      <c r="AU1939">
        <v>52.85</v>
      </c>
      <c r="AV1939">
        <v>22.96</v>
      </c>
      <c r="AW1939">
        <v>83.8</v>
      </c>
      <c r="AX1939">
        <v>41.49</v>
      </c>
      <c r="AY1939">
        <v>16.247499999999999</v>
      </c>
      <c r="AZ1939">
        <v>20.7</v>
      </c>
      <c r="BA1939">
        <v>45.99</v>
      </c>
      <c r="BB1939">
        <v>16.86</v>
      </c>
      <c r="BC1939">
        <v>63.95</v>
      </c>
      <c r="BD1939">
        <v>25.27</v>
      </c>
      <c r="BE1939">
        <v>15.232900000000001</v>
      </c>
      <c r="BF1939">
        <v>108.79</v>
      </c>
      <c r="BG1939">
        <v>33.43</v>
      </c>
      <c r="BH1939">
        <v>46.11</v>
      </c>
      <c r="BI1939">
        <v>111.13</v>
      </c>
      <c r="BJ1939">
        <v>22.63</v>
      </c>
      <c r="BK1939">
        <v>14.327500000000001</v>
      </c>
      <c r="BL1939">
        <v>15.8741</v>
      </c>
      <c r="BM1939">
        <v>16.98</v>
      </c>
      <c r="BN1939">
        <v>11.433299999999999</v>
      </c>
      <c r="BO1939">
        <v>5.6512000000000002</v>
      </c>
      <c r="BP1939">
        <v>35.950000000000003</v>
      </c>
      <c r="BQ1939">
        <v>24.98</v>
      </c>
      <c r="BR1939">
        <v>48.482399999999998</v>
      </c>
      <c r="BS1939">
        <v>72.81</v>
      </c>
      <c r="BT1939">
        <v>29.878799999999998</v>
      </c>
      <c r="BU1939">
        <v>36.29</v>
      </c>
      <c r="BV1939">
        <v>9.5950000000000006</v>
      </c>
      <c r="BW1939">
        <v>43.81</v>
      </c>
      <c r="BX1939">
        <v>9</v>
      </c>
      <c r="BY1939">
        <v>46.45</v>
      </c>
      <c r="BZ1939">
        <v>42.17</v>
      </c>
      <c r="CA1939">
        <v>20.440000000000001</v>
      </c>
      <c r="CB1939">
        <v>63.08</v>
      </c>
      <c r="CC1939">
        <v>21.945</v>
      </c>
      <c r="CD1939">
        <v>6.4974999999999996</v>
      </c>
      <c r="CE1939">
        <v>30.11</v>
      </c>
      <c r="CF1939">
        <v>34.536000000000001</v>
      </c>
      <c r="CG1939">
        <v>55.4</v>
      </c>
      <c r="CH1939">
        <v>25.934999999999999</v>
      </c>
      <c r="CI1939">
        <v>17.640699999999999</v>
      </c>
      <c r="CJ1939">
        <v>44.45</v>
      </c>
      <c r="CK1939">
        <v>13.02</v>
      </c>
      <c r="CL1939">
        <v>48.6</v>
      </c>
      <c r="CM1939">
        <v>24.94</v>
      </c>
      <c r="CN1939">
        <v>26.19</v>
      </c>
      <c r="CO1939">
        <v>28.024999999999999</v>
      </c>
      <c r="CP1939">
        <v>26.16</v>
      </c>
      <c r="CQ1939">
        <v>24.374600000000001</v>
      </c>
      <c r="CR1939">
        <v>52.92</v>
      </c>
      <c r="CS1939">
        <v>15.7075</v>
      </c>
      <c r="CT1939">
        <v>49.19</v>
      </c>
      <c r="CU1939">
        <v>43.875</v>
      </c>
      <c r="CV1939">
        <v>50.296599999999998</v>
      </c>
      <c r="CW1939">
        <v>27.7333</v>
      </c>
      <c r="CX1939">
        <v>30.212900000000001</v>
      </c>
      <c r="CY1939">
        <v>8.65</v>
      </c>
      <c r="CZ1939">
        <v>32.915300000000002</v>
      </c>
      <c r="DA1939">
        <v>48.03</v>
      </c>
      <c r="DB1939">
        <v>40.98</v>
      </c>
      <c r="DC1939">
        <v>34.89</v>
      </c>
      <c r="DD1939">
        <v>18.456600000000002</v>
      </c>
      <c r="DE1939">
        <v>31.796900000000001</v>
      </c>
      <c r="DF1939">
        <v>13.7332</v>
      </c>
      <c r="DG1939">
        <v>49.26</v>
      </c>
      <c r="DH1939">
        <v>501.40010000000001</v>
      </c>
      <c r="DI1939">
        <v>28.774999999999999</v>
      </c>
      <c r="DJ1939">
        <v>244.5</v>
      </c>
      <c r="DK1939">
        <v>18.260000000000002</v>
      </c>
      <c r="DL1939">
        <v>27.6159</v>
      </c>
      <c r="DM1939">
        <v>38.32</v>
      </c>
      <c r="DN1939">
        <v>20.95</v>
      </c>
      <c r="DO1939">
        <v>42.41</v>
      </c>
      <c r="DP1939">
        <v>7.4675000000000002</v>
      </c>
      <c r="DQ1939">
        <v>41.405000000000001</v>
      </c>
      <c r="DR1939">
        <v>27.23</v>
      </c>
      <c r="DS1939">
        <v>107.99</v>
      </c>
      <c r="DT1939">
        <v>72.31</v>
      </c>
      <c r="DU1939">
        <v>32.954999999999998</v>
      </c>
      <c r="DV1939">
        <v>36.1</v>
      </c>
      <c r="DW1939">
        <v>45.1</v>
      </c>
      <c r="DX1939">
        <v>20.079999999999998</v>
      </c>
      <c r="DY1939">
        <v>51.515000000000001</v>
      </c>
      <c r="DZ1939">
        <v>61.65</v>
      </c>
      <c r="EA1939">
        <v>14.3941</v>
      </c>
      <c r="EB1939">
        <v>40.799999999999997</v>
      </c>
      <c r="EC1939">
        <v>49.51</v>
      </c>
      <c r="ED1939">
        <v>11.14</v>
      </c>
      <c r="EE1939">
        <v>70.400000000000006</v>
      </c>
      <c r="EF1939">
        <v>38.81</v>
      </c>
      <c r="EG1939">
        <v>116.89</v>
      </c>
      <c r="EH1939">
        <v>11.23</v>
      </c>
      <c r="EI1939">
        <v>12.73</v>
      </c>
      <c r="EJ1939">
        <v>30.23</v>
      </c>
      <c r="EK1939">
        <v>28.37</v>
      </c>
      <c r="EL1939">
        <v>26.52</v>
      </c>
      <c r="EM1939">
        <v>17.89</v>
      </c>
      <c r="EN1939">
        <v>64.069999999999993</v>
      </c>
      <c r="EO1939">
        <v>25.95</v>
      </c>
      <c r="EP1939">
        <v>43.24</v>
      </c>
      <c r="EQ1939">
        <v>14.6</v>
      </c>
      <c r="ER1939">
        <v>15.61</v>
      </c>
      <c r="ES1939">
        <v>49.8</v>
      </c>
      <c r="ET1939">
        <v>15.886699999999999</v>
      </c>
      <c r="EU1939">
        <v>33.316899999999997</v>
      </c>
      <c r="EV1939">
        <v>73.599999999999994</v>
      </c>
      <c r="EW1939">
        <v>38.39</v>
      </c>
      <c r="EX1939">
        <v>154.09</v>
      </c>
      <c r="EY1939">
        <v>50.61</v>
      </c>
      <c r="EZ1939">
        <v>18.84</v>
      </c>
      <c r="FA1939">
        <v>18.3827</v>
      </c>
      <c r="FB1939">
        <v>33.555</v>
      </c>
      <c r="FC1939">
        <v>56.33</v>
      </c>
      <c r="FD1939">
        <v>24.74</v>
      </c>
      <c r="FE1939">
        <v>16.95</v>
      </c>
      <c r="FF1939">
        <v>20.045000000000002</v>
      </c>
      <c r="FG1939">
        <v>18.18</v>
      </c>
      <c r="FH1939">
        <v>38</v>
      </c>
      <c r="FI1939">
        <v>8.99</v>
      </c>
      <c r="FJ1939">
        <v>12.42</v>
      </c>
      <c r="FK1939">
        <v>51.55</v>
      </c>
      <c r="FL1939">
        <v>24.93</v>
      </c>
      <c r="FM1939">
        <v>24.13</v>
      </c>
      <c r="FN1939">
        <v>43.945599999999999</v>
      </c>
      <c r="FO1939">
        <v>32.96</v>
      </c>
      <c r="FP1939">
        <v>50.07</v>
      </c>
      <c r="FQ1939">
        <v>27.815000000000001</v>
      </c>
      <c r="FR1939">
        <v>19.907499999999999</v>
      </c>
      <c r="FS1939">
        <v>18.23</v>
      </c>
      <c r="FT1939">
        <v>35.520000000000003</v>
      </c>
      <c r="FU1939">
        <v>33.3324</v>
      </c>
      <c r="FV1939">
        <v>9.67</v>
      </c>
      <c r="FW1939">
        <v>40.085000000000001</v>
      </c>
      <c r="FX1939">
        <v>19.29</v>
      </c>
      <c r="FY1939">
        <v>4.28</v>
      </c>
      <c r="FZ1939">
        <v>60.74</v>
      </c>
      <c r="GA1939">
        <v>88.9</v>
      </c>
      <c r="GB1939">
        <v>33.759500000000003</v>
      </c>
      <c r="GC1939">
        <v>58.07</v>
      </c>
      <c r="GD1939">
        <v>47.67</v>
      </c>
      <c r="GE1939">
        <v>36.58</v>
      </c>
      <c r="GF1939">
        <v>37.42</v>
      </c>
      <c r="GG1939">
        <v>58.2746</v>
      </c>
      <c r="GH1939">
        <v>136.05000000000001</v>
      </c>
      <c r="GI1939">
        <v>54.33</v>
      </c>
      <c r="GJ1939">
        <v>10.119999999999999</v>
      </c>
      <c r="GK1939">
        <v>45.19</v>
      </c>
      <c r="GL1939">
        <v>22.04</v>
      </c>
      <c r="GM1939">
        <v>31.34</v>
      </c>
      <c r="GN1939">
        <v>25.6</v>
      </c>
      <c r="GO1939">
        <v>47.260199999999998</v>
      </c>
      <c r="GP1939">
        <v>52.03</v>
      </c>
      <c r="GQ1939">
        <v>57.35</v>
      </c>
      <c r="GR1939">
        <v>81.05</v>
      </c>
      <c r="GS1939">
        <v>23.932300000000001</v>
      </c>
      <c r="GT1939">
        <v>73.12</v>
      </c>
      <c r="GU1939">
        <v>34.97</v>
      </c>
      <c r="GV1939">
        <v>40.14</v>
      </c>
      <c r="GW1939">
        <v>31.73</v>
      </c>
      <c r="GX1939">
        <v>37.1</v>
      </c>
      <c r="GY1939">
        <v>42.09</v>
      </c>
      <c r="GZ1939">
        <v>34.14</v>
      </c>
      <c r="HA1939">
        <v>33.51</v>
      </c>
      <c r="HB1939">
        <v>90.64</v>
      </c>
      <c r="HC1939">
        <v>11.2675</v>
      </c>
      <c r="HD1939">
        <v>20.2651</v>
      </c>
      <c r="HE1939">
        <v>28.31</v>
      </c>
      <c r="HF1939">
        <v>27.685400000000001</v>
      </c>
      <c r="HG1939">
        <v>94.52</v>
      </c>
      <c r="HH1939">
        <v>46.892299999999999</v>
      </c>
      <c r="HI1939">
        <v>32.369999999999997</v>
      </c>
      <c r="HJ1939">
        <v>6.5049999999999999</v>
      </c>
      <c r="HK1939">
        <v>29.24</v>
      </c>
      <c r="HL1939">
        <v>59.93</v>
      </c>
      <c r="HM1939">
        <v>22.76</v>
      </c>
      <c r="HN1939">
        <v>16.46</v>
      </c>
      <c r="HO1939">
        <v>53.93</v>
      </c>
      <c r="HP1939">
        <v>34.83</v>
      </c>
      <c r="HQ1939">
        <v>84.78</v>
      </c>
      <c r="HR1939">
        <v>73.77</v>
      </c>
      <c r="HS1939">
        <v>27.55</v>
      </c>
      <c r="HT1939">
        <v>13.895</v>
      </c>
      <c r="HU1939">
        <v>19.010000000000002</v>
      </c>
      <c r="HV1939">
        <v>7.1</v>
      </c>
      <c r="HW1939">
        <v>31.064900000000002</v>
      </c>
      <c r="HX1939">
        <v>32.35</v>
      </c>
      <c r="HY1939">
        <v>26.25</v>
      </c>
      <c r="HZ1939">
        <v>53.3</v>
      </c>
      <c r="IA1939">
        <v>612</v>
      </c>
      <c r="IB1939">
        <v>10.223699999999999</v>
      </c>
      <c r="IC1939">
        <v>22.25</v>
      </c>
      <c r="ID1939">
        <v>37.04</v>
      </c>
      <c r="IE1939">
        <v>53.6</v>
      </c>
      <c r="IF1939">
        <v>8.6097000000000001</v>
      </c>
      <c r="IG1939">
        <v>57.45</v>
      </c>
      <c r="IH1939">
        <v>59.011899999999997</v>
      </c>
      <c r="II1939">
        <v>34.07</v>
      </c>
      <c r="IJ1939">
        <v>53.9</v>
      </c>
      <c r="IK1939">
        <v>83.71</v>
      </c>
      <c r="IL1939">
        <v>48.393599999999999</v>
      </c>
      <c r="IM1939">
        <v>9.5792999999999999</v>
      </c>
      <c r="IN1939">
        <v>14.15</v>
      </c>
      <c r="IO1939">
        <v>35.1066</v>
      </c>
      <c r="IP1939">
        <v>58.25</v>
      </c>
      <c r="IQ1939">
        <v>52.566699999999997</v>
      </c>
      <c r="IR1939">
        <v>37.450000000000003</v>
      </c>
      <c r="IS1939">
        <v>7.79</v>
      </c>
      <c r="IT1939">
        <v>28.459900000000001</v>
      </c>
      <c r="IU1939">
        <v>60.67</v>
      </c>
      <c r="IV1939">
        <v>24.19</v>
      </c>
      <c r="IW1939">
        <v>49.177300000000002</v>
      </c>
      <c r="IX1939">
        <v>40.75</v>
      </c>
      <c r="IY1939">
        <v>16.861799999999999</v>
      </c>
      <c r="IZ1939">
        <v>69.17</v>
      </c>
      <c r="JA1939">
        <v>32.604999999999997</v>
      </c>
      <c r="JC1939">
        <v>53.45</v>
      </c>
      <c r="JD1939">
        <v>40.47</v>
      </c>
      <c r="JE1939">
        <v>57.21</v>
      </c>
      <c r="JF1939">
        <v>53.95</v>
      </c>
      <c r="JG1939">
        <v>27.63</v>
      </c>
      <c r="JH1939">
        <v>33.515000000000001</v>
      </c>
      <c r="JI1939">
        <v>31.33</v>
      </c>
      <c r="JJ1939">
        <v>22.93</v>
      </c>
      <c r="JK1939">
        <v>47</v>
      </c>
      <c r="JL1939">
        <v>29.45</v>
      </c>
      <c r="JM1939">
        <v>22.46</v>
      </c>
      <c r="JN1939">
        <v>63.28</v>
      </c>
      <c r="JO1939">
        <v>27.78</v>
      </c>
      <c r="JP1939">
        <v>13.2</v>
      </c>
      <c r="JQ1939">
        <v>22.734999999999999</v>
      </c>
      <c r="JR1939">
        <v>31.68</v>
      </c>
      <c r="JS1939">
        <v>7.0949999999999998</v>
      </c>
      <c r="JT1939">
        <v>3.9070999999999998</v>
      </c>
      <c r="JU1939">
        <v>46.93</v>
      </c>
      <c r="JV1939">
        <v>68.31</v>
      </c>
      <c r="JW1939">
        <v>38.979999999999997</v>
      </c>
      <c r="JX1939">
        <v>55.17</v>
      </c>
      <c r="JY1939">
        <v>43.8</v>
      </c>
      <c r="JZ1939">
        <v>21.000699999999998</v>
      </c>
      <c r="KA1939">
        <v>33.950000000000003</v>
      </c>
      <c r="KB1939">
        <v>66.180000000000007</v>
      </c>
      <c r="KC1939">
        <v>16.97</v>
      </c>
      <c r="KD1939">
        <v>61.21</v>
      </c>
      <c r="KE1939">
        <v>21.2194</v>
      </c>
      <c r="KF1939">
        <v>54.93</v>
      </c>
      <c r="KG1939">
        <v>49.18</v>
      </c>
      <c r="KH1939">
        <v>6.6675000000000004</v>
      </c>
      <c r="KI1939">
        <v>48.49</v>
      </c>
      <c r="KJ1939">
        <v>77.124799999999993</v>
      </c>
      <c r="KK1939">
        <v>7.3167</v>
      </c>
      <c r="KL1939">
        <v>41.99</v>
      </c>
      <c r="KM1939">
        <v>77.73</v>
      </c>
      <c r="KN1939">
        <v>38</v>
      </c>
      <c r="KO1939">
        <v>40.31</v>
      </c>
      <c r="KP1939">
        <v>32.619999999999997</v>
      </c>
      <c r="KQ1939">
        <v>15.81</v>
      </c>
      <c r="KR1939">
        <v>26.73</v>
      </c>
      <c r="KS1939">
        <v>60.75</v>
      </c>
      <c r="KT1939">
        <v>63.35</v>
      </c>
      <c r="KU1939">
        <v>17.995000000000001</v>
      </c>
      <c r="KV1939">
        <v>74.45</v>
      </c>
      <c r="KW1939">
        <v>44.65</v>
      </c>
      <c r="KX1939">
        <v>3.9929000000000001</v>
      </c>
      <c r="KY1939">
        <v>19.850000000000001</v>
      </c>
      <c r="KZ1939">
        <v>30.55</v>
      </c>
      <c r="LA1939">
        <v>39.026600000000002</v>
      </c>
      <c r="LB1939">
        <v>61.75</v>
      </c>
      <c r="LC1939">
        <v>32.130000000000003</v>
      </c>
      <c r="LD1939">
        <v>47.104999999999997</v>
      </c>
      <c r="LE1939">
        <v>36.92</v>
      </c>
      <c r="LF1939">
        <v>34.39</v>
      </c>
      <c r="LG1939">
        <v>26.35</v>
      </c>
      <c r="LH1939">
        <v>14.81</v>
      </c>
      <c r="LI1939">
        <v>15.91</v>
      </c>
      <c r="LJ1939">
        <v>23.793800000000001</v>
      </c>
      <c r="LK1939">
        <v>23.512499999999999</v>
      </c>
      <c r="LL1939">
        <v>46.98</v>
      </c>
      <c r="LM1939">
        <v>25.83</v>
      </c>
      <c r="LN1939">
        <v>42.665300000000002</v>
      </c>
      <c r="LO1939">
        <v>28.926600000000001</v>
      </c>
      <c r="LP1939">
        <v>15.163500000000001</v>
      </c>
      <c r="LQ1939">
        <v>34.67</v>
      </c>
      <c r="LR1939">
        <v>81.89</v>
      </c>
      <c r="LS1939">
        <v>68.379099999999994</v>
      </c>
      <c r="LT1939">
        <v>47.83</v>
      </c>
      <c r="LU1939">
        <v>37</v>
      </c>
      <c r="LV1939">
        <v>43.11</v>
      </c>
      <c r="LW1939">
        <v>41.61</v>
      </c>
      <c r="LX1939">
        <v>20.74</v>
      </c>
      <c r="LY1939">
        <v>18.09</v>
      </c>
      <c r="LZ1939">
        <v>26.332000000000001</v>
      </c>
      <c r="MA1939">
        <v>89.5</v>
      </c>
      <c r="MB1939">
        <v>6.06</v>
      </c>
      <c r="MC1939">
        <v>71.12</v>
      </c>
      <c r="MD1939">
        <v>30.03</v>
      </c>
      <c r="ME1939">
        <v>91.159899999999993</v>
      </c>
      <c r="MF1939">
        <v>18.993500000000001</v>
      </c>
      <c r="MG1939">
        <v>5.05</v>
      </c>
      <c r="MH1939">
        <v>17.574999999999999</v>
      </c>
      <c r="MI1939">
        <v>15.904999999999999</v>
      </c>
      <c r="MJ1939">
        <v>26.81</v>
      </c>
      <c r="MK1939">
        <v>5.9249999999999998</v>
      </c>
      <c r="ML1939">
        <v>36.78</v>
      </c>
      <c r="MM1939">
        <v>82.92</v>
      </c>
      <c r="MN1939">
        <v>34.340000000000003</v>
      </c>
      <c r="MO1939">
        <v>15.6</v>
      </c>
      <c r="MP1939">
        <v>70.599999999999994</v>
      </c>
      <c r="MQ1939">
        <v>24.74</v>
      </c>
      <c r="MR1939">
        <v>10.6</v>
      </c>
      <c r="MS1939">
        <v>20.46</v>
      </c>
      <c r="MT1939">
        <v>33.115000000000002</v>
      </c>
      <c r="MU1939">
        <v>3.28</v>
      </c>
      <c r="MV1939">
        <v>46.48</v>
      </c>
      <c r="MW1939">
        <v>4.7938000000000001</v>
      </c>
      <c r="MX1939">
        <v>23.68</v>
      </c>
      <c r="MY1939">
        <v>60.57</v>
      </c>
      <c r="MZ1939">
        <v>26.5</v>
      </c>
      <c r="NA1939">
        <v>4.6989999999999998</v>
      </c>
      <c r="NE1939">
        <v>15.923999999999999</v>
      </c>
      <c r="NI1939">
        <v>35.435600000000001</v>
      </c>
      <c r="NP1939">
        <v>50.94</v>
      </c>
      <c r="NQ1939">
        <v>6.8441000000000001</v>
      </c>
      <c r="NU1939">
        <v>16.100000000000001</v>
      </c>
      <c r="NX1939">
        <v>49.87</v>
      </c>
      <c r="NZ1939">
        <v>36.270000000000003</v>
      </c>
      <c r="OA1939">
        <v>48.64</v>
      </c>
      <c r="OC1939">
        <v>50.85</v>
      </c>
      <c r="OD1939">
        <v>27.89</v>
      </c>
      <c r="OG1939">
        <v>28.92</v>
      </c>
      <c r="OI1939">
        <v>56.8</v>
      </c>
      <c r="OL1939">
        <v>24.12</v>
      </c>
      <c r="OO1939">
        <v>89.118099999999998</v>
      </c>
      <c r="OP1939">
        <v>22.05</v>
      </c>
      <c r="OR1939">
        <v>33.04</v>
      </c>
      <c r="OT1939">
        <v>26.8</v>
      </c>
      <c r="OU1939">
        <v>13.448499999999999</v>
      </c>
      <c r="OX1939">
        <v>31.37</v>
      </c>
      <c r="OZ1939">
        <v>50.302500000000002</v>
      </c>
      <c r="PC1939">
        <v>21.722100000000001</v>
      </c>
      <c r="PD1939">
        <v>37.274999999999999</v>
      </c>
      <c r="PI1939">
        <v>27.31</v>
      </c>
      <c r="PP1939">
        <v>93.218199999999996</v>
      </c>
      <c r="PR1939">
        <v>61.718899999999998</v>
      </c>
      <c r="PU1939">
        <v>32.22</v>
      </c>
      <c r="PY1939">
        <v>29.9</v>
      </c>
      <c r="QA1939">
        <v>21.86</v>
      </c>
      <c r="QC1939">
        <v>10.954000000000001</v>
      </c>
      <c r="QD1939">
        <v>22.98</v>
      </c>
      <c r="QE1939">
        <v>16.84</v>
      </c>
      <c r="QF1939">
        <v>32.479999999999997</v>
      </c>
      <c r="QJ1939">
        <v>24.124700000000001</v>
      </c>
      <c r="QK1939">
        <v>36.857999999999997</v>
      </c>
      <c r="QN1939">
        <v>30.1189</v>
      </c>
      <c r="QO1939">
        <v>9.1806000000000001</v>
      </c>
      <c r="QS1939">
        <v>26.546600000000002</v>
      </c>
      <c r="QU1939">
        <v>40.067999999999998</v>
      </c>
      <c r="QV1939">
        <v>27.4129</v>
      </c>
      <c r="QW1939">
        <v>73.248500000000007</v>
      </c>
      <c r="QX1939">
        <v>42.31</v>
      </c>
      <c r="QY1939">
        <v>26.43</v>
      </c>
      <c r="RB1939">
        <v>36.03</v>
      </c>
      <c r="RC1939">
        <v>22.966000000000001</v>
      </c>
      <c r="RD1939">
        <v>37.176000000000002</v>
      </c>
      <c r="RI1939">
        <v>30.44</v>
      </c>
      <c r="RJ1939">
        <v>72.84</v>
      </c>
      <c r="RK1939">
        <v>33.659999999999997</v>
      </c>
      <c r="RL1939">
        <v>51.2</v>
      </c>
      <c r="RM1939">
        <v>42.65</v>
      </c>
      <c r="RN1939">
        <v>20.91</v>
      </c>
      <c r="RO1939">
        <v>20.984100000000002</v>
      </c>
      <c r="RP1939">
        <v>56.964700000000001</v>
      </c>
      <c r="RQ1939">
        <v>20.84</v>
      </c>
      <c r="RS1939">
        <v>19.8583</v>
      </c>
      <c r="RT1939">
        <v>25.46</v>
      </c>
      <c r="RU1939">
        <v>31.11</v>
      </c>
      <c r="RY1939">
        <v>51.92</v>
      </c>
      <c r="SA1939">
        <v>189.904</v>
      </c>
      <c r="SB1939">
        <v>35.1</v>
      </c>
      <c r="SE1939">
        <v>14.7098</v>
      </c>
      <c r="SF1939">
        <v>20.6983</v>
      </c>
      <c r="SH1939">
        <v>20.43</v>
      </c>
      <c r="SI1939">
        <v>7.6783000000000001</v>
      </c>
      <c r="SJ1939">
        <v>55.35</v>
      </c>
      <c r="SK1939">
        <v>23.91</v>
      </c>
    </row>
    <row r="1940" spans="1:505" x14ac:dyDescent="0.2">
      <c r="A1940" s="1">
        <v>38873</v>
      </c>
      <c r="B1940">
        <v>33.49</v>
      </c>
      <c r="C1940">
        <v>20.315999999999999</v>
      </c>
      <c r="D1940">
        <v>18.59</v>
      </c>
      <c r="E1940">
        <v>12.72</v>
      </c>
      <c r="F1940">
        <v>79.06</v>
      </c>
      <c r="G1940">
        <v>29.06</v>
      </c>
      <c r="H1940">
        <v>29.47</v>
      </c>
      <c r="I1940">
        <v>88.88</v>
      </c>
      <c r="J1940">
        <v>60.092500000000001</v>
      </c>
      <c r="K1940">
        <v>9.5675000000000008</v>
      </c>
      <c r="L1940">
        <v>88.11</v>
      </c>
      <c r="M1940">
        <v>54.24</v>
      </c>
      <c r="N1940">
        <v>38.232900000000001</v>
      </c>
      <c r="O1940">
        <v>67.48</v>
      </c>
      <c r="P1940">
        <v>49.05</v>
      </c>
      <c r="Q1940">
        <v>53.6</v>
      </c>
      <c r="R1940">
        <v>34.35</v>
      </c>
      <c r="S1940">
        <v>23.45</v>
      </c>
      <c r="T1940">
        <v>1011.8819999999999</v>
      </c>
      <c r="U1940">
        <v>32.86</v>
      </c>
      <c r="V1940">
        <v>8.2375000000000007</v>
      </c>
      <c r="W1940">
        <v>55.402000000000001</v>
      </c>
      <c r="X1940">
        <v>63.51</v>
      </c>
      <c r="Y1940">
        <v>10.87</v>
      </c>
      <c r="Z1940">
        <v>23.42</v>
      </c>
      <c r="AA1940">
        <v>8.5714000000000006</v>
      </c>
      <c r="AB1940">
        <v>16.61</v>
      </c>
      <c r="AC1940">
        <v>23.87</v>
      </c>
      <c r="AD1940">
        <v>41.5</v>
      </c>
      <c r="AE1940">
        <v>40</v>
      </c>
      <c r="AF1940">
        <v>49.99</v>
      </c>
      <c r="AG1940">
        <v>35.130000000000003</v>
      </c>
      <c r="AH1940">
        <v>35.775100000000002</v>
      </c>
      <c r="AI1940">
        <v>89.76</v>
      </c>
      <c r="AJ1940">
        <v>57.36</v>
      </c>
      <c r="AK1940">
        <v>9.0050000000000008</v>
      </c>
      <c r="AL1940">
        <v>61.17</v>
      </c>
      <c r="AM1940">
        <v>20.410299999999999</v>
      </c>
      <c r="AN1940">
        <v>60.2</v>
      </c>
      <c r="AO1940">
        <v>13.511100000000001</v>
      </c>
      <c r="AP1940">
        <v>28.273399999999999</v>
      </c>
      <c r="AQ1940">
        <v>22.566700000000001</v>
      </c>
      <c r="AR1940">
        <v>51.83</v>
      </c>
      <c r="AS1940">
        <v>103.14</v>
      </c>
      <c r="AT1940">
        <v>17.969100000000001</v>
      </c>
      <c r="AU1940">
        <v>52.44</v>
      </c>
      <c r="AV1940">
        <v>22.61</v>
      </c>
      <c r="AW1940">
        <v>82.13</v>
      </c>
      <c r="AX1940">
        <v>40.520000000000003</v>
      </c>
      <c r="AY1940">
        <v>15.8225</v>
      </c>
      <c r="AZ1940">
        <v>20.38</v>
      </c>
      <c r="BA1940">
        <v>44.33</v>
      </c>
      <c r="BB1940">
        <v>16.07</v>
      </c>
      <c r="BC1940">
        <v>62.7</v>
      </c>
      <c r="BD1940">
        <v>25.16</v>
      </c>
      <c r="BE1940">
        <v>14.9834</v>
      </c>
      <c r="BF1940">
        <v>108.89</v>
      </c>
      <c r="BG1940">
        <v>31.92</v>
      </c>
      <c r="BH1940">
        <v>45.08</v>
      </c>
      <c r="BI1940">
        <v>107.74</v>
      </c>
      <c r="BJ1940">
        <v>22.46</v>
      </c>
      <c r="BK1940">
        <v>14.09</v>
      </c>
      <c r="BL1940">
        <v>15.8187</v>
      </c>
      <c r="BM1940">
        <v>16.100000000000001</v>
      </c>
      <c r="BN1940">
        <v>11.0783</v>
      </c>
      <c r="BO1940">
        <v>5.4337</v>
      </c>
      <c r="BP1940">
        <v>36.04</v>
      </c>
      <c r="BQ1940">
        <v>24.74</v>
      </c>
      <c r="BR1940">
        <v>47.986899999999999</v>
      </c>
      <c r="BS1940">
        <v>69.33</v>
      </c>
      <c r="BT1940">
        <v>29.480599999999999</v>
      </c>
      <c r="BU1940">
        <v>36.18</v>
      </c>
      <c r="BV1940">
        <v>9.3275000000000006</v>
      </c>
      <c r="BW1940">
        <v>42.97</v>
      </c>
      <c r="BX1940">
        <v>8.91</v>
      </c>
      <c r="BY1940">
        <v>45.74</v>
      </c>
      <c r="BZ1940">
        <v>41.66</v>
      </c>
      <c r="CA1940">
        <v>19.88</v>
      </c>
      <c r="CB1940">
        <v>61.79</v>
      </c>
      <c r="CC1940">
        <v>21.715</v>
      </c>
      <c r="CD1940">
        <v>6.2949999999999999</v>
      </c>
      <c r="CE1940">
        <v>29.795000000000002</v>
      </c>
      <c r="CF1940">
        <v>34.079099999999997</v>
      </c>
      <c r="CG1940">
        <v>54.52</v>
      </c>
      <c r="CH1940">
        <v>25.47</v>
      </c>
      <c r="CI1940">
        <v>17.664000000000001</v>
      </c>
      <c r="CJ1940">
        <v>44.04</v>
      </c>
      <c r="CK1940">
        <v>12.89</v>
      </c>
      <c r="CL1940">
        <v>48.4</v>
      </c>
      <c r="CM1940">
        <v>24.25</v>
      </c>
      <c r="CN1940">
        <v>25.545000000000002</v>
      </c>
      <c r="CO1940">
        <v>27.287500000000001</v>
      </c>
      <c r="CP1940">
        <v>24.81</v>
      </c>
      <c r="CQ1940">
        <v>23.953900000000001</v>
      </c>
      <c r="CR1940">
        <v>51.83</v>
      </c>
      <c r="CS1940">
        <v>15.295</v>
      </c>
      <c r="CT1940">
        <v>48.45</v>
      </c>
      <c r="CU1940">
        <v>42.534999999999997</v>
      </c>
      <c r="CV1940">
        <v>48.686199999999999</v>
      </c>
      <c r="CW1940">
        <v>27.34</v>
      </c>
      <c r="CX1940">
        <v>30.331299999999999</v>
      </c>
      <c r="CY1940">
        <v>8.5167000000000002</v>
      </c>
      <c r="CZ1940">
        <v>32.085099999999997</v>
      </c>
      <c r="DA1940">
        <v>47.445</v>
      </c>
      <c r="DB1940">
        <v>40.65</v>
      </c>
      <c r="DC1940">
        <v>35.31</v>
      </c>
      <c r="DD1940">
        <v>17.61</v>
      </c>
      <c r="DE1940">
        <v>31.528300000000002</v>
      </c>
      <c r="DF1940">
        <v>13.6785</v>
      </c>
      <c r="DG1940">
        <v>48.74</v>
      </c>
      <c r="DH1940">
        <v>496.2002</v>
      </c>
      <c r="DI1940">
        <v>28.02</v>
      </c>
      <c r="DJ1940">
        <v>233.69990000000001</v>
      </c>
      <c r="DK1940">
        <v>17.809999999999999</v>
      </c>
      <c r="DL1940">
        <v>27.3917</v>
      </c>
      <c r="DM1940">
        <v>37.78</v>
      </c>
      <c r="DN1940">
        <v>20.32</v>
      </c>
      <c r="DO1940">
        <v>41.18</v>
      </c>
      <c r="DP1940">
        <v>7.4375</v>
      </c>
      <c r="DQ1940">
        <v>40.365000000000002</v>
      </c>
      <c r="DR1940">
        <v>26.88</v>
      </c>
      <c r="DS1940">
        <v>107.77</v>
      </c>
      <c r="DT1940">
        <v>71.98</v>
      </c>
      <c r="DU1940">
        <v>31.46</v>
      </c>
      <c r="DV1940">
        <v>35.96</v>
      </c>
      <c r="DW1940">
        <v>45.01</v>
      </c>
      <c r="DX1940">
        <v>19.754999999999999</v>
      </c>
      <c r="DY1940">
        <v>49.884999999999998</v>
      </c>
      <c r="DZ1940">
        <v>60.05</v>
      </c>
      <c r="EA1940">
        <v>14.168799999999999</v>
      </c>
      <c r="EB1940">
        <v>40.9</v>
      </c>
      <c r="EC1940">
        <v>48.91</v>
      </c>
      <c r="ED1940">
        <v>10.664999999999999</v>
      </c>
      <c r="EE1940">
        <v>69.989999999999995</v>
      </c>
      <c r="EF1940">
        <v>38.130000000000003</v>
      </c>
      <c r="EG1940">
        <v>114.73</v>
      </c>
      <c r="EH1940">
        <v>10.975</v>
      </c>
      <c r="EI1940">
        <v>12.58</v>
      </c>
      <c r="EJ1940">
        <v>29.38</v>
      </c>
      <c r="EK1940">
        <v>25.954999999999998</v>
      </c>
      <c r="EL1940">
        <v>26.5</v>
      </c>
      <c r="EM1940">
        <v>17.420000000000002</v>
      </c>
      <c r="EN1940">
        <v>63.75</v>
      </c>
      <c r="EO1940">
        <v>25.635000000000002</v>
      </c>
      <c r="EP1940">
        <v>42.52</v>
      </c>
      <c r="EQ1940">
        <v>14.1225</v>
      </c>
      <c r="ER1940">
        <v>15.05</v>
      </c>
      <c r="ES1940">
        <v>48.64</v>
      </c>
      <c r="ET1940">
        <v>15.22</v>
      </c>
      <c r="EU1940">
        <v>32.893999999999998</v>
      </c>
      <c r="EV1940">
        <v>71.989999999999995</v>
      </c>
      <c r="EW1940">
        <v>37.125</v>
      </c>
      <c r="EX1940">
        <v>150.4</v>
      </c>
      <c r="EY1940">
        <v>49</v>
      </c>
      <c r="EZ1940">
        <v>18.52</v>
      </c>
      <c r="FA1940">
        <v>18.033799999999999</v>
      </c>
      <c r="FB1940">
        <v>31.71</v>
      </c>
      <c r="FC1940">
        <v>55.91</v>
      </c>
      <c r="FD1940">
        <v>24.19</v>
      </c>
      <c r="FE1940">
        <v>16.809999999999999</v>
      </c>
      <c r="FF1940">
        <v>19.565000000000001</v>
      </c>
      <c r="FG1940">
        <v>17.79</v>
      </c>
      <c r="FH1940">
        <v>37.46</v>
      </c>
      <c r="FI1940">
        <v>8.84</v>
      </c>
      <c r="FJ1940">
        <v>12.21</v>
      </c>
      <c r="FK1940">
        <v>51</v>
      </c>
      <c r="FL1940">
        <v>23.99</v>
      </c>
      <c r="FM1940">
        <v>23.62</v>
      </c>
      <c r="FN1940">
        <v>41.808700000000002</v>
      </c>
      <c r="FO1940">
        <v>32.213299999999997</v>
      </c>
      <c r="FP1940">
        <v>49.25</v>
      </c>
      <c r="FQ1940">
        <v>27.5</v>
      </c>
      <c r="FR1940">
        <v>19.6875</v>
      </c>
      <c r="FS1940">
        <v>17.98</v>
      </c>
      <c r="FT1940">
        <v>35.01</v>
      </c>
      <c r="FU1940">
        <v>32.7408</v>
      </c>
      <c r="FV1940">
        <v>9.5299999999999994</v>
      </c>
      <c r="FW1940">
        <v>38.405000000000001</v>
      </c>
      <c r="FX1940">
        <v>18.91</v>
      </c>
      <c r="FY1940">
        <v>4</v>
      </c>
      <c r="FZ1940">
        <v>60.13</v>
      </c>
      <c r="GA1940">
        <v>87.22</v>
      </c>
      <c r="GB1940">
        <v>32.786700000000003</v>
      </c>
      <c r="GC1940">
        <v>56.08</v>
      </c>
      <c r="GD1940">
        <v>47.26</v>
      </c>
      <c r="GE1940">
        <v>35.869999999999997</v>
      </c>
      <c r="GF1940">
        <v>37.21</v>
      </c>
      <c r="GG1940">
        <v>57.479100000000003</v>
      </c>
      <c r="GH1940">
        <v>135.49</v>
      </c>
      <c r="GI1940">
        <v>53.91</v>
      </c>
      <c r="GJ1940">
        <v>9.8849999999999998</v>
      </c>
      <c r="GK1940">
        <v>44.76</v>
      </c>
      <c r="GL1940">
        <v>21.51</v>
      </c>
      <c r="GM1940">
        <v>30.26</v>
      </c>
      <c r="GN1940">
        <v>25.22</v>
      </c>
      <c r="GO1940">
        <v>45.7072</v>
      </c>
      <c r="GP1940">
        <v>51.35</v>
      </c>
      <c r="GQ1940">
        <v>56.75</v>
      </c>
      <c r="GR1940">
        <v>79.61</v>
      </c>
      <c r="GS1940">
        <v>23.1373</v>
      </c>
      <c r="GT1940">
        <v>72.680000000000007</v>
      </c>
      <c r="GU1940">
        <v>34.369999999999997</v>
      </c>
      <c r="GV1940">
        <v>39.32</v>
      </c>
      <c r="GW1940">
        <v>31.06</v>
      </c>
      <c r="GX1940">
        <v>36.9</v>
      </c>
      <c r="GY1940">
        <v>41.05</v>
      </c>
      <c r="GZ1940">
        <v>33.770000000000003</v>
      </c>
      <c r="HA1940">
        <v>33.15</v>
      </c>
      <c r="HB1940">
        <v>88.68</v>
      </c>
      <c r="HC1940">
        <v>11.1325</v>
      </c>
      <c r="HD1940">
        <v>20.607600000000001</v>
      </c>
      <c r="HE1940">
        <v>28.22</v>
      </c>
      <c r="HF1940">
        <v>26.771100000000001</v>
      </c>
      <c r="HG1940">
        <v>90.11</v>
      </c>
      <c r="HH1940">
        <v>46.3309</v>
      </c>
      <c r="HI1940">
        <v>31.61</v>
      </c>
      <c r="HJ1940">
        <v>6.2649999999999997</v>
      </c>
      <c r="HK1940">
        <v>28.81</v>
      </c>
      <c r="HL1940">
        <v>59.27</v>
      </c>
      <c r="HM1940">
        <v>22.5</v>
      </c>
      <c r="HN1940">
        <v>16.03</v>
      </c>
      <c r="HO1940">
        <v>53.98</v>
      </c>
      <c r="HP1940">
        <v>34.07</v>
      </c>
      <c r="HQ1940">
        <v>82.95</v>
      </c>
      <c r="HR1940">
        <v>73.34</v>
      </c>
      <c r="HS1940">
        <v>26.64</v>
      </c>
      <c r="HT1940">
        <v>13.135</v>
      </c>
      <c r="HU1940">
        <v>18.809999999999999</v>
      </c>
      <c r="HV1940">
        <v>6.95</v>
      </c>
      <c r="HW1940">
        <v>29.713000000000001</v>
      </c>
      <c r="HX1940">
        <v>31.69</v>
      </c>
      <c r="HY1940">
        <v>25.61</v>
      </c>
      <c r="HZ1940">
        <v>52.58</v>
      </c>
      <c r="IA1940">
        <v>583.25</v>
      </c>
      <c r="IB1940">
        <v>10.0313</v>
      </c>
      <c r="IC1940">
        <v>21.375</v>
      </c>
      <c r="ID1940">
        <v>36.08</v>
      </c>
      <c r="IE1940">
        <v>51.6</v>
      </c>
      <c r="IF1940">
        <v>8.5114999999999998</v>
      </c>
      <c r="IG1940">
        <v>56.05</v>
      </c>
      <c r="IH1940">
        <v>58.794199999999996</v>
      </c>
      <c r="II1940">
        <v>33.67</v>
      </c>
      <c r="IJ1940">
        <v>50.41</v>
      </c>
      <c r="IK1940">
        <v>82</v>
      </c>
      <c r="IL1940">
        <v>46.715000000000003</v>
      </c>
      <c r="IM1940">
        <v>9.1525999999999996</v>
      </c>
      <c r="IN1940">
        <v>13.86</v>
      </c>
      <c r="IO1940">
        <v>34.022199999999998</v>
      </c>
      <c r="IP1940">
        <v>57.65</v>
      </c>
      <c r="IQ1940">
        <v>51.253300000000003</v>
      </c>
      <c r="IR1940">
        <v>38.19</v>
      </c>
      <c r="IS1940">
        <v>7.57</v>
      </c>
      <c r="IT1940">
        <v>28.153700000000001</v>
      </c>
      <c r="IU1940">
        <v>59.75</v>
      </c>
      <c r="IV1940">
        <v>23.94</v>
      </c>
      <c r="IW1940">
        <v>47.6755</v>
      </c>
      <c r="IX1940">
        <v>39.4</v>
      </c>
      <c r="IY1940">
        <v>16.581800000000001</v>
      </c>
      <c r="IZ1940">
        <v>67.62</v>
      </c>
      <c r="JA1940">
        <v>32.08</v>
      </c>
      <c r="JC1940">
        <v>52.57</v>
      </c>
      <c r="JD1940">
        <v>39.020000000000003</v>
      </c>
      <c r="JE1940">
        <v>56.92</v>
      </c>
      <c r="JF1940">
        <v>53.18</v>
      </c>
      <c r="JG1940">
        <v>26.91</v>
      </c>
      <c r="JH1940">
        <v>33.314999999999998</v>
      </c>
      <c r="JI1940">
        <v>29.75</v>
      </c>
      <c r="JJ1940">
        <v>23.06</v>
      </c>
      <c r="JK1940">
        <v>45.68</v>
      </c>
      <c r="JL1940">
        <v>28.44</v>
      </c>
      <c r="JM1940">
        <v>22.61</v>
      </c>
      <c r="JN1940">
        <v>63.03</v>
      </c>
      <c r="JO1940">
        <v>27.7</v>
      </c>
      <c r="JP1940">
        <v>12.92</v>
      </c>
      <c r="JQ1940">
        <v>22.184999999999999</v>
      </c>
      <c r="JR1940">
        <v>31.26</v>
      </c>
      <c r="JS1940">
        <v>6.9124999999999996</v>
      </c>
      <c r="JT1940">
        <v>3.8182</v>
      </c>
      <c r="JU1940">
        <v>46.3</v>
      </c>
      <c r="JV1940">
        <v>67.400000000000006</v>
      </c>
      <c r="JW1940">
        <v>38.75</v>
      </c>
      <c r="JX1940">
        <v>53.55</v>
      </c>
      <c r="JY1940">
        <v>42.63</v>
      </c>
      <c r="JZ1940">
        <v>20.616299999999999</v>
      </c>
      <c r="KA1940">
        <v>33.47</v>
      </c>
      <c r="KB1940">
        <v>63.27</v>
      </c>
      <c r="KC1940">
        <v>16.27</v>
      </c>
      <c r="KD1940">
        <v>61.1</v>
      </c>
      <c r="KE1940">
        <v>20.855399999999999</v>
      </c>
      <c r="KF1940">
        <v>53.9</v>
      </c>
      <c r="KG1940">
        <v>47.83</v>
      </c>
      <c r="KH1940">
        <v>6.5149999999999997</v>
      </c>
      <c r="KI1940">
        <v>47.12</v>
      </c>
      <c r="KJ1940">
        <v>76.833399999999997</v>
      </c>
      <c r="KK1940">
        <v>7.0533000000000001</v>
      </c>
      <c r="KL1940">
        <v>41.07</v>
      </c>
      <c r="KM1940">
        <v>76.52</v>
      </c>
      <c r="KN1940">
        <v>37.42</v>
      </c>
      <c r="KO1940">
        <v>39.76</v>
      </c>
      <c r="KP1940">
        <v>32.36</v>
      </c>
      <c r="KQ1940">
        <v>15.72</v>
      </c>
      <c r="KR1940">
        <v>26.6</v>
      </c>
      <c r="KS1940">
        <v>59.35</v>
      </c>
      <c r="KT1940">
        <v>61.74</v>
      </c>
      <c r="KU1940">
        <v>17.690000000000001</v>
      </c>
      <c r="KV1940">
        <v>73.680000000000007</v>
      </c>
      <c r="KW1940">
        <v>43.61</v>
      </c>
      <c r="KX1940">
        <v>3.8971</v>
      </c>
      <c r="KY1940">
        <v>19.61</v>
      </c>
      <c r="KZ1940">
        <v>29.96</v>
      </c>
      <c r="LA1940">
        <v>36.6233</v>
      </c>
      <c r="LB1940">
        <v>61.42</v>
      </c>
      <c r="LC1940">
        <v>31.23</v>
      </c>
      <c r="LD1940">
        <v>45.03</v>
      </c>
      <c r="LE1940">
        <v>36.270000000000003</v>
      </c>
      <c r="LF1940">
        <v>33.68</v>
      </c>
      <c r="LG1940">
        <v>25.594999999999999</v>
      </c>
      <c r="LH1940">
        <v>14.102499999999999</v>
      </c>
      <c r="LI1940">
        <v>15.6</v>
      </c>
      <c r="LJ1940">
        <v>23.3719</v>
      </c>
      <c r="LK1940">
        <v>22.827500000000001</v>
      </c>
      <c r="LL1940">
        <v>46.22</v>
      </c>
      <c r="LM1940">
        <v>25.515000000000001</v>
      </c>
      <c r="LN1940">
        <v>41.6646</v>
      </c>
      <c r="LO1940">
        <v>28.479900000000001</v>
      </c>
      <c r="LP1940">
        <v>14.8812</v>
      </c>
      <c r="LQ1940">
        <v>31.44</v>
      </c>
      <c r="LR1940">
        <v>78.739999999999995</v>
      </c>
      <c r="LS1940">
        <v>68.393699999999995</v>
      </c>
      <c r="LT1940">
        <v>47.19</v>
      </c>
      <c r="LU1940">
        <v>36.020000000000003</v>
      </c>
      <c r="LV1940">
        <v>42.63</v>
      </c>
      <c r="LW1940">
        <v>41.2</v>
      </c>
      <c r="LX1940">
        <v>19.59</v>
      </c>
      <c r="LY1940">
        <v>17.364999999999998</v>
      </c>
      <c r="LZ1940">
        <v>25.513500000000001</v>
      </c>
      <c r="MA1940">
        <v>86.63</v>
      </c>
      <c r="MB1940">
        <v>5.83</v>
      </c>
      <c r="MC1940">
        <v>69.11</v>
      </c>
      <c r="MD1940">
        <v>29.11</v>
      </c>
      <c r="ME1940">
        <v>88.809899999999999</v>
      </c>
      <c r="MF1940">
        <v>18.438300000000002</v>
      </c>
      <c r="MG1940">
        <v>4.9800000000000004</v>
      </c>
      <c r="MH1940">
        <v>17.27</v>
      </c>
      <c r="MI1940">
        <v>15.535</v>
      </c>
      <c r="MJ1940">
        <v>26</v>
      </c>
      <c r="MK1940">
        <v>5.8075000000000001</v>
      </c>
      <c r="ML1940">
        <v>36.39</v>
      </c>
      <c r="MM1940">
        <v>81.790000000000006</v>
      </c>
      <c r="MN1940">
        <v>33.94</v>
      </c>
      <c r="MO1940">
        <v>15.5</v>
      </c>
      <c r="MP1940">
        <v>69.25</v>
      </c>
      <c r="MQ1940">
        <v>24.81</v>
      </c>
      <c r="MR1940">
        <v>10.53</v>
      </c>
      <c r="MS1940">
        <v>19.989999999999998</v>
      </c>
      <c r="MT1940">
        <v>32.814999999999998</v>
      </c>
      <c r="MU1940">
        <v>3.2</v>
      </c>
      <c r="MV1940">
        <v>45.22</v>
      </c>
      <c r="MW1940">
        <v>4.6957000000000004</v>
      </c>
      <c r="MX1940">
        <v>23.9</v>
      </c>
      <c r="MY1940">
        <v>58.9</v>
      </c>
      <c r="MZ1940">
        <v>26.48</v>
      </c>
      <c r="NA1940">
        <v>4.915</v>
      </c>
      <c r="NE1940">
        <v>15.8621</v>
      </c>
      <c r="NI1940">
        <v>34.683</v>
      </c>
      <c r="NP1940">
        <v>49.74</v>
      </c>
      <c r="NQ1940">
        <v>6.6632999999999996</v>
      </c>
      <c r="NU1940">
        <v>16.11</v>
      </c>
      <c r="NX1940">
        <v>47.69</v>
      </c>
      <c r="NZ1940">
        <v>35.06</v>
      </c>
      <c r="OA1940">
        <v>46.975000000000001</v>
      </c>
      <c r="OC1940">
        <v>50.56</v>
      </c>
      <c r="OD1940">
        <v>27.47</v>
      </c>
      <c r="OG1940">
        <v>27.47</v>
      </c>
      <c r="OI1940">
        <v>55.84</v>
      </c>
      <c r="OL1940">
        <v>23</v>
      </c>
      <c r="OO1940">
        <v>88.503699999999995</v>
      </c>
      <c r="OP1940">
        <v>21.56</v>
      </c>
      <c r="OR1940">
        <v>32.93</v>
      </c>
      <c r="OT1940">
        <v>25.84</v>
      </c>
      <c r="OU1940">
        <v>13.702400000000001</v>
      </c>
      <c r="OX1940">
        <v>30.83</v>
      </c>
      <c r="OZ1940">
        <v>49.883299999999998</v>
      </c>
      <c r="PC1940">
        <v>21.604299999999999</v>
      </c>
      <c r="PD1940">
        <v>36.384999999999998</v>
      </c>
      <c r="PI1940">
        <v>26.54</v>
      </c>
      <c r="PP1940">
        <v>91.708299999999994</v>
      </c>
      <c r="PR1940">
        <v>59.3504</v>
      </c>
      <c r="PU1940">
        <v>31.31</v>
      </c>
      <c r="PY1940">
        <v>29.67</v>
      </c>
      <c r="QA1940">
        <v>21.65</v>
      </c>
      <c r="QC1940">
        <v>10.316000000000001</v>
      </c>
      <c r="QD1940">
        <v>22.48</v>
      </c>
      <c r="QE1940">
        <v>16.37</v>
      </c>
      <c r="QF1940">
        <v>31.1066</v>
      </c>
      <c r="QJ1940">
        <v>24.306699999999999</v>
      </c>
      <c r="QK1940">
        <v>36.304699999999997</v>
      </c>
      <c r="QN1940">
        <v>30.4711</v>
      </c>
      <c r="QO1940">
        <v>9.0419999999999998</v>
      </c>
      <c r="QS1940">
        <v>26.097799999999999</v>
      </c>
      <c r="QU1940">
        <v>38.830300000000001</v>
      </c>
      <c r="QV1940">
        <v>26.490300000000001</v>
      </c>
      <c r="QW1940">
        <v>70.572299999999998</v>
      </c>
      <c r="QX1940">
        <v>41.76</v>
      </c>
      <c r="QY1940">
        <v>26.56</v>
      </c>
      <c r="RB1940">
        <v>35.24</v>
      </c>
      <c r="RC1940">
        <v>22.610099999999999</v>
      </c>
      <c r="RD1940">
        <v>36.244100000000003</v>
      </c>
      <c r="RI1940">
        <v>29.24</v>
      </c>
      <c r="RJ1940">
        <v>71.599999999999994</v>
      </c>
      <c r="RK1940">
        <v>32.99</v>
      </c>
      <c r="RL1940">
        <v>50.71</v>
      </c>
      <c r="RM1940">
        <v>41.86</v>
      </c>
      <c r="RN1940">
        <v>20.69</v>
      </c>
      <c r="RO1940">
        <v>20.4131</v>
      </c>
      <c r="RP1940">
        <v>55.676600000000001</v>
      </c>
      <c r="RQ1940">
        <v>20.51</v>
      </c>
      <c r="RS1940">
        <v>19.713899999999999</v>
      </c>
      <c r="RT1940">
        <v>24.93</v>
      </c>
      <c r="RU1940">
        <v>30.484999999999999</v>
      </c>
      <c r="RY1940">
        <v>51.54</v>
      </c>
      <c r="SA1940">
        <v>187.4016</v>
      </c>
      <c r="SB1940">
        <v>35.14</v>
      </c>
      <c r="SE1940">
        <v>14.3421</v>
      </c>
      <c r="SF1940">
        <v>20.443300000000001</v>
      </c>
      <c r="SH1940">
        <v>20.05</v>
      </c>
      <c r="SI1940">
        <v>7.4999000000000002</v>
      </c>
      <c r="SJ1940">
        <v>54.02</v>
      </c>
      <c r="SK1940">
        <v>22.76</v>
      </c>
    </row>
    <row r="1941" spans="1:505" x14ac:dyDescent="0.2">
      <c r="A1941" s="1">
        <v>38874</v>
      </c>
      <c r="B1941">
        <v>33.409999999999997</v>
      </c>
      <c r="C1941">
        <v>20.2059</v>
      </c>
      <c r="D1941">
        <v>18.690000000000001</v>
      </c>
      <c r="E1941">
        <v>12.74</v>
      </c>
      <c r="F1941">
        <v>79.760000000000005</v>
      </c>
      <c r="G1941">
        <v>28.95</v>
      </c>
      <c r="H1941">
        <v>29.84</v>
      </c>
      <c r="I1941">
        <v>87.9</v>
      </c>
      <c r="J1941">
        <v>59.075499999999998</v>
      </c>
      <c r="K1941">
        <v>9.6675000000000004</v>
      </c>
      <c r="L1941">
        <v>87.79</v>
      </c>
      <c r="M1941">
        <v>54.21</v>
      </c>
      <c r="N1941">
        <v>37.8902</v>
      </c>
      <c r="O1941">
        <v>67.61</v>
      </c>
      <c r="P1941">
        <v>47.85</v>
      </c>
      <c r="Q1941">
        <v>53.26</v>
      </c>
      <c r="R1941">
        <v>34.4</v>
      </c>
      <c r="S1941">
        <v>23.434999999999999</v>
      </c>
      <c r="T1941">
        <v>1010.207</v>
      </c>
      <c r="U1941">
        <v>32.659999999999997</v>
      </c>
      <c r="V1941">
        <v>8.16</v>
      </c>
      <c r="W1941">
        <v>55.584699999999998</v>
      </c>
      <c r="X1941">
        <v>63.46</v>
      </c>
      <c r="Y1941">
        <v>11.056699999999999</v>
      </c>
      <c r="Z1941">
        <v>23.94</v>
      </c>
      <c r="AA1941">
        <v>8.5319000000000003</v>
      </c>
      <c r="AB1941">
        <v>16.510000000000002</v>
      </c>
      <c r="AC1941">
        <v>23.725000000000001</v>
      </c>
      <c r="AD1941">
        <v>41.84</v>
      </c>
      <c r="AE1941">
        <v>39.75</v>
      </c>
      <c r="AF1941">
        <v>50.09</v>
      </c>
      <c r="AG1941">
        <v>35.28</v>
      </c>
      <c r="AH1941">
        <v>36.011600000000001</v>
      </c>
      <c r="AI1941">
        <v>89.7</v>
      </c>
      <c r="AJ1941">
        <v>56.99</v>
      </c>
      <c r="AK1941">
        <v>8.9975000000000005</v>
      </c>
      <c r="AL1941">
        <v>60.96</v>
      </c>
      <c r="AM1941">
        <v>20.431999999999999</v>
      </c>
      <c r="AN1941">
        <v>60.64</v>
      </c>
      <c r="AO1941">
        <v>13.3393</v>
      </c>
      <c r="AP1941">
        <v>28.407800000000002</v>
      </c>
      <c r="AQ1941">
        <v>22.186699999999998</v>
      </c>
      <c r="AR1941">
        <v>51.5</v>
      </c>
      <c r="AS1941">
        <v>101.85</v>
      </c>
      <c r="AT1941">
        <v>18.173999999999999</v>
      </c>
      <c r="AU1941">
        <v>52.96</v>
      </c>
      <c r="AV1941">
        <v>22.4</v>
      </c>
      <c r="AW1941">
        <v>80.650000000000006</v>
      </c>
      <c r="AX1941">
        <v>40.25</v>
      </c>
      <c r="AY1941">
        <v>16.05</v>
      </c>
      <c r="AZ1941">
        <v>20.53</v>
      </c>
      <c r="BA1941">
        <v>43.41</v>
      </c>
      <c r="BB1941">
        <v>16.649999999999999</v>
      </c>
      <c r="BC1941">
        <v>62.05</v>
      </c>
      <c r="BD1941">
        <v>25</v>
      </c>
      <c r="BE1941">
        <v>14.9178</v>
      </c>
      <c r="BF1941">
        <v>108.2</v>
      </c>
      <c r="BG1941">
        <v>30.17</v>
      </c>
      <c r="BH1941">
        <v>44.9</v>
      </c>
      <c r="BI1941">
        <v>108.27</v>
      </c>
      <c r="BJ1941">
        <v>22.55</v>
      </c>
      <c r="BK1941">
        <v>13.625</v>
      </c>
      <c r="BL1941">
        <v>16</v>
      </c>
      <c r="BM1941">
        <v>15.9</v>
      </c>
      <c r="BN1941">
        <v>10.8283</v>
      </c>
      <c r="BO1941">
        <v>5.3912000000000004</v>
      </c>
      <c r="BP1941">
        <v>36.119999999999997</v>
      </c>
      <c r="BQ1941">
        <v>25.14</v>
      </c>
      <c r="BR1941">
        <v>48.439300000000003</v>
      </c>
      <c r="BS1941">
        <v>68.48</v>
      </c>
      <c r="BT1941">
        <v>28.9391</v>
      </c>
      <c r="BU1941">
        <v>36.549999999999997</v>
      </c>
      <c r="BV1941">
        <v>9.1999999999999993</v>
      </c>
      <c r="BW1941">
        <v>42.38</v>
      </c>
      <c r="BX1941">
        <v>8.9049999999999994</v>
      </c>
      <c r="BY1941">
        <v>45.95</v>
      </c>
      <c r="BZ1941">
        <v>41.64</v>
      </c>
      <c r="CA1941">
        <v>20.170000000000002</v>
      </c>
      <c r="CB1941">
        <v>61.4</v>
      </c>
      <c r="CC1941">
        <v>21.75</v>
      </c>
      <c r="CD1941">
        <v>6.25</v>
      </c>
      <c r="CE1941">
        <v>30.105</v>
      </c>
      <c r="CF1941">
        <v>33.659599999999998</v>
      </c>
      <c r="CG1941">
        <v>54.46</v>
      </c>
      <c r="CH1941">
        <v>25.195</v>
      </c>
      <c r="CI1941">
        <v>17.5473</v>
      </c>
      <c r="CJ1941">
        <v>44.03</v>
      </c>
      <c r="CK1941">
        <v>12.97</v>
      </c>
      <c r="CL1941">
        <v>47.69</v>
      </c>
      <c r="CM1941">
        <v>24.05</v>
      </c>
      <c r="CN1941">
        <v>25.55</v>
      </c>
      <c r="CO1941">
        <v>26.85</v>
      </c>
      <c r="CP1941">
        <v>23.41</v>
      </c>
      <c r="CQ1941">
        <v>24.0032</v>
      </c>
      <c r="CR1941">
        <v>52.99</v>
      </c>
      <c r="CS1941">
        <v>15.52</v>
      </c>
      <c r="CT1941">
        <v>47.6</v>
      </c>
      <c r="CU1941">
        <v>41</v>
      </c>
      <c r="CV1941">
        <v>48.893799999999999</v>
      </c>
      <c r="CW1941">
        <v>27.046600000000002</v>
      </c>
      <c r="CX1941">
        <v>30.124099999999999</v>
      </c>
      <c r="CY1941">
        <v>8.15</v>
      </c>
      <c r="CZ1941">
        <v>31.495799999999999</v>
      </c>
      <c r="DA1941">
        <v>47.65</v>
      </c>
      <c r="DB1941">
        <v>40.340000000000003</v>
      </c>
      <c r="DC1941">
        <v>34.68</v>
      </c>
      <c r="DD1941">
        <v>17.476700000000001</v>
      </c>
      <c r="DE1941">
        <v>31.582000000000001</v>
      </c>
      <c r="DF1941">
        <v>13.295500000000001</v>
      </c>
      <c r="DG1941">
        <v>48.53</v>
      </c>
      <c r="DH1941">
        <v>497.6001</v>
      </c>
      <c r="DI1941">
        <v>27.11</v>
      </c>
      <c r="DJ1941">
        <v>229.2</v>
      </c>
      <c r="DK1941">
        <v>17.78</v>
      </c>
      <c r="DL1941">
        <v>27.481400000000001</v>
      </c>
      <c r="DM1941">
        <v>37.799999999999997</v>
      </c>
      <c r="DN1941">
        <v>20.149999999999999</v>
      </c>
      <c r="DO1941">
        <v>40.880000000000003</v>
      </c>
      <c r="DP1941">
        <v>6.9050000000000002</v>
      </c>
      <c r="DQ1941">
        <v>40.314999999999998</v>
      </c>
      <c r="DR1941">
        <v>26.78</v>
      </c>
      <c r="DS1941">
        <v>106.46</v>
      </c>
      <c r="DT1941">
        <v>71.87</v>
      </c>
      <c r="DU1941">
        <v>32.045000000000002</v>
      </c>
      <c r="DV1941">
        <v>35.64</v>
      </c>
      <c r="DW1941">
        <v>44.85</v>
      </c>
      <c r="DX1941">
        <v>19.745000000000001</v>
      </c>
      <c r="DY1941">
        <v>49.47</v>
      </c>
      <c r="DZ1941">
        <v>60.4</v>
      </c>
      <c r="EA1941">
        <v>14.0518</v>
      </c>
      <c r="EB1941">
        <v>41.12</v>
      </c>
      <c r="EC1941">
        <v>48.54</v>
      </c>
      <c r="ED1941">
        <v>10.102499999999999</v>
      </c>
      <c r="EE1941">
        <v>69.02</v>
      </c>
      <c r="EF1941">
        <v>38.1</v>
      </c>
      <c r="EG1941">
        <v>115.15</v>
      </c>
      <c r="EH1941">
        <v>11.13</v>
      </c>
      <c r="EI1941">
        <v>12.5</v>
      </c>
      <c r="EJ1941">
        <v>29.1767</v>
      </c>
      <c r="EK1941">
        <v>26.405000000000001</v>
      </c>
      <c r="EL1941">
        <v>26.49</v>
      </c>
      <c r="EM1941">
        <v>17.47</v>
      </c>
      <c r="EN1941">
        <v>63.26</v>
      </c>
      <c r="EO1941">
        <v>25.844999999999999</v>
      </c>
      <c r="EP1941">
        <v>42.13</v>
      </c>
      <c r="EQ1941">
        <v>14.147500000000001</v>
      </c>
      <c r="ER1941">
        <v>15.14</v>
      </c>
      <c r="ES1941">
        <v>48.1</v>
      </c>
      <c r="ET1941">
        <v>14.8133</v>
      </c>
      <c r="EU1941">
        <v>33.211199999999998</v>
      </c>
      <c r="EV1941">
        <v>71.89</v>
      </c>
      <c r="EW1941">
        <v>36.69</v>
      </c>
      <c r="EX1941">
        <v>149.24</v>
      </c>
      <c r="EY1941">
        <v>47.96</v>
      </c>
      <c r="EZ1941">
        <v>18.61</v>
      </c>
      <c r="FA1941">
        <v>17.9162</v>
      </c>
      <c r="FB1941">
        <v>31.7</v>
      </c>
      <c r="FC1941">
        <v>56.1</v>
      </c>
      <c r="FD1941">
        <v>24.31</v>
      </c>
      <c r="FE1941">
        <v>16.8</v>
      </c>
      <c r="FF1941">
        <v>19.02</v>
      </c>
      <c r="FG1941">
        <v>17.8</v>
      </c>
      <c r="FH1941">
        <v>37.06</v>
      </c>
      <c r="FI1941">
        <v>8.9450000000000003</v>
      </c>
      <c r="FJ1941">
        <v>12.25</v>
      </c>
      <c r="FK1941">
        <v>50.67</v>
      </c>
      <c r="FL1941">
        <v>24.2</v>
      </c>
      <c r="FM1941">
        <v>23.61</v>
      </c>
      <c r="FN1941">
        <v>42.527200000000001</v>
      </c>
      <c r="FO1941">
        <v>31.14</v>
      </c>
      <c r="FP1941">
        <v>49.19</v>
      </c>
      <c r="FQ1941">
        <v>27.175000000000001</v>
      </c>
      <c r="FR1941">
        <v>19.7575</v>
      </c>
      <c r="FS1941">
        <v>17.79</v>
      </c>
      <c r="FT1941">
        <v>34.44</v>
      </c>
      <c r="FU1941">
        <v>32.287300000000002</v>
      </c>
      <c r="FV1941">
        <v>8.99</v>
      </c>
      <c r="FW1941">
        <v>38.04</v>
      </c>
      <c r="FX1941">
        <v>19.02</v>
      </c>
      <c r="FY1941">
        <v>4.09</v>
      </c>
      <c r="FZ1941">
        <v>60.94</v>
      </c>
      <c r="GA1941">
        <v>87.85</v>
      </c>
      <c r="GB1941">
        <v>33.148499999999999</v>
      </c>
      <c r="GC1941">
        <v>56.69</v>
      </c>
      <c r="GD1941">
        <v>47.77</v>
      </c>
      <c r="GE1941">
        <v>35.94</v>
      </c>
      <c r="GF1941">
        <v>37.04</v>
      </c>
      <c r="GG1941">
        <v>57.699599999999997</v>
      </c>
      <c r="GH1941">
        <v>132.47999999999999</v>
      </c>
      <c r="GI1941">
        <v>54.05</v>
      </c>
      <c r="GJ1941">
        <v>9.875</v>
      </c>
      <c r="GK1941">
        <v>44.94</v>
      </c>
      <c r="GL1941">
        <v>21</v>
      </c>
      <c r="GM1941">
        <v>30.44</v>
      </c>
      <c r="GN1941">
        <v>25.06</v>
      </c>
      <c r="GO1941">
        <v>44.232700000000001</v>
      </c>
      <c r="GP1941">
        <v>51.15</v>
      </c>
      <c r="GQ1941">
        <v>56.89</v>
      </c>
      <c r="GR1941">
        <v>80.040000000000006</v>
      </c>
      <c r="GS1941">
        <v>22.935099999999998</v>
      </c>
      <c r="GT1941">
        <v>70.95</v>
      </c>
      <c r="GU1941">
        <v>34.29</v>
      </c>
      <c r="GV1941">
        <v>38.5</v>
      </c>
      <c r="GW1941">
        <v>30.754999999999999</v>
      </c>
      <c r="GX1941">
        <v>36.950000000000003</v>
      </c>
      <c r="GY1941">
        <v>40.08</v>
      </c>
      <c r="GZ1941">
        <v>33.700000000000003</v>
      </c>
      <c r="HA1941">
        <v>33.31</v>
      </c>
      <c r="HB1941">
        <v>89.51</v>
      </c>
      <c r="HC1941">
        <v>11.1</v>
      </c>
      <c r="HD1941">
        <v>20.098800000000001</v>
      </c>
      <c r="HE1941">
        <v>28.2</v>
      </c>
      <c r="HF1941">
        <v>26.252400000000002</v>
      </c>
      <c r="HG1941">
        <v>87.27</v>
      </c>
      <c r="HH1941">
        <v>46.232900000000001</v>
      </c>
      <c r="HI1941">
        <v>31.95</v>
      </c>
      <c r="HJ1941">
        <v>6.1749999999999998</v>
      </c>
      <c r="HK1941">
        <v>28.34</v>
      </c>
      <c r="HL1941">
        <v>59.76</v>
      </c>
      <c r="HM1941">
        <v>22.13</v>
      </c>
      <c r="HN1941">
        <v>16.260000000000002</v>
      </c>
      <c r="HO1941">
        <v>54.22</v>
      </c>
      <c r="HP1941">
        <v>33.26</v>
      </c>
      <c r="HQ1941">
        <v>82.26</v>
      </c>
      <c r="HR1941">
        <v>72.02</v>
      </c>
      <c r="HS1941">
        <v>26.06</v>
      </c>
      <c r="HT1941">
        <v>13.31</v>
      </c>
      <c r="HU1941">
        <v>18.850000000000001</v>
      </c>
      <c r="HV1941">
        <v>6.9</v>
      </c>
      <c r="HW1941">
        <v>29.7761</v>
      </c>
      <c r="HX1941">
        <v>31.17</v>
      </c>
      <c r="HY1941">
        <v>25.31</v>
      </c>
      <c r="HZ1941">
        <v>51.38</v>
      </c>
      <c r="IA1941">
        <v>564</v>
      </c>
      <c r="IB1941">
        <v>10.025</v>
      </c>
      <c r="IC1941">
        <v>21.274999999999999</v>
      </c>
      <c r="ID1941">
        <v>36.299999999999997</v>
      </c>
      <c r="IE1941">
        <v>51.46</v>
      </c>
      <c r="IF1941">
        <v>8.4997000000000007</v>
      </c>
      <c r="IG1941">
        <v>55.75</v>
      </c>
      <c r="IH1941">
        <v>58.195500000000003</v>
      </c>
      <c r="II1941">
        <v>33.825000000000003</v>
      </c>
      <c r="IJ1941">
        <v>51.4</v>
      </c>
      <c r="IK1941">
        <v>82.68</v>
      </c>
      <c r="IL1941">
        <v>47.0747</v>
      </c>
      <c r="IM1941">
        <v>9.1288999999999998</v>
      </c>
      <c r="IN1941">
        <v>13.82</v>
      </c>
      <c r="IO1941">
        <v>34.333300000000001</v>
      </c>
      <c r="IP1941">
        <v>57.29</v>
      </c>
      <c r="IQ1941">
        <v>50.3</v>
      </c>
      <c r="IR1941">
        <v>37.69</v>
      </c>
      <c r="IS1941">
        <v>7.69</v>
      </c>
      <c r="IT1941">
        <v>28.209399999999999</v>
      </c>
      <c r="IU1941">
        <v>60.52</v>
      </c>
      <c r="IV1941">
        <v>23.84</v>
      </c>
      <c r="IW1941">
        <v>47.187600000000003</v>
      </c>
      <c r="IX1941">
        <v>39.78</v>
      </c>
      <c r="IY1941">
        <v>16.672000000000001</v>
      </c>
      <c r="IZ1941">
        <v>67.510000000000005</v>
      </c>
      <c r="JA1941">
        <v>32.255000000000003</v>
      </c>
      <c r="JC1941">
        <v>52.51</v>
      </c>
      <c r="JD1941">
        <v>38.865000000000002</v>
      </c>
      <c r="JE1941">
        <v>57.3</v>
      </c>
      <c r="JF1941">
        <v>53.37</v>
      </c>
      <c r="JG1941">
        <v>27.13</v>
      </c>
      <c r="JH1941">
        <v>32.695</v>
      </c>
      <c r="JI1941">
        <v>28.11</v>
      </c>
      <c r="JJ1941">
        <v>22.77</v>
      </c>
      <c r="JK1941">
        <v>46.17</v>
      </c>
      <c r="JL1941">
        <v>28.25</v>
      </c>
      <c r="JM1941">
        <v>22.45</v>
      </c>
      <c r="JN1941">
        <v>62.55</v>
      </c>
      <c r="JO1941">
        <v>27.5</v>
      </c>
      <c r="JP1941">
        <v>12.98</v>
      </c>
      <c r="JQ1941">
        <v>21.88</v>
      </c>
      <c r="JR1941">
        <v>31.28</v>
      </c>
      <c r="JS1941">
        <v>6.915</v>
      </c>
      <c r="JT1941">
        <v>3.8418999999999999</v>
      </c>
      <c r="JU1941">
        <v>46.14</v>
      </c>
      <c r="JV1941">
        <v>66.5</v>
      </c>
      <c r="JW1941">
        <v>37.32</v>
      </c>
      <c r="JX1941">
        <v>53.46</v>
      </c>
      <c r="JY1941">
        <v>42.73</v>
      </c>
      <c r="JZ1941">
        <v>20.532699999999998</v>
      </c>
      <c r="KA1941">
        <v>33.9</v>
      </c>
      <c r="KB1941">
        <v>63.96</v>
      </c>
      <c r="KC1941">
        <v>16.079999999999998</v>
      </c>
      <c r="KD1941">
        <v>62.29</v>
      </c>
      <c r="KE1941">
        <v>21.059200000000001</v>
      </c>
      <c r="KF1941">
        <v>53.77</v>
      </c>
      <c r="KG1941">
        <v>47.07</v>
      </c>
      <c r="KH1941">
        <v>6.5049999999999999</v>
      </c>
      <c r="KI1941">
        <v>47.26</v>
      </c>
      <c r="KJ1941">
        <v>76.052999999999997</v>
      </c>
      <c r="KK1941">
        <v>6.9983000000000004</v>
      </c>
      <c r="KL1941">
        <v>40.799999999999997</v>
      </c>
      <c r="KM1941">
        <v>77.010000000000005</v>
      </c>
      <c r="KN1941">
        <v>37.29</v>
      </c>
      <c r="KO1941">
        <v>39.4</v>
      </c>
      <c r="KP1941">
        <v>32.369999999999997</v>
      </c>
      <c r="KQ1941">
        <v>15.72</v>
      </c>
      <c r="KR1941">
        <v>26.73</v>
      </c>
      <c r="KS1941">
        <v>58.93</v>
      </c>
      <c r="KT1941">
        <v>61.4</v>
      </c>
      <c r="KU1941">
        <v>17.635000000000002</v>
      </c>
      <c r="KV1941">
        <v>72.900000000000006</v>
      </c>
      <c r="KW1941">
        <v>43.67</v>
      </c>
      <c r="KX1941">
        <v>3.8414000000000001</v>
      </c>
      <c r="KY1941">
        <v>19.8</v>
      </c>
      <c r="KZ1941">
        <v>30.36</v>
      </c>
      <c r="LA1941">
        <v>36.020000000000003</v>
      </c>
      <c r="LB1941">
        <v>60.78</v>
      </c>
      <c r="LC1941">
        <v>31.43</v>
      </c>
      <c r="LD1941">
        <v>44.57</v>
      </c>
      <c r="LE1941">
        <v>36.81</v>
      </c>
      <c r="LF1941">
        <v>33.729999999999997</v>
      </c>
      <c r="LG1941">
        <v>25.155000000000001</v>
      </c>
      <c r="LH1941">
        <v>13.6625</v>
      </c>
      <c r="LI1941">
        <v>15.61</v>
      </c>
      <c r="LJ1941">
        <v>23.3749</v>
      </c>
      <c r="LK1941">
        <v>22.497499999999999</v>
      </c>
      <c r="LL1941">
        <v>46.18</v>
      </c>
      <c r="LM1941">
        <v>25.445</v>
      </c>
      <c r="LN1941">
        <v>40.690600000000003</v>
      </c>
      <c r="LO1941">
        <v>28.260999999999999</v>
      </c>
      <c r="LP1941">
        <v>15.1683</v>
      </c>
      <c r="LQ1941">
        <v>31.89</v>
      </c>
      <c r="LR1941">
        <v>77.42</v>
      </c>
      <c r="LS1941">
        <v>68.057100000000005</v>
      </c>
      <c r="LT1941">
        <v>47.03</v>
      </c>
      <c r="LU1941">
        <v>36.659999999999997</v>
      </c>
      <c r="LV1941">
        <v>43.54</v>
      </c>
      <c r="LW1941">
        <v>40.840000000000003</v>
      </c>
      <c r="LX1941">
        <v>19.54</v>
      </c>
      <c r="LY1941">
        <v>16.75</v>
      </c>
      <c r="LZ1941">
        <v>25.124700000000001</v>
      </c>
      <c r="MA1941">
        <v>85.39</v>
      </c>
      <c r="MB1941">
        <v>5.8079999999999998</v>
      </c>
      <c r="MC1941">
        <v>68.489999999999995</v>
      </c>
      <c r="MD1941">
        <v>28.11</v>
      </c>
      <c r="ME1941">
        <v>88.093900000000005</v>
      </c>
      <c r="MF1941">
        <v>18.168800000000001</v>
      </c>
      <c r="MG1941">
        <v>5.0374999999999996</v>
      </c>
      <c r="MH1941">
        <v>17.260000000000002</v>
      </c>
      <c r="MI1941">
        <v>15.475</v>
      </c>
      <c r="MJ1941">
        <v>26.05</v>
      </c>
      <c r="MK1941">
        <v>5.8224999999999998</v>
      </c>
      <c r="ML1941">
        <v>35.49</v>
      </c>
      <c r="MM1941">
        <v>82.11</v>
      </c>
      <c r="MN1941">
        <v>33.83</v>
      </c>
      <c r="MO1941">
        <v>15.48</v>
      </c>
      <c r="MP1941">
        <v>66.63</v>
      </c>
      <c r="MQ1941">
        <v>25.04</v>
      </c>
      <c r="MR1941">
        <v>10.48</v>
      </c>
      <c r="MS1941">
        <v>19.88</v>
      </c>
      <c r="MT1941">
        <v>32.9</v>
      </c>
      <c r="MU1941">
        <v>3.1440000000000001</v>
      </c>
      <c r="MV1941">
        <v>45.21</v>
      </c>
      <c r="MW1941">
        <v>4.6363000000000003</v>
      </c>
      <c r="MX1941">
        <v>24.27</v>
      </c>
      <c r="MY1941">
        <v>58.16</v>
      </c>
      <c r="MZ1941">
        <v>26.05</v>
      </c>
      <c r="NA1941">
        <v>4.83</v>
      </c>
      <c r="NE1941">
        <v>15.771599999999999</v>
      </c>
      <c r="NI1941">
        <v>34.683</v>
      </c>
      <c r="NP1941">
        <v>49.35</v>
      </c>
      <c r="NQ1941">
        <v>6.6632999999999996</v>
      </c>
      <c r="NU1941">
        <v>15.55</v>
      </c>
      <c r="NX1941">
        <v>46.58</v>
      </c>
      <c r="NZ1941">
        <v>35.409999999999997</v>
      </c>
      <c r="OA1941">
        <v>46.24</v>
      </c>
      <c r="OC1941">
        <v>50.25</v>
      </c>
      <c r="OD1941">
        <v>27.44</v>
      </c>
      <c r="OG1941">
        <v>27.681999999999999</v>
      </c>
      <c r="OI1941">
        <v>56.11</v>
      </c>
      <c r="OL1941">
        <v>22.72</v>
      </c>
      <c r="OO1941">
        <v>88.257999999999996</v>
      </c>
      <c r="OP1941">
        <v>21.52</v>
      </c>
      <c r="OR1941">
        <v>32.700000000000003</v>
      </c>
      <c r="OT1941">
        <v>24.46</v>
      </c>
      <c r="OU1941">
        <v>13.749499999999999</v>
      </c>
      <c r="OX1941">
        <v>30.44</v>
      </c>
      <c r="OZ1941">
        <v>50.110300000000002</v>
      </c>
      <c r="PC1941">
        <v>21.231400000000001</v>
      </c>
      <c r="PD1941">
        <v>35.950000000000003</v>
      </c>
      <c r="PI1941">
        <v>26.27</v>
      </c>
      <c r="PP1941">
        <v>90.940100000000001</v>
      </c>
      <c r="PR1941">
        <v>59.559399999999997</v>
      </c>
      <c r="PU1941">
        <v>31.53</v>
      </c>
      <c r="PY1941">
        <v>29.37</v>
      </c>
      <c r="QA1941">
        <v>21.69</v>
      </c>
      <c r="QC1941">
        <v>10.071999999999999</v>
      </c>
      <c r="QD1941">
        <v>22.61</v>
      </c>
      <c r="QE1941">
        <v>16.41</v>
      </c>
      <c r="QF1941">
        <v>31.283300000000001</v>
      </c>
      <c r="QJ1941">
        <v>23.778700000000001</v>
      </c>
      <c r="QK1941">
        <v>36.199300000000001</v>
      </c>
      <c r="QN1941">
        <v>30.186599999999999</v>
      </c>
      <c r="QO1941">
        <v>8.8802000000000003</v>
      </c>
      <c r="QS1941">
        <v>26.177800000000001</v>
      </c>
      <c r="QU1941">
        <v>38.868099999999998</v>
      </c>
      <c r="QV1941">
        <v>26.193000000000001</v>
      </c>
      <c r="QW1941">
        <v>69.020499999999998</v>
      </c>
      <c r="QX1941">
        <v>42.01</v>
      </c>
      <c r="QY1941">
        <v>26.28</v>
      </c>
      <c r="RB1941">
        <v>34.6</v>
      </c>
      <c r="RC1941">
        <v>21.898299999999999</v>
      </c>
      <c r="RD1941">
        <v>35.418399999999998</v>
      </c>
      <c r="RI1941">
        <v>28.32</v>
      </c>
      <c r="RJ1941">
        <v>71.11</v>
      </c>
      <c r="RK1941">
        <v>32.9</v>
      </c>
      <c r="RL1941">
        <v>50.87</v>
      </c>
      <c r="RM1941">
        <v>41.58</v>
      </c>
      <c r="RN1941">
        <v>20.62</v>
      </c>
      <c r="RO1941">
        <v>20.401700000000002</v>
      </c>
      <c r="RP1941">
        <v>55.097900000000003</v>
      </c>
      <c r="RQ1941">
        <v>20.52</v>
      </c>
      <c r="RS1941">
        <v>19.771699999999999</v>
      </c>
      <c r="RT1941">
        <v>24.65</v>
      </c>
      <c r="RU1941">
        <v>30.184999999999999</v>
      </c>
      <c r="RY1941">
        <v>51</v>
      </c>
      <c r="SA1941">
        <v>195.1842</v>
      </c>
      <c r="SB1941">
        <v>34.69</v>
      </c>
      <c r="SE1941">
        <v>14.0288</v>
      </c>
      <c r="SF1941">
        <v>20.588999999999999</v>
      </c>
      <c r="SH1941">
        <v>20.05</v>
      </c>
      <c r="SI1941">
        <v>7.2449000000000003</v>
      </c>
      <c r="SJ1941">
        <v>53.69</v>
      </c>
      <c r="SK1941">
        <v>22.89</v>
      </c>
    </row>
    <row r="1942" spans="1:505" x14ac:dyDescent="0.2">
      <c r="A1942" s="1">
        <v>38875</v>
      </c>
      <c r="B1942">
        <v>33.770000000000003</v>
      </c>
      <c r="C1942">
        <v>20.521699999999999</v>
      </c>
      <c r="D1942">
        <v>18.64</v>
      </c>
      <c r="E1942">
        <v>13.12</v>
      </c>
      <c r="F1942">
        <v>79.150000000000006</v>
      </c>
      <c r="G1942">
        <v>28</v>
      </c>
      <c r="H1942">
        <v>28.82</v>
      </c>
      <c r="I1942">
        <v>87.99</v>
      </c>
      <c r="J1942">
        <v>57.873699999999999</v>
      </c>
      <c r="K1942">
        <v>9.6875</v>
      </c>
      <c r="L1942">
        <v>87.73</v>
      </c>
      <c r="M1942">
        <v>54.36</v>
      </c>
      <c r="N1942">
        <v>37.595100000000002</v>
      </c>
      <c r="O1942">
        <v>67.209999999999994</v>
      </c>
      <c r="P1942">
        <v>46.5</v>
      </c>
      <c r="Q1942">
        <v>53.48</v>
      </c>
      <c r="R1942">
        <v>34.4</v>
      </c>
      <c r="S1942">
        <v>23.535</v>
      </c>
      <c r="T1942">
        <v>1009.201</v>
      </c>
      <c r="U1942">
        <v>32.24</v>
      </c>
      <c r="V1942">
        <v>8.1750000000000007</v>
      </c>
      <c r="W1942">
        <v>53.584200000000003</v>
      </c>
      <c r="X1942">
        <v>61.07</v>
      </c>
      <c r="Y1942">
        <v>11.05</v>
      </c>
      <c r="Z1942">
        <v>24.015000000000001</v>
      </c>
      <c r="AA1942">
        <v>8.3664000000000005</v>
      </c>
      <c r="AB1942">
        <v>16.37</v>
      </c>
      <c r="AC1942">
        <v>23.25</v>
      </c>
      <c r="AD1942">
        <v>41.57</v>
      </c>
      <c r="AE1942">
        <v>39.81</v>
      </c>
      <c r="AF1942">
        <v>49.87</v>
      </c>
      <c r="AG1942">
        <v>35.18</v>
      </c>
      <c r="AH1942">
        <v>35.869700000000002</v>
      </c>
      <c r="AI1942">
        <v>90.46</v>
      </c>
      <c r="AJ1942">
        <v>56.4</v>
      </c>
      <c r="AK1942">
        <v>8.9550000000000001</v>
      </c>
      <c r="AL1942">
        <v>60.4</v>
      </c>
      <c r="AM1942">
        <v>20.719899999999999</v>
      </c>
      <c r="AN1942">
        <v>60.16</v>
      </c>
      <c r="AO1942">
        <v>13.0844</v>
      </c>
      <c r="AP1942">
        <v>28.533300000000001</v>
      </c>
      <c r="AQ1942">
        <v>22.206700000000001</v>
      </c>
      <c r="AR1942">
        <v>49.97</v>
      </c>
      <c r="AS1942">
        <v>102.48</v>
      </c>
      <c r="AT1942">
        <v>18.551500000000001</v>
      </c>
      <c r="AU1942">
        <v>53.21</v>
      </c>
      <c r="AV1942">
        <v>22.5</v>
      </c>
      <c r="AW1942">
        <v>81.459999999999994</v>
      </c>
      <c r="AX1942">
        <v>40.119999999999997</v>
      </c>
      <c r="AY1942">
        <v>15.71</v>
      </c>
      <c r="AZ1942">
        <v>20.22</v>
      </c>
      <c r="BA1942">
        <v>43.97</v>
      </c>
      <c r="BB1942">
        <v>16.52</v>
      </c>
      <c r="BC1942">
        <v>60.9</v>
      </c>
      <c r="BD1942">
        <v>24.9</v>
      </c>
      <c r="BE1942">
        <v>14.720800000000001</v>
      </c>
      <c r="BF1942">
        <v>109.49</v>
      </c>
      <c r="BG1942">
        <v>29.92</v>
      </c>
      <c r="BH1942">
        <v>44.45</v>
      </c>
      <c r="BI1942">
        <v>107.75</v>
      </c>
      <c r="BJ1942">
        <v>22.59</v>
      </c>
      <c r="BK1942">
        <v>13.385</v>
      </c>
      <c r="BL1942">
        <v>15.9765</v>
      </c>
      <c r="BM1942">
        <v>15.72</v>
      </c>
      <c r="BN1942">
        <v>10.523300000000001</v>
      </c>
      <c r="BO1942">
        <v>5.1875</v>
      </c>
      <c r="BP1942">
        <v>35.700000000000003</v>
      </c>
      <c r="BQ1942">
        <v>25.09</v>
      </c>
      <c r="BR1942">
        <v>48.769599999999997</v>
      </c>
      <c r="BS1942">
        <v>66.739999999999995</v>
      </c>
      <c r="BT1942">
        <v>28.747900000000001</v>
      </c>
      <c r="BU1942">
        <v>36.5</v>
      </c>
      <c r="BV1942">
        <v>9.125</v>
      </c>
      <c r="BW1942">
        <v>42.25</v>
      </c>
      <c r="BX1942">
        <v>9.0024999999999995</v>
      </c>
      <c r="BY1942">
        <v>46.35</v>
      </c>
      <c r="BZ1942">
        <v>41.73</v>
      </c>
      <c r="CA1942">
        <v>19.91</v>
      </c>
      <c r="CB1942">
        <v>61.47</v>
      </c>
      <c r="CC1942">
        <v>21.69</v>
      </c>
      <c r="CD1942">
        <v>6.17</v>
      </c>
      <c r="CE1942">
        <v>30.364999999999998</v>
      </c>
      <c r="CF1942">
        <v>34.037199999999999</v>
      </c>
      <c r="CG1942">
        <v>55.65</v>
      </c>
      <c r="CH1942">
        <v>25.225000000000001</v>
      </c>
      <c r="CI1942">
        <v>17.453900000000001</v>
      </c>
      <c r="CJ1942">
        <v>43.95</v>
      </c>
      <c r="CK1942">
        <v>12.93</v>
      </c>
      <c r="CL1942">
        <v>46.28</v>
      </c>
      <c r="CM1942">
        <v>21.95</v>
      </c>
      <c r="CN1942">
        <v>25.39</v>
      </c>
      <c r="CO1942">
        <v>26.442499999999999</v>
      </c>
      <c r="CP1942">
        <v>23.31</v>
      </c>
      <c r="CQ1942">
        <v>23.8706</v>
      </c>
      <c r="CR1942">
        <v>51.95</v>
      </c>
      <c r="CS1942">
        <v>15.265000000000001</v>
      </c>
      <c r="CT1942">
        <v>48.9</v>
      </c>
      <c r="CU1942">
        <v>40.295000000000002</v>
      </c>
      <c r="CV1942">
        <v>49.093000000000004</v>
      </c>
      <c r="CW1942">
        <v>27.2666</v>
      </c>
      <c r="CX1942">
        <v>30.2425</v>
      </c>
      <c r="CY1942">
        <v>8.18</v>
      </c>
      <c r="CZ1942">
        <v>31.221299999999999</v>
      </c>
      <c r="DA1942">
        <v>47.77</v>
      </c>
      <c r="DB1942">
        <v>40.700000000000003</v>
      </c>
      <c r="DC1942">
        <v>34.89</v>
      </c>
      <c r="DD1942">
        <v>17.263300000000001</v>
      </c>
      <c r="DE1942">
        <v>31.519400000000001</v>
      </c>
      <c r="DF1942">
        <v>13.430199999999999</v>
      </c>
      <c r="DG1942">
        <v>48.85</v>
      </c>
      <c r="DH1942">
        <v>499.5</v>
      </c>
      <c r="DI1942">
        <v>26.78</v>
      </c>
      <c r="DJ1942">
        <v>227</v>
      </c>
      <c r="DK1942">
        <v>17.399999999999999</v>
      </c>
      <c r="DL1942">
        <v>26.871700000000001</v>
      </c>
      <c r="DM1942">
        <v>37.799999999999997</v>
      </c>
      <c r="DN1942">
        <v>20.23</v>
      </c>
      <c r="DO1942">
        <v>41.26</v>
      </c>
      <c r="DP1942">
        <v>6.7525000000000004</v>
      </c>
      <c r="DQ1942">
        <v>39.94</v>
      </c>
      <c r="DR1942">
        <v>26.61</v>
      </c>
      <c r="DS1942">
        <v>106.68</v>
      </c>
      <c r="DT1942">
        <v>71.239999999999995</v>
      </c>
      <c r="DU1942">
        <v>30.625</v>
      </c>
      <c r="DV1942">
        <v>35.979999999999997</v>
      </c>
      <c r="DW1942">
        <v>44.93</v>
      </c>
      <c r="DX1942">
        <v>19.704999999999998</v>
      </c>
      <c r="DY1942">
        <v>49.234999999999999</v>
      </c>
      <c r="DZ1942">
        <v>58.82</v>
      </c>
      <c r="EA1942">
        <v>13.7333</v>
      </c>
      <c r="EB1942">
        <v>40.75</v>
      </c>
      <c r="EC1942">
        <v>48.31</v>
      </c>
      <c r="ED1942">
        <v>10.077500000000001</v>
      </c>
      <c r="EE1942">
        <v>69.48</v>
      </c>
      <c r="EF1942">
        <v>38.409999999999997</v>
      </c>
      <c r="EG1942">
        <v>116.55</v>
      </c>
      <c r="EH1942">
        <v>11.237500000000001</v>
      </c>
      <c r="EI1942">
        <v>12.895</v>
      </c>
      <c r="EJ1942">
        <v>29.41</v>
      </c>
      <c r="EK1942">
        <v>25.625</v>
      </c>
      <c r="EL1942">
        <v>26.45</v>
      </c>
      <c r="EM1942">
        <v>17.559999999999999</v>
      </c>
      <c r="EN1942">
        <v>63.46</v>
      </c>
      <c r="EO1942">
        <v>25.77</v>
      </c>
      <c r="EP1942">
        <v>41.5</v>
      </c>
      <c r="EQ1942">
        <v>14.202500000000001</v>
      </c>
      <c r="ER1942">
        <v>15.18</v>
      </c>
      <c r="ES1942">
        <v>47.87</v>
      </c>
      <c r="ET1942">
        <v>14.5467</v>
      </c>
      <c r="EU1942">
        <v>33.067</v>
      </c>
      <c r="EV1942">
        <v>71</v>
      </c>
      <c r="EW1942">
        <v>35.174999999999997</v>
      </c>
      <c r="EX1942">
        <v>149.94999999999999</v>
      </c>
      <c r="EY1942">
        <v>49.3</v>
      </c>
      <c r="EZ1942">
        <v>18.329999999999998</v>
      </c>
      <c r="FA1942">
        <v>18.123999999999999</v>
      </c>
      <c r="FB1942">
        <v>29.9</v>
      </c>
      <c r="FC1942">
        <v>55.56</v>
      </c>
      <c r="FD1942">
        <v>24</v>
      </c>
      <c r="FE1942">
        <v>17.02</v>
      </c>
      <c r="FF1942">
        <v>19.905000000000001</v>
      </c>
      <c r="FG1942">
        <v>18.100000000000001</v>
      </c>
      <c r="FH1942">
        <v>36.71</v>
      </c>
      <c r="FI1942">
        <v>8.99</v>
      </c>
      <c r="FJ1942">
        <v>12.19</v>
      </c>
      <c r="FK1942">
        <v>51.16</v>
      </c>
      <c r="FL1942">
        <v>24.06</v>
      </c>
      <c r="FM1942">
        <v>23.82</v>
      </c>
      <c r="FN1942">
        <v>43.042999999999999</v>
      </c>
      <c r="FO1942">
        <v>30.72</v>
      </c>
      <c r="FP1942">
        <v>48.56</v>
      </c>
      <c r="FQ1942">
        <v>27.15</v>
      </c>
      <c r="FR1942">
        <v>19.922499999999999</v>
      </c>
      <c r="FS1942">
        <v>17.39</v>
      </c>
      <c r="FT1942">
        <v>34.76</v>
      </c>
      <c r="FU1942">
        <v>31.528199999999998</v>
      </c>
      <c r="FV1942">
        <v>9.0500000000000007</v>
      </c>
      <c r="FW1942">
        <v>37.634999999999998</v>
      </c>
      <c r="FX1942">
        <v>19.149999999999999</v>
      </c>
      <c r="FY1942">
        <v>4.2</v>
      </c>
      <c r="FZ1942">
        <v>61.17</v>
      </c>
      <c r="GA1942">
        <v>87.94</v>
      </c>
      <c r="GB1942">
        <v>32.714300000000001</v>
      </c>
      <c r="GC1942">
        <v>54.14</v>
      </c>
      <c r="GD1942">
        <v>47.31</v>
      </c>
      <c r="GE1942">
        <v>36.119999999999997</v>
      </c>
      <c r="GF1942">
        <v>36.99</v>
      </c>
      <c r="GG1942">
        <v>57.124499999999998</v>
      </c>
      <c r="GH1942">
        <v>132.01</v>
      </c>
      <c r="GI1942">
        <v>54.81</v>
      </c>
      <c r="GJ1942">
        <v>9.93</v>
      </c>
      <c r="GK1942">
        <v>44.4</v>
      </c>
      <c r="GL1942">
        <v>20.74</v>
      </c>
      <c r="GM1942">
        <v>30.1</v>
      </c>
      <c r="GN1942">
        <v>24.52</v>
      </c>
      <c r="GO1942">
        <v>43.937899999999999</v>
      </c>
      <c r="GP1942">
        <v>51.71</v>
      </c>
      <c r="GQ1942">
        <v>56.68</v>
      </c>
      <c r="GR1942">
        <v>79.63</v>
      </c>
      <c r="GS1942">
        <v>22.840800000000002</v>
      </c>
      <c r="GT1942">
        <v>71</v>
      </c>
      <c r="GU1942">
        <v>34.11</v>
      </c>
      <c r="GV1942">
        <v>38.450000000000003</v>
      </c>
      <c r="GW1942">
        <v>30.495000000000001</v>
      </c>
      <c r="GX1942">
        <v>36.424999999999997</v>
      </c>
      <c r="GY1942">
        <v>40.229999999999997</v>
      </c>
      <c r="GZ1942">
        <v>33.659999999999997</v>
      </c>
      <c r="HA1942">
        <v>33.32</v>
      </c>
      <c r="HB1942">
        <v>89.57</v>
      </c>
      <c r="HC1942">
        <v>11.225</v>
      </c>
      <c r="HD1942">
        <v>20.1967</v>
      </c>
      <c r="HE1942">
        <v>28.15</v>
      </c>
      <c r="HF1942">
        <v>25.593</v>
      </c>
      <c r="HG1942">
        <v>84.83</v>
      </c>
      <c r="HH1942">
        <v>45.386299999999999</v>
      </c>
      <c r="HI1942">
        <v>31.31</v>
      </c>
      <c r="HJ1942">
        <v>6.16</v>
      </c>
      <c r="HK1942">
        <v>28.59</v>
      </c>
      <c r="HL1942">
        <v>60.21</v>
      </c>
      <c r="HM1942">
        <v>22.04</v>
      </c>
      <c r="HN1942">
        <v>15.82</v>
      </c>
      <c r="HO1942">
        <v>54.22</v>
      </c>
      <c r="HP1942">
        <v>33.130000000000003</v>
      </c>
      <c r="HQ1942">
        <v>80.34</v>
      </c>
      <c r="HR1942">
        <v>71.209999999999994</v>
      </c>
      <c r="HS1942">
        <v>25.64</v>
      </c>
      <c r="HT1942">
        <v>13.38</v>
      </c>
      <c r="HU1942">
        <v>18.920000000000002</v>
      </c>
      <c r="HV1942">
        <v>6.79</v>
      </c>
      <c r="HW1942">
        <v>28.509899999999998</v>
      </c>
      <c r="HX1942">
        <v>31.29</v>
      </c>
      <c r="HY1942">
        <v>25.02</v>
      </c>
      <c r="HZ1942">
        <v>50.34</v>
      </c>
      <c r="IA1942">
        <v>557</v>
      </c>
      <c r="IB1942">
        <v>10.092499999999999</v>
      </c>
      <c r="IC1942">
        <v>20.58</v>
      </c>
      <c r="ID1942">
        <v>36.96</v>
      </c>
      <c r="IE1942">
        <v>49.41</v>
      </c>
      <c r="IF1942">
        <v>8.4603999999999999</v>
      </c>
      <c r="IG1942">
        <v>55.84</v>
      </c>
      <c r="IH1942">
        <v>57.6875</v>
      </c>
      <c r="II1942">
        <v>34.115000000000002</v>
      </c>
      <c r="IJ1942">
        <v>47.92</v>
      </c>
      <c r="IK1942">
        <v>83.18</v>
      </c>
      <c r="IL1942">
        <v>45.429600000000001</v>
      </c>
      <c r="IM1942">
        <v>9.2385000000000002</v>
      </c>
      <c r="IN1942">
        <v>13.54</v>
      </c>
      <c r="IO1942">
        <v>33.622199999999999</v>
      </c>
      <c r="IP1942">
        <v>56.95</v>
      </c>
      <c r="IQ1942">
        <v>50.0533</v>
      </c>
      <c r="IR1942">
        <v>37.35</v>
      </c>
      <c r="IS1942">
        <v>7.85</v>
      </c>
      <c r="IT1942">
        <v>28.163</v>
      </c>
      <c r="IU1942">
        <v>60.3</v>
      </c>
      <c r="IV1942">
        <v>23.91</v>
      </c>
      <c r="IW1942">
        <v>46.135599999999997</v>
      </c>
      <c r="IX1942">
        <v>38.799999999999997</v>
      </c>
      <c r="IY1942">
        <v>16.422000000000001</v>
      </c>
      <c r="IZ1942">
        <v>67.930000000000007</v>
      </c>
      <c r="JA1942">
        <v>32.01</v>
      </c>
      <c r="JC1942">
        <v>52.29</v>
      </c>
      <c r="JD1942">
        <v>38.67</v>
      </c>
      <c r="JE1942">
        <v>56.95</v>
      </c>
      <c r="JF1942">
        <v>53.24</v>
      </c>
      <c r="JG1942">
        <v>27.28</v>
      </c>
      <c r="JH1942">
        <v>32.634999999999998</v>
      </c>
      <c r="JI1942">
        <v>28.08</v>
      </c>
      <c r="JJ1942">
        <v>22.594999999999999</v>
      </c>
      <c r="JK1942">
        <v>45.48</v>
      </c>
      <c r="JL1942">
        <v>28.55</v>
      </c>
      <c r="JM1942">
        <v>22.6</v>
      </c>
      <c r="JN1942">
        <v>62.71</v>
      </c>
      <c r="JO1942">
        <v>27.74</v>
      </c>
      <c r="JP1942">
        <v>13.17</v>
      </c>
      <c r="JQ1942">
        <v>22.074999999999999</v>
      </c>
      <c r="JR1942">
        <v>31.56</v>
      </c>
      <c r="JS1942">
        <v>6.75</v>
      </c>
      <c r="JT1942">
        <v>3.8201999999999998</v>
      </c>
      <c r="JU1942">
        <v>45.28</v>
      </c>
      <c r="JV1942">
        <v>66.34</v>
      </c>
      <c r="JW1942">
        <v>37.43</v>
      </c>
      <c r="JX1942">
        <v>54.5</v>
      </c>
      <c r="JY1942">
        <v>42.73</v>
      </c>
      <c r="JZ1942">
        <v>20.382300000000001</v>
      </c>
      <c r="KA1942">
        <v>33.96</v>
      </c>
      <c r="KB1942">
        <v>60.51</v>
      </c>
      <c r="KC1942">
        <v>16.18</v>
      </c>
      <c r="KD1942">
        <v>63.24</v>
      </c>
      <c r="KE1942">
        <v>20.9816</v>
      </c>
      <c r="KF1942">
        <v>53.81</v>
      </c>
      <c r="KG1942">
        <v>46.31</v>
      </c>
      <c r="KH1942">
        <v>6.58</v>
      </c>
      <c r="KI1942">
        <v>47.2</v>
      </c>
      <c r="KJ1942">
        <v>76.7393</v>
      </c>
      <c r="KK1942">
        <v>7.0416999999999996</v>
      </c>
      <c r="KL1942">
        <v>40.479999999999997</v>
      </c>
      <c r="KM1942">
        <v>76.78</v>
      </c>
      <c r="KN1942">
        <v>37.19</v>
      </c>
      <c r="KO1942">
        <v>39.39</v>
      </c>
      <c r="KP1942">
        <v>32.36</v>
      </c>
      <c r="KQ1942">
        <v>15.78</v>
      </c>
      <c r="KR1942">
        <v>26.59</v>
      </c>
      <c r="KS1942">
        <v>57.17</v>
      </c>
      <c r="KT1942">
        <v>61.42</v>
      </c>
      <c r="KU1942">
        <v>17.855</v>
      </c>
      <c r="KV1942">
        <v>73.08</v>
      </c>
      <c r="KW1942">
        <v>43.95</v>
      </c>
      <c r="KX1942">
        <v>3.7713999999999999</v>
      </c>
      <c r="KY1942">
        <v>19.760000000000002</v>
      </c>
      <c r="KZ1942">
        <v>30.62</v>
      </c>
      <c r="LA1942">
        <v>37.67</v>
      </c>
      <c r="LB1942">
        <v>59.74</v>
      </c>
      <c r="LC1942">
        <v>30.72</v>
      </c>
      <c r="LD1942">
        <v>45.075000000000003</v>
      </c>
      <c r="LE1942">
        <v>36.619999999999997</v>
      </c>
      <c r="LF1942">
        <v>33.409999999999997</v>
      </c>
      <c r="LG1942">
        <v>25.085000000000001</v>
      </c>
      <c r="LH1942">
        <v>13.147500000000001</v>
      </c>
      <c r="LI1942">
        <v>15.73</v>
      </c>
      <c r="LJ1942">
        <v>22.503799999999998</v>
      </c>
      <c r="LK1942">
        <v>21.7925</v>
      </c>
      <c r="LL1942">
        <v>46.28</v>
      </c>
      <c r="LM1942">
        <v>25.58</v>
      </c>
      <c r="LN1942">
        <v>40.5931</v>
      </c>
      <c r="LO1942">
        <v>28.1296</v>
      </c>
      <c r="LP1942">
        <v>15.132999999999999</v>
      </c>
      <c r="LQ1942">
        <v>31.75</v>
      </c>
      <c r="LR1942">
        <v>76.069999999999993</v>
      </c>
      <c r="LS1942">
        <v>68.686499999999995</v>
      </c>
      <c r="LT1942">
        <v>47.04</v>
      </c>
      <c r="LU1942">
        <v>36.869999999999997</v>
      </c>
      <c r="LV1942">
        <v>43.15</v>
      </c>
      <c r="LW1942">
        <v>41.18</v>
      </c>
      <c r="LX1942">
        <v>18.86</v>
      </c>
      <c r="LY1942">
        <v>16.55</v>
      </c>
      <c r="LZ1942">
        <v>24.711300000000001</v>
      </c>
      <c r="MA1942">
        <v>82.74</v>
      </c>
      <c r="MB1942">
        <v>5.73</v>
      </c>
      <c r="MC1942">
        <v>69.790000000000006</v>
      </c>
      <c r="MD1942">
        <v>27.31</v>
      </c>
      <c r="ME1942">
        <v>89.007900000000006</v>
      </c>
      <c r="MF1942">
        <v>17.638000000000002</v>
      </c>
      <c r="MG1942">
        <v>5.1275000000000004</v>
      </c>
      <c r="MH1942">
        <v>17.175000000000001</v>
      </c>
      <c r="MI1942">
        <v>15.4</v>
      </c>
      <c r="MJ1942">
        <v>25.04</v>
      </c>
      <c r="MK1942">
        <v>5.7424999999999997</v>
      </c>
      <c r="ML1942">
        <v>34.950000000000003</v>
      </c>
      <c r="MM1942">
        <v>82.31</v>
      </c>
      <c r="MN1942">
        <v>34</v>
      </c>
      <c r="MO1942">
        <v>15.26</v>
      </c>
      <c r="MP1942">
        <v>68</v>
      </c>
      <c r="MQ1942">
        <v>24.1</v>
      </c>
      <c r="MR1942">
        <v>10.41</v>
      </c>
      <c r="MS1942">
        <v>19.13</v>
      </c>
      <c r="MT1942">
        <v>33.97</v>
      </c>
      <c r="MU1942">
        <v>3.14</v>
      </c>
      <c r="MV1942">
        <v>45.35</v>
      </c>
      <c r="MW1942">
        <v>4.5199999999999996</v>
      </c>
      <c r="MX1942">
        <v>24.58</v>
      </c>
      <c r="MY1942">
        <v>58.61</v>
      </c>
      <c r="MZ1942">
        <v>25.87</v>
      </c>
      <c r="NA1942">
        <v>4.76</v>
      </c>
      <c r="NE1942">
        <v>16.0382</v>
      </c>
      <c r="NI1942">
        <v>34.735999999999997</v>
      </c>
      <c r="NP1942">
        <v>49.98</v>
      </c>
      <c r="NQ1942">
        <v>6.5823999999999998</v>
      </c>
      <c r="NU1942">
        <v>15.2</v>
      </c>
      <c r="NX1942">
        <v>46.09</v>
      </c>
      <c r="NZ1942">
        <v>35.049999999999997</v>
      </c>
      <c r="OA1942">
        <v>46.48</v>
      </c>
      <c r="OC1942">
        <v>50.03</v>
      </c>
      <c r="OD1942">
        <v>27.03</v>
      </c>
      <c r="OG1942">
        <v>28.05</v>
      </c>
      <c r="OI1942">
        <v>56.33</v>
      </c>
      <c r="OL1942">
        <v>22.38</v>
      </c>
      <c r="OO1942">
        <v>86.742699999999999</v>
      </c>
      <c r="OP1942">
        <v>20.454999999999998</v>
      </c>
      <c r="OR1942">
        <v>32.630000000000003</v>
      </c>
      <c r="OT1942">
        <v>23.12</v>
      </c>
      <c r="OU1942">
        <v>13.6648</v>
      </c>
      <c r="OX1942">
        <v>30.17</v>
      </c>
      <c r="OZ1942">
        <v>49.533999999999999</v>
      </c>
      <c r="PC1942">
        <v>20.7865</v>
      </c>
      <c r="PD1942">
        <v>35.57</v>
      </c>
      <c r="PI1942">
        <v>26.33</v>
      </c>
      <c r="PP1942">
        <v>90.092399999999998</v>
      </c>
      <c r="PR1942">
        <v>56.466500000000003</v>
      </c>
      <c r="PU1942">
        <v>32.18</v>
      </c>
      <c r="PY1942">
        <v>29.01</v>
      </c>
      <c r="QA1942">
        <v>21.41</v>
      </c>
      <c r="QC1942">
        <v>10.138</v>
      </c>
      <c r="QD1942">
        <v>22.48</v>
      </c>
      <c r="QE1942">
        <v>16.46</v>
      </c>
      <c r="QF1942">
        <v>31.59</v>
      </c>
      <c r="QJ1942">
        <v>23.960799999999999</v>
      </c>
      <c r="QK1942">
        <v>35.725099999999998</v>
      </c>
      <c r="QN1942">
        <v>30.457599999999999</v>
      </c>
      <c r="QO1942">
        <v>9.0015000000000001</v>
      </c>
      <c r="QS1942">
        <v>26.124400000000001</v>
      </c>
      <c r="QU1942">
        <v>38.017800000000001</v>
      </c>
      <c r="QV1942">
        <v>25.363299999999999</v>
      </c>
      <c r="QW1942">
        <v>67.581100000000006</v>
      </c>
      <c r="QX1942">
        <v>42.42</v>
      </c>
      <c r="QY1942">
        <v>26.68</v>
      </c>
      <c r="RB1942">
        <v>34.950000000000003</v>
      </c>
      <c r="RC1942">
        <v>22.086300000000001</v>
      </c>
      <c r="RD1942">
        <v>35.400700000000001</v>
      </c>
      <c r="RI1942">
        <v>28.56</v>
      </c>
      <c r="RJ1942">
        <v>71.75</v>
      </c>
      <c r="RK1942">
        <v>32.99</v>
      </c>
      <c r="RL1942">
        <v>51.43</v>
      </c>
      <c r="RM1942">
        <v>41.29</v>
      </c>
      <c r="RN1942">
        <v>20.77</v>
      </c>
      <c r="RO1942">
        <v>20.5444</v>
      </c>
      <c r="RP1942">
        <v>54.817900000000002</v>
      </c>
      <c r="RQ1942">
        <v>20.5</v>
      </c>
      <c r="RS1942">
        <v>19.5261</v>
      </c>
      <c r="RT1942">
        <v>24.62</v>
      </c>
      <c r="RU1942">
        <v>30.715</v>
      </c>
      <c r="RY1942">
        <v>51.55</v>
      </c>
      <c r="SA1942">
        <v>193.44229999999999</v>
      </c>
      <c r="SB1942">
        <v>35.020000000000003</v>
      </c>
      <c r="SE1942">
        <v>14.042400000000001</v>
      </c>
      <c r="SF1942">
        <v>20.702000000000002</v>
      </c>
      <c r="SH1942">
        <v>20.094999999999999</v>
      </c>
      <c r="SI1942">
        <v>7.0987</v>
      </c>
      <c r="SJ1942">
        <v>53.15</v>
      </c>
      <c r="SK1942">
        <v>22.84</v>
      </c>
    </row>
    <row r="1943" spans="1:505" x14ac:dyDescent="0.2">
      <c r="A1943" s="1">
        <v>38876</v>
      </c>
      <c r="B1943">
        <v>33.549999999999997</v>
      </c>
      <c r="C1943">
        <v>20.6557</v>
      </c>
      <c r="D1943">
        <v>18.3</v>
      </c>
      <c r="E1943">
        <v>13.14</v>
      </c>
      <c r="F1943">
        <v>77.03</v>
      </c>
      <c r="G1943">
        <v>27.03</v>
      </c>
      <c r="H1943">
        <v>27.85</v>
      </c>
      <c r="I1943">
        <v>87.8</v>
      </c>
      <c r="J1943">
        <v>57.254300000000001</v>
      </c>
      <c r="K1943">
        <v>9.4625000000000004</v>
      </c>
      <c r="L1943">
        <v>87</v>
      </c>
      <c r="M1943">
        <v>54.65</v>
      </c>
      <c r="N1943">
        <v>37.0334</v>
      </c>
      <c r="O1943">
        <v>68.41</v>
      </c>
      <c r="P1943">
        <v>46.21</v>
      </c>
      <c r="Q1943">
        <v>53.39</v>
      </c>
      <c r="R1943">
        <v>34.619999999999997</v>
      </c>
      <c r="S1943">
        <v>23.635000000000002</v>
      </c>
      <c r="T1943">
        <v>1013.222</v>
      </c>
      <c r="U1943">
        <v>32.39</v>
      </c>
      <c r="V1943">
        <v>8.2324999999999999</v>
      </c>
      <c r="W1943">
        <v>53.547699999999999</v>
      </c>
      <c r="X1943">
        <v>61.65</v>
      </c>
      <c r="Y1943">
        <v>10.96</v>
      </c>
      <c r="Z1943">
        <v>23.975000000000001</v>
      </c>
      <c r="AA1943">
        <v>8.68</v>
      </c>
      <c r="AB1943">
        <v>16.61</v>
      </c>
      <c r="AC1943">
        <v>23.07</v>
      </c>
      <c r="AD1943">
        <v>40.01</v>
      </c>
      <c r="AE1943">
        <v>40.200000000000003</v>
      </c>
      <c r="AF1943">
        <v>50.32</v>
      </c>
      <c r="AG1943">
        <v>34.4</v>
      </c>
      <c r="AH1943">
        <v>35.444200000000002</v>
      </c>
      <c r="AI1943">
        <v>93</v>
      </c>
      <c r="AJ1943">
        <v>56.23</v>
      </c>
      <c r="AK1943">
        <v>9.0274999999999999</v>
      </c>
      <c r="AL1943">
        <v>60.159199999999998</v>
      </c>
      <c r="AM1943">
        <v>20.508099999999999</v>
      </c>
      <c r="AN1943">
        <v>59.77</v>
      </c>
      <c r="AO1943">
        <v>12.619300000000001</v>
      </c>
      <c r="AP1943">
        <v>28.372</v>
      </c>
      <c r="AQ1943">
        <v>21.56</v>
      </c>
      <c r="AR1943">
        <v>50.15</v>
      </c>
      <c r="AS1943">
        <v>101.71</v>
      </c>
      <c r="AT1943">
        <v>18.519100000000002</v>
      </c>
      <c r="AU1943">
        <v>53.4</v>
      </c>
      <c r="AV1943">
        <v>22.92</v>
      </c>
      <c r="AW1943">
        <v>81.19</v>
      </c>
      <c r="AX1943">
        <v>38.700000000000003</v>
      </c>
      <c r="AY1943">
        <v>15.64</v>
      </c>
      <c r="AZ1943">
        <v>19.989999999999998</v>
      </c>
      <c r="BA1943">
        <v>43.35</v>
      </c>
      <c r="BB1943">
        <v>16.77</v>
      </c>
      <c r="BC1943">
        <v>60.34</v>
      </c>
      <c r="BD1943">
        <v>25.25</v>
      </c>
      <c r="BE1943">
        <v>14.843400000000001</v>
      </c>
      <c r="BF1943">
        <v>108.32</v>
      </c>
      <c r="BG1943">
        <v>29.08</v>
      </c>
      <c r="BH1943">
        <v>44.83</v>
      </c>
      <c r="BI1943">
        <v>107.76</v>
      </c>
      <c r="BJ1943">
        <v>22.5</v>
      </c>
      <c r="BK1943">
        <v>13.23</v>
      </c>
      <c r="BL1943">
        <v>15.648</v>
      </c>
      <c r="BM1943">
        <v>15.69</v>
      </c>
      <c r="BN1943">
        <v>10.5083</v>
      </c>
      <c r="BO1943">
        <v>5.2175000000000002</v>
      </c>
      <c r="BP1943">
        <v>35.090000000000003</v>
      </c>
      <c r="BQ1943">
        <v>24.99</v>
      </c>
      <c r="BR1943">
        <v>48.848599999999998</v>
      </c>
      <c r="BS1943">
        <v>66.89</v>
      </c>
      <c r="BT1943">
        <v>28.6126</v>
      </c>
      <c r="BU1943">
        <v>36.53</v>
      </c>
      <c r="BV1943">
        <v>9.1199999999999992</v>
      </c>
      <c r="BW1943">
        <v>42.35</v>
      </c>
      <c r="BX1943">
        <v>9.0225000000000009</v>
      </c>
      <c r="BY1943">
        <v>46.99</v>
      </c>
      <c r="BZ1943">
        <v>41.41</v>
      </c>
      <c r="CA1943">
        <v>19.89</v>
      </c>
      <c r="CB1943">
        <v>61.71</v>
      </c>
      <c r="CC1943">
        <v>21.695</v>
      </c>
      <c r="CD1943">
        <v>6.22</v>
      </c>
      <c r="CE1943">
        <v>30.535</v>
      </c>
      <c r="CF1943">
        <v>33.594299999999997</v>
      </c>
      <c r="CG1943">
        <v>55.98</v>
      </c>
      <c r="CH1943">
        <v>25.324999999999999</v>
      </c>
      <c r="CI1943">
        <v>17.049299999999999</v>
      </c>
      <c r="CJ1943">
        <v>44.44</v>
      </c>
      <c r="CK1943">
        <v>12.87</v>
      </c>
      <c r="CL1943">
        <v>47.08</v>
      </c>
      <c r="CM1943">
        <v>21.74</v>
      </c>
      <c r="CN1943">
        <v>25.56</v>
      </c>
      <c r="CO1943">
        <v>26.012499999999999</v>
      </c>
      <c r="CP1943">
        <v>23.42</v>
      </c>
      <c r="CQ1943">
        <v>23.874400000000001</v>
      </c>
      <c r="CR1943">
        <v>52.19</v>
      </c>
      <c r="CS1943">
        <v>15.315</v>
      </c>
      <c r="CT1943">
        <v>49.34</v>
      </c>
      <c r="CU1943">
        <v>40.085000000000001</v>
      </c>
      <c r="CV1943">
        <v>48.9602</v>
      </c>
      <c r="CW1943">
        <v>27.113299999999999</v>
      </c>
      <c r="CX1943">
        <v>29.472899999999999</v>
      </c>
      <c r="CY1943">
        <v>8.4867000000000008</v>
      </c>
      <c r="CZ1943">
        <v>30.658899999999999</v>
      </c>
      <c r="DA1943">
        <v>46.835000000000001</v>
      </c>
      <c r="DB1943">
        <v>41.15</v>
      </c>
      <c r="DC1943">
        <v>34.659999999999997</v>
      </c>
      <c r="DD1943">
        <v>17.0166</v>
      </c>
      <c r="DE1943">
        <v>31.814900000000002</v>
      </c>
      <c r="DF1943">
        <v>13.139799999999999</v>
      </c>
      <c r="DG1943">
        <v>49.03</v>
      </c>
      <c r="DH1943">
        <v>499.5</v>
      </c>
      <c r="DI1943">
        <v>26.605</v>
      </c>
      <c r="DJ1943">
        <v>226.59989999999999</v>
      </c>
      <c r="DK1943">
        <v>16.88</v>
      </c>
      <c r="DL1943">
        <v>27.113800000000001</v>
      </c>
      <c r="DM1943">
        <v>38.200000000000003</v>
      </c>
      <c r="DN1943">
        <v>20.309999999999999</v>
      </c>
      <c r="DO1943">
        <v>42.38</v>
      </c>
      <c r="DP1943">
        <v>6.4625000000000004</v>
      </c>
      <c r="DQ1943">
        <v>39.31</v>
      </c>
      <c r="DR1943">
        <v>26.87</v>
      </c>
      <c r="DS1943">
        <v>105.3</v>
      </c>
      <c r="DT1943">
        <v>71.88</v>
      </c>
      <c r="DU1943">
        <v>30.4</v>
      </c>
      <c r="DV1943">
        <v>35.4</v>
      </c>
      <c r="DW1943">
        <v>44.29</v>
      </c>
      <c r="DX1943">
        <v>19.545000000000002</v>
      </c>
      <c r="DY1943">
        <v>47.295000000000002</v>
      </c>
      <c r="DZ1943">
        <v>59.57</v>
      </c>
      <c r="EA1943">
        <v>13.5253</v>
      </c>
      <c r="EB1943">
        <v>41.26</v>
      </c>
      <c r="EC1943">
        <v>49.03</v>
      </c>
      <c r="ED1943">
        <v>9.8725000000000005</v>
      </c>
      <c r="EE1943">
        <v>69.67</v>
      </c>
      <c r="EF1943">
        <v>38.82</v>
      </c>
      <c r="EG1943">
        <v>118.28</v>
      </c>
      <c r="EH1943">
        <v>11.1225</v>
      </c>
      <c r="EI1943">
        <v>12.734999999999999</v>
      </c>
      <c r="EJ1943">
        <v>29.1967</v>
      </c>
      <c r="EK1943">
        <v>24.965</v>
      </c>
      <c r="EL1943">
        <v>26.41</v>
      </c>
      <c r="EM1943">
        <v>17.41</v>
      </c>
      <c r="EN1943">
        <v>63.95</v>
      </c>
      <c r="EO1943">
        <v>25.77</v>
      </c>
      <c r="EP1943">
        <v>41.92</v>
      </c>
      <c r="EQ1943">
        <v>14.1425</v>
      </c>
      <c r="ER1943">
        <v>14.61</v>
      </c>
      <c r="ES1943">
        <v>46.25</v>
      </c>
      <c r="ET1943">
        <v>14.28</v>
      </c>
      <c r="EU1943">
        <v>33.230400000000003</v>
      </c>
      <c r="EV1943">
        <v>70.650000000000006</v>
      </c>
      <c r="EW1943">
        <v>36.045000000000002</v>
      </c>
      <c r="EX1943">
        <v>149.76</v>
      </c>
      <c r="EY1943">
        <v>49.6</v>
      </c>
      <c r="EZ1943">
        <v>18.41</v>
      </c>
      <c r="FA1943">
        <v>17.9084</v>
      </c>
      <c r="FB1943">
        <v>29.7</v>
      </c>
      <c r="FC1943">
        <v>55.4</v>
      </c>
      <c r="FD1943">
        <v>23.684999999999999</v>
      </c>
      <c r="FE1943">
        <v>17.010000000000002</v>
      </c>
      <c r="FF1943">
        <v>19.37</v>
      </c>
      <c r="FG1943">
        <v>18.239999999999998</v>
      </c>
      <c r="FH1943">
        <v>37.25</v>
      </c>
      <c r="FI1943">
        <v>8.7750000000000004</v>
      </c>
      <c r="FJ1943">
        <v>12.29</v>
      </c>
      <c r="FK1943">
        <v>51.12</v>
      </c>
      <c r="FL1943">
        <v>24.35</v>
      </c>
      <c r="FM1943">
        <v>23.97</v>
      </c>
      <c r="FN1943">
        <v>42.702100000000002</v>
      </c>
      <c r="FO1943">
        <v>30.746700000000001</v>
      </c>
      <c r="FP1943">
        <v>48.02</v>
      </c>
      <c r="FQ1943">
        <v>26.78</v>
      </c>
      <c r="FR1943">
        <v>19.8125</v>
      </c>
      <c r="FS1943">
        <v>17.11</v>
      </c>
      <c r="FT1943">
        <v>34.99</v>
      </c>
      <c r="FU1943">
        <v>32.159199999999998</v>
      </c>
      <c r="FV1943">
        <v>8.8800000000000008</v>
      </c>
      <c r="FW1943">
        <v>37.75</v>
      </c>
      <c r="FX1943">
        <v>19.239999999999998</v>
      </c>
      <c r="FY1943">
        <v>4.2</v>
      </c>
      <c r="FZ1943">
        <v>61.56</v>
      </c>
      <c r="GA1943">
        <v>88.07</v>
      </c>
      <c r="GB1943">
        <v>33.068100000000001</v>
      </c>
      <c r="GC1943">
        <v>54.59</v>
      </c>
      <c r="GD1943">
        <v>46.85</v>
      </c>
      <c r="GE1943">
        <v>36.28</v>
      </c>
      <c r="GF1943">
        <v>36.82</v>
      </c>
      <c r="GG1943">
        <v>57.747500000000002</v>
      </c>
      <c r="GH1943">
        <v>132.36000000000001</v>
      </c>
      <c r="GI1943">
        <v>54.65</v>
      </c>
      <c r="GJ1943">
        <v>10.005000000000001</v>
      </c>
      <c r="GK1943">
        <v>43.39</v>
      </c>
      <c r="GL1943">
        <v>21.02</v>
      </c>
      <c r="GM1943">
        <v>29.72</v>
      </c>
      <c r="GN1943">
        <v>24.82</v>
      </c>
      <c r="GO1943">
        <v>43.751100000000001</v>
      </c>
      <c r="GP1943">
        <v>51.76</v>
      </c>
      <c r="GQ1943">
        <v>57.25</v>
      </c>
      <c r="GR1943">
        <v>79.58</v>
      </c>
      <c r="GS1943">
        <v>22.577999999999999</v>
      </c>
      <c r="GT1943">
        <v>72.62</v>
      </c>
      <c r="GU1943">
        <v>34.47</v>
      </c>
      <c r="GV1943">
        <v>37.4</v>
      </c>
      <c r="GW1943">
        <v>31.06</v>
      </c>
      <c r="GX1943">
        <v>36.325000000000003</v>
      </c>
      <c r="GY1943">
        <v>39.47</v>
      </c>
      <c r="GZ1943">
        <v>33.200000000000003</v>
      </c>
      <c r="HA1943">
        <v>33.69</v>
      </c>
      <c r="HB1943">
        <v>90.6</v>
      </c>
      <c r="HC1943">
        <v>11.3325</v>
      </c>
      <c r="HD1943">
        <v>20.000900000000001</v>
      </c>
      <c r="HE1943">
        <v>27.92</v>
      </c>
      <c r="HF1943">
        <v>25.566600000000001</v>
      </c>
      <c r="HG1943">
        <v>83.75</v>
      </c>
      <c r="HH1943">
        <v>45.992199999999997</v>
      </c>
      <c r="HI1943">
        <v>30.67</v>
      </c>
      <c r="HJ1943">
        <v>6.1349999999999998</v>
      </c>
      <c r="HK1943">
        <v>29.43</v>
      </c>
      <c r="HL1943">
        <v>61.3</v>
      </c>
      <c r="HM1943">
        <v>22.11</v>
      </c>
      <c r="HN1943">
        <v>15.53</v>
      </c>
      <c r="HO1943">
        <v>54.8</v>
      </c>
      <c r="HP1943">
        <v>32.869999999999997</v>
      </c>
      <c r="HQ1943">
        <v>81.75</v>
      </c>
      <c r="HR1943">
        <v>71.209999999999994</v>
      </c>
      <c r="HS1943">
        <v>25.75</v>
      </c>
      <c r="HT1943">
        <v>13.3</v>
      </c>
      <c r="HU1943">
        <v>19.39</v>
      </c>
      <c r="HV1943">
        <v>6.66</v>
      </c>
      <c r="HW1943">
        <v>28.1449</v>
      </c>
      <c r="HX1943">
        <v>31.05</v>
      </c>
      <c r="HY1943">
        <v>25.07</v>
      </c>
      <c r="HZ1943">
        <v>49.77</v>
      </c>
      <c r="IA1943">
        <v>557.25</v>
      </c>
      <c r="IB1943">
        <v>10.081200000000001</v>
      </c>
      <c r="IC1943">
        <v>20.355</v>
      </c>
      <c r="ID1943">
        <v>35.9</v>
      </c>
      <c r="IE1943">
        <v>49.76</v>
      </c>
      <c r="IF1943">
        <v>8.5193999999999992</v>
      </c>
      <c r="IG1943">
        <v>55.82</v>
      </c>
      <c r="IH1943">
        <v>57.923299999999998</v>
      </c>
      <c r="II1943">
        <v>34.634999999999998</v>
      </c>
      <c r="IJ1943">
        <v>48.9</v>
      </c>
      <c r="IK1943">
        <v>83.38</v>
      </c>
      <c r="IL1943">
        <v>46.513500000000001</v>
      </c>
      <c r="IM1943">
        <v>8.9867000000000008</v>
      </c>
      <c r="IN1943">
        <v>13.53</v>
      </c>
      <c r="IO1943">
        <v>33.08</v>
      </c>
      <c r="IP1943">
        <v>57.1</v>
      </c>
      <c r="IQ1943">
        <v>49.6</v>
      </c>
      <c r="IR1943">
        <v>37.14</v>
      </c>
      <c r="IS1943">
        <v>7.93</v>
      </c>
      <c r="IT1943">
        <v>28.292899999999999</v>
      </c>
      <c r="IU1943">
        <v>60.13</v>
      </c>
      <c r="IV1943">
        <v>23.86</v>
      </c>
      <c r="IW1943">
        <v>46.5702</v>
      </c>
      <c r="IX1943">
        <v>38.659999999999997</v>
      </c>
      <c r="IY1943">
        <v>16.500699999999998</v>
      </c>
      <c r="IZ1943">
        <v>69.16</v>
      </c>
      <c r="JA1943">
        <v>32.075000000000003</v>
      </c>
      <c r="JC1943">
        <v>53.45</v>
      </c>
      <c r="JD1943">
        <v>38.734999999999999</v>
      </c>
      <c r="JE1943">
        <v>57.18</v>
      </c>
      <c r="JF1943">
        <v>54.74</v>
      </c>
      <c r="JG1943">
        <v>27.49</v>
      </c>
      <c r="JH1943">
        <v>32.655000000000001</v>
      </c>
      <c r="JI1943">
        <v>27.72</v>
      </c>
      <c r="JJ1943">
        <v>22.42</v>
      </c>
      <c r="JK1943">
        <v>44.45</v>
      </c>
      <c r="JL1943">
        <v>28.54</v>
      </c>
      <c r="JM1943">
        <v>22.55</v>
      </c>
      <c r="JN1943">
        <v>62.43</v>
      </c>
      <c r="JO1943">
        <v>27.41</v>
      </c>
      <c r="JP1943">
        <v>13.03</v>
      </c>
      <c r="JQ1943">
        <v>21.965</v>
      </c>
      <c r="JR1943">
        <v>31.58</v>
      </c>
      <c r="JS1943">
        <v>6.7374999999999998</v>
      </c>
      <c r="JT1943">
        <v>3.8734999999999999</v>
      </c>
      <c r="JU1943">
        <v>44.78</v>
      </c>
      <c r="JV1943">
        <v>65.77</v>
      </c>
      <c r="JW1943">
        <v>36.18</v>
      </c>
      <c r="JX1943">
        <v>53.39</v>
      </c>
      <c r="JY1943">
        <v>43.34</v>
      </c>
      <c r="JZ1943">
        <v>20.3935</v>
      </c>
      <c r="KA1943">
        <v>33.97</v>
      </c>
      <c r="KB1943">
        <v>60.22</v>
      </c>
      <c r="KC1943">
        <v>16.13</v>
      </c>
      <c r="KD1943">
        <v>63.77</v>
      </c>
      <c r="KE1943">
        <v>20.6905</v>
      </c>
      <c r="KF1943">
        <v>54.22</v>
      </c>
      <c r="KG1943">
        <v>47.2</v>
      </c>
      <c r="KH1943">
        <v>6.7575000000000003</v>
      </c>
      <c r="KI1943">
        <v>47.52</v>
      </c>
      <c r="KJ1943">
        <v>76.551299999999998</v>
      </c>
      <c r="KK1943">
        <v>7.1182999999999996</v>
      </c>
      <c r="KL1943">
        <v>40.54</v>
      </c>
      <c r="KM1943">
        <v>77.44</v>
      </c>
      <c r="KN1943">
        <v>37.9</v>
      </c>
      <c r="KO1943">
        <v>39.630000000000003</v>
      </c>
      <c r="KP1943">
        <v>32.479999999999997</v>
      </c>
      <c r="KQ1943">
        <v>15.67</v>
      </c>
      <c r="KR1943">
        <v>26.58</v>
      </c>
      <c r="KS1943">
        <v>57.86</v>
      </c>
      <c r="KT1943">
        <v>60.88</v>
      </c>
      <c r="KU1943">
        <v>18.12</v>
      </c>
      <c r="KV1943">
        <v>72.78</v>
      </c>
      <c r="KW1943">
        <v>44.21</v>
      </c>
      <c r="KX1943">
        <v>3.9685999999999999</v>
      </c>
      <c r="KY1943">
        <v>19.3</v>
      </c>
      <c r="KZ1943">
        <v>30.83</v>
      </c>
      <c r="LA1943">
        <v>38.116599999999998</v>
      </c>
      <c r="LB1943">
        <v>58.98</v>
      </c>
      <c r="LC1943">
        <v>30.72</v>
      </c>
      <c r="LD1943">
        <v>43.76</v>
      </c>
      <c r="LE1943">
        <v>36.43</v>
      </c>
      <c r="LF1943">
        <v>33.65</v>
      </c>
      <c r="LG1943">
        <v>24.45</v>
      </c>
      <c r="LH1943">
        <v>13.1</v>
      </c>
      <c r="LI1943">
        <v>15.47</v>
      </c>
      <c r="LJ1943">
        <v>22.582699999999999</v>
      </c>
      <c r="LK1943">
        <v>21.99</v>
      </c>
      <c r="LL1943">
        <v>46.25</v>
      </c>
      <c r="LM1943">
        <v>25.6</v>
      </c>
      <c r="LN1943">
        <v>40.265500000000003</v>
      </c>
      <c r="LO1943">
        <v>27.9895</v>
      </c>
      <c r="LP1943">
        <v>15.1753</v>
      </c>
      <c r="LQ1943">
        <v>31.91</v>
      </c>
      <c r="LR1943">
        <v>74.91</v>
      </c>
      <c r="LS1943">
        <v>68.547499999999999</v>
      </c>
      <c r="LT1943">
        <v>47.3</v>
      </c>
      <c r="LU1943">
        <v>36.479999999999997</v>
      </c>
      <c r="LV1943">
        <v>42.95</v>
      </c>
      <c r="LW1943">
        <v>40.950000000000003</v>
      </c>
      <c r="LX1943">
        <v>19.66</v>
      </c>
      <c r="LY1943">
        <v>16.385000000000002</v>
      </c>
      <c r="LZ1943">
        <v>24.469899999999999</v>
      </c>
      <c r="MA1943">
        <v>84.5</v>
      </c>
      <c r="MB1943">
        <v>5.65</v>
      </c>
      <c r="MC1943">
        <v>69.38</v>
      </c>
      <c r="MD1943">
        <v>26.71</v>
      </c>
      <c r="ME1943">
        <v>90</v>
      </c>
      <c r="MF1943">
        <v>17.368600000000001</v>
      </c>
      <c r="MG1943">
        <v>5.1275000000000004</v>
      </c>
      <c r="MH1943">
        <v>17.23</v>
      </c>
      <c r="MI1943">
        <v>15.305</v>
      </c>
      <c r="MJ1943">
        <v>25.61</v>
      </c>
      <c r="MK1943">
        <v>5.8224999999999998</v>
      </c>
      <c r="ML1943">
        <v>34.08</v>
      </c>
      <c r="MM1943">
        <v>82.81</v>
      </c>
      <c r="MN1943">
        <v>34.07</v>
      </c>
      <c r="MO1943">
        <v>15.39</v>
      </c>
      <c r="MP1943">
        <v>65.88</v>
      </c>
      <c r="MQ1943">
        <v>24.01</v>
      </c>
      <c r="MR1943">
        <v>10.8</v>
      </c>
      <c r="MS1943">
        <v>19.14</v>
      </c>
      <c r="MT1943">
        <v>34.1</v>
      </c>
      <c r="MU1943">
        <v>3.0640000000000001</v>
      </c>
      <c r="MV1943">
        <v>45.17</v>
      </c>
      <c r="MW1943">
        <v>4.4760999999999997</v>
      </c>
      <c r="MX1943">
        <v>24.13</v>
      </c>
      <c r="MY1943">
        <v>57.29</v>
      </c>
      <c r="MZ1943">
        <v>25.82</v>
      </c>
      <c r="NA1943">
        <v>4.7720000000000002</v>
      </c>
      <c r="NE1943">
        <v>16.0335</v>
      </c>
      <c r="NI1943">
        <v>34.735999999999997</v>
      </c>
      <c r="NP1943">
        <v>50.3</v>
      </c>
      <c r="NQ1943">
        <v>6.5728</v>
      </c>
      <c r="NU1943">
        <v>14.93</v>
      </c>
      <c r="NX1943">
        <v>46.66</v>
      </c>
      <c r="NZ1943">
        <v>34.53</v>
      </c>
      <c r="OA1943">
        <v>45.73</v>
      </c>
      <c r="OC1943">
        <v>50</v>
      </c>
      <c r="OD1943">
        <v>27.04</v>
      </c>
      <c r="OG1943">
        <v>27.6</v>
      </c>
      <c r="OI1943">
        <v>55.54</v>
      </c>
      <c r="OL1943">
        <v>23.06</v>
      </c>
      <c r="OO1943">
        <v>85.555000000000007</v>
      </c>
      <c r="OP1943">
        <v>19.989999999999998</v>
      </c>
      <c r="OR1943">
        <v>31.89</v>
      </c>
      <c r="OT1943">
        <v>23.7</v>
      </c>
      <c r="OU1943">
        <v>14.041</v>
      </c>
      <c r="OX1943">
        <v>30.27</v>
      </c>
      <c r="OZ1943">
        <v>50.180199999999999</v>
      </c>
      <c r="PC1943">
        <v>20.531300000000002</v>
      </c>
      <c r="PD1943">
        <v>35.26</v>
      </c>
      <c r="PI1943">
        <v>26.78</v>
      </c>
      <c r="PP1943">
        <v>89.933499999999995</v>
      </c>
      <c r="PR1943">
        <v>57.086500000000001</v>
      </c>
      <c r="PU1943">
        <v>31.14</v>
      </c>
      <c r="PY1943">
        <v>28.6</v>
      </c>
      <c r="QA1943">
        <v>21.52</v>
      </c>
      <c r="QC1943">
        <v>9.9939999999999998</v>
      </c>
      <c r="QD1943">
        <v>22.52</v>
      </c>
      <c r="QE1943">
        <v>16.73</v>
      </c>
      <c r="QF1943">
        <v>31.5733</v>
      </c>
      <c r="QJ1943">
        <v>24.0154</v>
      </c>
      <c r="QK1943">
        <v>36.041200000000003</v>
      </c>
      <c r="QN1943">
        <v>30.464400000000001</v>
      </c>
      <c r="QO1943">
        <v>8.8686000000000007</v>
      </c>
      <c r="QS1943">
        <v>26.2089</v>
      </c>
      <c r="QU1943">
        <v>37.498199999999997</v>
      </c>
      <c r="QV1943">
        <v>24.997900000000001</v>
      </c>
      <c r="QW1943">
        <v>67.626099999999994</v>
      </c>
      <c r="QX1943">
        <v>42.81</v>
      </c>
      <c r="QY1943">
        <v>26.55</v>
      </c>
      <c r="RB1943">
        <v>34.79</v>
      </c>
      <c r="RC1943">
        <v>22.1266</v>
      </c>
      <c r="RD1943">
        <v>35.5717</v>
      </c>
      <c r="RI1943">
        <v>28.36</v>
      </c>
      <c r="RJ1943">
        <v>72.36</v>
      </c>
      <c r="RK1943">
        <v>31.6</v>
      </c>
      <c r="RL1943">
        <v>51.33</v>
      </c>
      <c r="RM1943">
        <v>41.82</v>
      </c>
      <c r="RN1943">
        <v>20.69</v>
      </c>
      <c r="RO1943">
        <v>20.4131</v>
      </c>
      <c r="RP1943">
        <v>53.427100000000003</v>
      </c>
      <c r="RQ1943">
        <v>20.58</v>
      </c>
      <c r="RS1943">
        <v>19.461200000000002</v>
      </c>
      <c r="RT1943">
        <v>24.57</v>
      </c>
      <c r="RU1943">
        <v>30.57</v>
      </c>
      <c r="RY1943">
        <v>51.68</v>
      </c>
      <c r="SA1943">
        <v>196.8407</v>
      </c>
      <c r="SB1943">
        <v>34.85</v>
      </c>
      <c r="SE1943">
        <v>13.647399999999999</v>
      </c>
      <c r="SF1943">
        <v>20.709299999999999</v>
      </c>
      <c r="SH1943">
        <v>20.16</v>
      </c>
      <c r="SI1943">
        <v>6.7083000000000004</v>
      </c>
      <c r="SJ1943">
        <v>52.88</v>
      </c>
      <c r="SK1943">
        <v>23.31</v>
      </c>
    </row>
    <row r="1944" spans="1:505" x14ac:dyDescent="0.2">
      <c r="A1944" s="1">
        <v>38877</v>
      </c>
      <c r="B1944">
        <v>33.78</v>
      </c>
      <c r="C1944">
        <v>20.574400000000001</v>
      </c>
      <c r="D1944">
        <v>18.3</v>
      </c>
      <c r="E1944">
        <v>12.98</v>
      </c>
      <c r="F1944">
        <v>77.63</v>
      </c>
      <c r="G1944">
        <v>26.75</v>
      </c>
      <c r="H1944">
        <v>27.99</v>
      </c>
      <c r="I1944">
        <v>88.58</v>
      </c>
      <c r="J1944">
        <v>57.115600000000001</v>
      </c>
      <c r="K1944">
        <v>9.4124999999999996</v>
      </c>
      <c r="L1944">
        <v>87.98</v>
      </c>
      <c r="M1944">
        <v>54.36</v>
      </c>
      <c r="N1944">
        <v>36.271799999999999</v>
      </c>
      <c r="O1944">
        <v>67.64</v>
      </c>
      <c r="P1944">
        <v>45.58</v>
      </c>
      <c r="Q1944">
        <v>53.46</v>
      </c>
      <c r="R1944">
        <v>34.9</v>
      </c>
      <c r="S1944">
        <v>23.655000000000001</v>
      </c>
      <c r="T1944">
        <v>1008.866</v>
      </c>
      <c r="U1944">
        <v>32.450000000000003</v>
      </c>
      <c r="V1944">
        <v>8.125</v>
      </c>
      <c r="W1944">
        <v>54.104900000000001</v>
      </c>
      <c r="X1944">
        <v>61.23</v>
      </c>
      <c r="Y1944">
        <v>10.8933</v>
      </c>
      <c r="Z1944">
        <v>23.745000000000001</v>
      </c>
      <c r="AA1944">
        <v>8.4628999999999994</v>
      </c>
      <c r="AB1944">
        <v>16.47</v>
      </c>
      <c r="AC1944">
        <v>22.85</v>
      </c>
      <c r="AD1944">
        <v>41.26</v>
      </c>
      <c r="AE1944">
        <v>40.15</v>
      </c>
      <c r="AF1944">
        <v>50.66</v>
      </c>
      <c r="AG1944">
        <v>34.450000000000003</v>
      </c>
      <c r="AH1944">
        <v>35.136899999999997</v>
      </c>
      <c r="AI1944">
        <v>92.94</v>
      </c>
      <c r="AJ1944">
        <v>55.64</v>
      </c>
      <c r="AK1944">
        <v>8.9375</v>
      </c>
      <c r="AL1944">
        <v>60.44</v>
      </c>
      <c r="AM1944">
        <v>20.5624</v>
      </c>
      <c r="AN1944">
        <v>59.52</v>
      </c>
      <c r="AO1944">
        <v>12.7407</v>
      </c>
      <c r="AP1944">
        <v>28.2286</v>
      </c>
      <c r="AQ1944">
        <v>21.746700000000001</v>
      </c>
      <c r="AR1944">
        <v>50.39</v>
      </c>
      <c r="AS1944">
        <v>102.86</v>
      </c>
      <c r="AT1944">
        <v>18.591000000000001</v>
      </c>
      <c r="AU1944">
        <v>53.73</v>
      </c>
      <c r="AV1944">
        <v>23.47</v>
      </c>
      <c r="AW1944">
        <v>80.5</v>
      </c>
      <c r="AX1944">
        <v>39.92</v>
      </c>
      <c r="AY1944">
        <v>15.765000000000001</v>
      </c>
      <c r="AZ1944">
        <v>19.71</v>
      </c>
      <c r="BA1944">
        <v>43.59</v>
      </c>
      <c r="BB1944">
        <v>13.83</v>
      </c>
      <c r="BC1944">
        <v>60.81</v>
      </c>
      <c r="BD1944">
        <v>24.95</v>
      </c>
      <c r="BE1944">
        <v>14.9572</v>
      </c>
      <c r="BF1944">
        <v>109.14</v>
      </c>
      <c r="BG1944">
        <v>28.85</v>
      </c>
      <c r="BH1944">
        <v>44.6</v>
      </c>
      <c r="BI1944">
        <v>106.57</v>
      </c>
      <c r="BJ1944">
        <v>22.34</v>
      </c>
      <c r="BK1944">
        <v>13.225</v>
      </c>
      <c r="BL1944">
        <v>15.4133</v>
      </c>
      <c r="BM1944">
        <v>15.43</v>
      </c>
      <c r="BN1944">
        <v>10.316700000000001</v>
      </c>
      <c r="BO1944">
        <v>5.0049999999999999</v>
      </c>
      <c r="BP1944">
        <v>35.21</v>
      </c>
      <c r="BQ1944">
        <v>24.83</v>
      </c>
      <c r="BR1944">
        <v>48.037199999999999</v>
      </c>
      <c r="BS1944">
        <v>67.52</v>
      </c>
      <c r="BT1944">
        <v>28.4055</v>
      </c>
      <c r="BU1944">
        <v>36.61</v>
      </c>
      <c r="BV1944">
        <v>9.5175000000000001</v>
      </c>
      <c r="BW1944">
        <v>42.1</v>
      </c>
      <c r="BX1944">
        <v>8.9849999999999994</v>
      </c>
      <c r="BY1944">
        <v>46.7</v>
      </c>
      <c r="BZ1944">
        <v>41.22</v>
      </c>
      <c r="CA1944">
        <v>19.97</v>
      </c>
      <c r="CB1944">
        <v>61.61</v>
      </c>
      <c r="CC1944">
        <v>21.774999999999999</v>
      </c>
      <c r="CD1944">
        <v>6.25</v>
      </c>
      <c r="CE1944">
        <v>30.754999999999999</v>
      </c>
      <c r="CF1944">
        <v>33.962600000000002</v>
      </c>
      <c r="CG1944">
        <v>55.82</v>
      </c>
      <c r="CH1944">
        <v>25.425000000000001</v>
      </c>
      <c r="CI1944">
        <v>17.220500000000001</v>
      </c>
      <c r="CJ1944">
        <v>44.61</v>
      </c>
      <c r="CK1944">
        <v>12.91</v>
      </c>
      <c r="CL1944">
        <v>47.02</v>
      </c>
      <c r="CM1944">
        <v>22.27</v>
      </c>
      <c r="CN1944">
        <v>25.524999999999999</v>
      </c>
      <c r="CO1944">
        <v>26.127500000000001</v>
      </c>
      <c r="CP1944">
        <v>23.87</v>
      </c>
      <c r="CQ1944">
        <v>23.946400000000001</v>
      </c>
      <c r="CR1944">
        <v>52.75</v>
      </c>
      <c r="CS1944">
        <v>15.4475</v>
      </c>
      <c r="CT1944">
        <v>48.41</v>
      </c>
      <c r="CU1944">
        <v>39.909999999999997</v>
      </c>
      <c r="CV1944">
        <v>49.134500000000003</v>
      </c>
      <c r="CW1944">
        <v>27.0867</v>
      </c>
      <c r="CX1944">
        <v>28.94</v>
      </c>
      <c r="CY1944">
        <v>8.4533000000000005</v>
      </c>
      <c r="CZ1944">
        <v>30.699100000000001</v>
      </c>
      <c r="DA1944">
        <v>46.6</v>
      </c>
      <c r="DB1944">
        <v>41.4</v>
      </c>
      <c r="DC1944">
        <v>34.979999999999997</v>
      </c>
      <c r="DD1944">
        <v>16.940000000000001</v>
      </c>
      <c r="DE1944">
        <v>31.904399999999999</v>
      </c>
      <c r="DF1944">
        <v>12.8704</v>
      </c>
      <c r="DG1944">
        <v>48.79</v>
      </c>
      <c r="DH1944">
        <v>497.7</v>
      </c>
      <c r="DI1944">
        <v>26.38</v>
      </c>
      <c r="DJ1944">
        <v>227.59989999999999</v>
      </c>
      <c r="DK1944">
        <v>16.850000000000001</v>
      </c>
      <c r="DL1944">
        <v>27.293099999999999</v>
      </c>
      <c r="DM1944">
        <v>37.9</v>
      </c>
      <c r="DN1944">
        <v>20.75</v>
      </c>
      <c r="DO1944">
        <v>42.75</v>
      </c>
      <c r="DP1944">
        <v>6.5075000000000003</v>
      </c>
      <c r="DQ1944">
        <v>40.075000000000003</v>
      </c>
      <c r="DR1944">
        <v>26.92</v>
      </c>
      <c r="DS1944">
        <v>107.01</v>
      </c>
      <c r="DT1944">
        <v>72.48</v>
      </c>
      <c r="DU1944">
        <v>29.875</v>
      </c>
      <c r="DV1944">
        <v>35.119999999999997</v>
      </c>
      <c r="DW1944">
        <v>44.64</v>
      </c>
      <c r="DX1944">
        <v>19.46</v>
      </c>
      <c r="DY1944">
        <v>48.034999999999997</v>
      </c>
      <c r="DZ1944">
        <v>58.8</v>
      </c>
      <c r="EA1944">
        <v>13.523199999999999</v>
      </c>
      <c r="EB1944">
        <v>41.8</v>
      </c>
      <c r="EC1944">
        <v>48.51</v>
      </c>
      <c r="ED1944">
        <v>10.0375</v>
      </c>
      <c r="EE1944">
        <v>70.3</v>
      </c>
      <c r="EF1944">
        <v>38.9</v>
      </c>
      <c r="EG1944">
        <v>118.31</v>
      </c>
      <c r="EH1944">
        <v>10.9925</v>
      </c>
      <c r="EI1944">
        <v>12.44</v>
      </c>
      <c r="EJ1944">
        <v>28.986699999999999</v>
      </c>
      <c r="EK1944">
        <v>24.515000000000001</v>
      </c>
      <c r="EL1944">
        <v>26.75</v>
      </c>
      <c r="EM1944">
        <v>17.79</v>
      </c>
      <c r="EN1944">
        <v>63.37</v>
      </c>
      <c r="EO1944">
        <v>25.6</v>
      </c>
      <c r="EP1944">
        <v>41.53</v>
      </c>
      <c r="EQ1944">
        <v>14.327500000000001</v>
      </c>
      <c r="ER1944">
        <v>14.62</v>
      </c>
      <c r="ES1944">
        <v>45.66</v>
      </c>
      <c r="ET1944">
        <v>14.2333</v>
      </c>
      <c r="EU1944">
        <v>32.7498</v>
      </c>
      <c r="EV1944">
        <v>70.8</v>
      </c>
      <c r="EW1944">
        <v>36.305</v>
      </c>
      <c r="EX1944">
        <v>149.88999999999999</v>
      </c>
      <c r="EY1944">
        <v>49.07</v>
      </c>
      <c r="EZ1944">
        <v>18.52</v>
      </c>
      <c r="FA1944">
        <v>17.9359</v>
      </c>
      <c r="FB1944">
        <v>29.26</v>
      </c>
      <c r="FC1944">
        <v>55.46</v>
      </c>
      <c r="FD1944">
        <v>23.495000000000001</v>
      </c>
      <c r="FE1944">
        <v>16.73</v>
      </c>
      <c r="FF1944">
        <v>19.239999999999998</v>
      </c>
      <c r="FG1944">
        <v>18.170000000000002</v>
      </c>
      <c r="FH1944">
        <v>36.950000000000003</v>
      </c>
      <c r="FI1944">
        <v>8.7774999999999999</v>
      </c>
      <c r="FJ1944">
        <v>12.3</v>
      </c>
      <c r="FK1944">
        <v>51.86</v>
      </c>
      <c r="FL1944">
        <v>24.46</v>
      </c>
      <c r="FM1944">
        <v>24.07</v>
      </c>
      <c r="FN1944">
        <v>42.370600000000003</v>
      </c>
      <c r="FO1944">
        <v>30.666699999999999</v>
      </c>
      <c r="FP1944">
        <v>48.71</v>
      </c>
      <c r="FQ1944">
        <v>25.97</v>
      </c>
      <c r="FR1944">
        <v>19.645</v>
      </c>
      <c r="FS1944">
        <v>17.16</v>
      </c>
      <c r="FT1944">
        <v>34.86</v>
      </c>
      <c r="FU1944">
        <v>31.7254</v>
      </c>
      <c r="FV1944">
        <v>8.9</v>
      </c>
      <c r="FW1944">
        <v>37.354999999999997</v>
      </c>
      <c r="FX1944">
        <v>19.43</v>
      </c>
      <c r="FY1944">
        <v>4.13</v>
      </c>
      <c r="FZ1944">
        <v>61.38</v>
      </c>
      <c r="GA1944">
        <v>86.55</v>
      </c>
      <c r="GB1944">
        <v>32.601799999999997</v>
      </c>
      <c r="GC1944">
        <v>53.09</v>
      </c>
      <c r="GD1944">
        <v>47</v>
      </c>
      <c r="GE1944">
        <v>36.229999999999997</v>
      </c>
      <c r="GF1944">
        <v>37.22</v>
      </c>
      <c r="GG1944">
        <v>58.523800000000001</v>
      </c>
      <c r="GH1944">
        <v>132.71</v>
      </c>
      <c r="GI1944">
        <v>54.46</v>
      </c>
      <c r="GJ1944">
        <v>9.8450000000000006</v>
      </c>
      <c r="GK1944">
        <v>43.54</v>
      </c>
      <c r="GL1944">
        <v>20.97</v>
      </c>
      <c r="GM1944">
        <v>30</v>
      </c>
      <c r="GN1944">
        <v>24.91</v>
      </c>
      <c r="GO1944">
        <v>44.370399999999997</v>
      </c>
      <c r="GP1944">
        <v>51.74</v>
      </c>
      <c r="GQ1944">
        <v>57.04</v>
      </c>
      <c r="GR1944">
        <v>78.989999999999995</v>
      </c>
      <c r="GS1944">
        <v>22.726299999999998</v>
      </c>
      <c r="GT1944">
        <v>72.06</v>
      </c>
      <c r="GU1944">
        <v>34.380000000000003</v>
      </c>
      <c r="GV1944">
        <v>37.270000000000003</v>
      </c>
      <c r="GW1944">
        <v>31.114999999999998</v>
      </c>
      <c r="GX1944">
        <v>36.4</v>
      </c>
      <c r="GY1944">
        <v>40.28</v>
      </c>
      <c r="GZ1944">
        <v>33.229999999999997</v>
      </c>
      <c r="HA1944">
        <v>33.380000000000003</v>
      </c>
      <c r="HB1944">
        <v>89.81</v>
      </c>
      <c r="HC1944">
        <v>11.27</v>
      </c>
      <c r="HD1944">
        <v>20.4511</v>
      </c>
      <c r="HE1944">
        <v>27.84</v>
      </c>
      <c r="HF1944">
        <v>25.469899999999999</v>
      </c>
      <c r="HG1944">
        <v>84.28</v>
      </c>
      <c r="HH1944">
        <v>45.6447</v>
      </c>
      <c r="HI1944">
        <v>31.21</v>
      </c>
      <c r="HJ1944">
        <v>6.1150000000000002</v>
      </c>
      <c r="HK1944">
        <v>29.21</v>
      </c>
      <c r="HL1944">
        <v>60.86</v>
      </c>
      <c r="HM1944">
        <v>21.92</v>
      </c>
      <c r="HN1944">
        <v>15.53</v>
      </c>
      <c r="HO1944">
        <v>55.41</v>
      </c>
      <c r="HP1944">
        <v>33.35</v>
      </c>
      <c r="HQ1944">
        <v>80.569999999999993</v>
      </c>
      <c r="HR1944">
        <v>71.66</v>
      </c>
      <c r="HS1944">
        <v>25.4</v>
      </c>
      <c r="HT1944">
        <v>13.324999999999999</v>
      </c>
      <c r="HU1944">
        <v>19.55</v>
      </c>
      <c r="HV1944">
        <v>6.76</v>
      </c>
      <c r="HW1944">
        <v>28.018799999999999</v>
      </c>
      <c r="HX1944">
        <v>31.79</v>
      </c>
      <c r="HY1944">
        <v>25.1</v>
      </c>
      <c r="HZ1944">
        <v>49.31</v>
      </c>
      <c r="IA1944">
        <v>556.5</v>
      </c>
      <c r="IB1944">
        <v>10.1412</v>
      </c>
      <c r="IC1944">
        <v>19.965</v>
      </c>
      <c r="ID1944">
        <v>36.340000000000003</v>
      </c>
      <c r="IE1944">
        <v>48.54</v>
      </c>
      <c r="IF1944">
        <v>8.6058000000000003</v>
      </c>
      <c r="IG1944">
        <v>55.51</v>
      </c>
      <c r="IH1944">
        <v>57.941499999999998</v>
      </c>
      <c r="II1944">
        <v>34.56</v>
      </c>
      <c r="IJ1944">
        <v>49.26</v>
      </c>
      <c r="IK1944">
        <v>83.21</v>
      </c>
      <c r="IL1944">
        <v>46.4895</v>
      </c>
      <c r="IM1944">
        <v>9.1644000000000005</v>
      </c>
      <c r="IN1944">
        <v>13.47</v>
      </c>
      <c r="IO1944">
        <v>33.137799999999999</v>
      </c>
      <c r="IP1944">
        <v>57.82</v>
      </c>
      <c r="IQ1944">
        <v>49.84</v>
      </c>
      <c r="IR1944">
        <v>37.26</v>
      </c>
      <c r="IS1944">
        <v>7.66</v>
      </c>
      <c r="IT1944">
        <v>28.868200000000002</v>
      </c>
      <c r="IU1944">
        <v>59.93</v>
      </c>
      <c r="IV1944">
        <v>23.53</v>
      </c>
      <c r="IW1944">
        <v>46.1738</v>
      </c>
      <c r="IX1944">
        <v>38.65</v>
      </c>
      <c r="IY1944">
        <v>16.4498</v>
      </c>
      <c r="IZ1944">
        <v>69.14</v>
      </c>
      <c r="JA1944">
        <v>31.905000000000001</v>
      </c>
      <c r="JC1944">
        <v>53.04</v>
      </c>
      <c r="JD1944">
        <v>38.74</v>
      </c>
      <c r="JE1944">
        <v>56.93</v>
      </c>
      <c r="JF1944">
        <v>54.45</v>
      </c>
      <c r="JG1944">
        <v>27.17</v>
      </c>
      <c r="JH1944">
        <v>33.055</v>
      </c>
      <c r="JI1944">
        <v>28.27</v>
      </c>
      <c r="JJ1944">
        <v>22.745000000000001</v>
      </c>
      <c r="JK1944">
        <v>43.44</v>
      </c>
      <c r="JL1944">
        <v>28.76</v>
      </c>
      <c r="JM1944">
        <v>22.8</v>
      </c>
      <c r="JN1944">
        <v>62.74</v>
      </c>
      <c r="JO1944">
        <v>27.72</v>
      </c>
      <c r="JP1944">
        <v>12.71</v>
      </c>
      <c r="JQ1944">
        <v>22.14</v>
      </c>
      <c r="JR1944">
        <v>31.58</v>
      </c>
      <c r="JS1944">
        <v>6.7750000000000004</v>
      </c>
      <c r="JT1944">
        <v>3.8300999999999998</v>
      </c>
      <c r="JU1944">
        <v>45.02</v>
      </c>
      <c r="JV1944">
        <v>65.5</v>
      </c>
      <c r="JW1944">
        <v>36.76</v>
      </c>
      <c r="JX1944">
        <v>53.74</v>
      </c>
      <c r="JY1944">
        <v>43.1</v>
      </c>
      <c r="JZ1944">
        <v>20.3322</v>
      </c>
      <c r="KA1944">
        <v>33.81</v>
      </c>
      <c r="KB1944">
        <v>59.22</v>
      </c>
      <c r="KC1944">
        <v>16.16</v>
      </c>
      <c r="KD1944">
        <v>63.8</v>
      </c>
      <c r="KE1944">
        <v>20.277999999999999</v>
      </c>
      <c r="KF1944">
        <v>53.92</v>
      </c>
      <c r="KG1944">
        <v>46.46</v>
      </c>
      <c r="KH1944">
        <v>7.0274999999999999</v>
      </c>
      <c r="KI1944">
        <v>46.86</v>
      </c>
      <c r="KJ1944">
        <v>77.698400000000007</v>
      </c>
      <c r="KK1944">
        <v>7.2483000000000004</v>
      </c>
      <c r="KL1944">
        <v>40.299999999999997</v>
      </c>
      <c r="KM1944">
        <v>77.03</v>
      </c>
      <c r="KN1944">
        <v>37.83</v>
      </c>
      <c r="KO1944">
        <v>39.79</v>
      </c>
      <c r="KP1944">
        <v>32.630000000000003</v>
      </c>
      <c r="KQ1944">
        <v>15.64</v>
      </c>
      <c r="KR1944">
        <v>26.62</v>
      </c>
      <c r="KS1944">
        <v>57.53</v>
      </c>
      <c r="KT1944">
        <v>60.32</v>
      </c>
      <c r="KU1944">
        <v>17.945</v>
      </c>
      <c r="KV1944">
        <v>73.45</v>
      </c>
      <c r="KW1944">
        <v>43.93</v>
      </c>
      <c r="KX1944">
        <v>3.9329000000000001</v>
      </c>
      <c r="KY1944">
        <v>19.260000000000002</v>
      </c>
      <c r="KZ1944">
        <v>30.56</v>
      </c>
      <c r="LA1944">
        <v>37.090000000000003</v>
      </c>
      <c r="LB1944">
        <v>59.23</v>
      </c>
      <c r="LC1944">
        <v>29.68</v>
      </c>
      <c r="LD1944">
        <v>43.23</v>
      </c>
      <c r="LE1944">
        <v>36.14</v>
      </c>
      <c r="LF1944">
        <v>34.33</v>
      </c>
      <c r="LG1944">
        <v>24.504999999999999</v>
      </c>
      <c r="LH1944">
        <v>12.8025</v>
      </c>
      <c r="LI1944">
        <v>15.34</v>
      </c>
      <c r="LJ1944">
        <v>22.270099999999999</v>
      </c>
      <c r="LK1944">
        <v>21.614999999999998</v>
      </c>
      <c r="LL1944">
        <v>45.77</v>
      </c>
      <c r="LM1944">
        <v>25.3</v>
      </c>
      <c r="LN1944">
        <v>40.9739</v>
      </c>
      <c r="LO1944">
        <v>28.068300000000001</v>
      </c>
      <c r="LP1944">
        <v>15.2906</v>
      </c>
      <c r="LQ1944">
        <v>32.003999999999998</v>
      </c>
      <c r="LR1944">
        <v>74.650000000000006</v>
      </c>
      <c r="LS1944">
        <v>69.279399999999995</v>
      </c>
      <c r="LT1944">
        <v>47.13</v>
      </c>
      <c r="LU1944">
        <v>36.69</v>
      </c>
      <c r="LV1944">
        <v>43</v>
      </c>
      <c r="LW1944">
        <v>40.94</v>
      </c>
      <c r="LX1944">
        <v>19.84</v>
      </c>
      <c r="LY1944">
        <v>16.155000000000001</v>
      </c>
      <c r="LZ1944">
        <v>24.564</v>
      </c>
      <c r="MA1944">
        <v>84.25</v>
      </c>
      <c r="MB1944">
        <v>5.71</v>
      </c>
      <c r="MC1944">
        <v>69.260000000000005</v>
      </c>
      <c r="MD1944">
        <v>27.41</v>
      </c>
      <c r="ME1944">
        <v>90.655900000000003</v>
      </c>
      <c r="MF1944">
        <v>17.5564</v>
      </c>
      <c r="MG1944">
        <v>5.1325000000000003</v>
      </c>
      <c r="MH1944">
        <v>17.27</v>
      </c>
      <c r="MI1944">
        <v>15.305</v>
      </c>
      <c r="MJ1944">
        <v>24.96</v>
      </c>
      <c r="MK1944">
        <v>5.7525000000000004</v>
      </c>
      <c r="ML1944">
        <v>34.119999999999997</v>
      </c>
      <c r="MM1944">
        <v>82.75</v>
      </c>
      <c r="MN1944">
        <v>34.1</v>
      </c>
      <c r="MO1944">
        <v>15.28</v>
      </c>
      <c r="MP1944">
        <v>65.5</v>
      </c>
      <c r="MQ1944">
        <v>23.93</v>
      </c>
      <c r="MR1944">
        <v>10.72</v>
      </c>
      <c r="MS1944">
        <v>18.91</v>
      </c>
      <c r="MT1944">
        <v>33.979999999999997</v>
      </c>
      <c r="MU1944">
        <v>2.984</v>
      </c>
      <c r="MV1944">
        <v>44.58</v>
      </c>
      <c r="MW1944">
        <v>4.5601000000000003</v>
      </c>
      <c r="MX1944">
        <v>23.75</v>
      </c>
      <c r="MY1944">
        <v>56.25</v>
      </c>
      <c r="MZ1944">
        <v>24.8</v>
      </c>
      <c r="NA1944">
        <v>4.7779999999999996</v>
      </c>
      <c r="NE1944">
        <v>16.181100000000001</v>
      </c>
      <c r="NI1944">
        <v>34.343800000000002</v>
      </c>
      <c r="NP1944">
        <v>50.12</v>
      </c>
      <c r="NQ1944">
        <v>6.5537999999999998</v>
      </c>
      <c r="NU1944">
        <v>14.61</v>
      </c>
      <c r="NX1944">
        <v>46.82</v>
      </c>
      <c r="NZ1944">
        <v>35.65</v>
      </c>
      <c r="OA1944">
        <v>45.234999999999999</v>
      </c>
      <c r="OC1944">
        <v>50.49</v>
      </c>
      <c r="OD1944">
        <v>27.06</v>
      </c>
      <c r="OG1944">
        <v>27.59</v>
      </c>
      <c r="OI1944">
        <v>55.22</v>
      </c>
      <c r="OL1944">
        <v>23.11</v>
      </c>
      <c r="OO1944">
        <v>84.326400000000007</v>
      </c>
      <c r="OP1944">
        <v>20.145</v>
      </c>
      <c r="OR1944">
        <v>31.67</v>
      </c>
      <c r="OT1944">
        <v>24.26</v>
      </c>
      <c r="OU1944">
        <v>14.0128</v>
      </c>
      <c r="OX1944">
        <v>29.86</v>
      </c>
      <c r="OZ1944">
        <v>50.529499999999999</v>
      </c>
      <c r="PC1944">
        <v>20.5182</v>
      </c>
      <c r="PD1944">
        <v>35.4</v>
      </c>
      <c r="PI1944">
        <v>26.72</v>
      </c>
      <c r="PP1944">
        <v>90.013000000000005</v>
      </c>
      <c r="PR1944">
        <v>56.8566</v>
      </c>
      <c r="PU1944">
        <v>31.51</v>
      </c>
      <c r="PY1944">
        <v>28.67</v>
      </c>
      <c r="QA1944">
        <v>21.68</v>
      </c>
      <c r="QC1944">
        <v>10.167999999999999</v>
      </c>
      <c r="QD1944">
        <v>22.1</v>
      </c>
      <c r="QE1944">
        <v>16.53</v>
      </c>
      <c r="QF1944">
        <v>31.566600000000001</v>
      </c>
      <c r="QJ1944">
        <v>24.07</v>
      </c>
      <c r="QK1944">
        <v>35.909500000000001</v>
      </c>
      <c r="QN1944">
        <v>30.5931</v>
      </c>
      <c r="QO1944">
        <v>8.8975000000000009</v>
      </c>
      <c r="QS1944">
        <v>26.017800000000001</v>
      </c>
      <c r="QU1944">
        <v>37.545400000000001</v>
      </c>
      <c r="QV1944">
        <v>25.171299999999999</v>
      </c>
      <c r="QW1944">
        <v>67.873500000000007</v>
      </c>
      <c r="QX1944">
        <v>42.76</v>
      </c>
      <c r="QY1944">
        <v>25.75</v>
      </c>
      <c r="RB1944">
        <v>34.340000000000003</v>
      </c>
      <c r="RC1944">
        <v>22.1266</v>
      </c>
      <c r="RD1944">
        <v>35.418399999999998</v>
      </c>
      <c r="RI1944">
        <v>28.2</v>
      </c>
      <c r="RJ1944">
        <v>71.84</v>
      </c>
      <c r="RK1944">
        <v>31.75</v>
      </c>
      <c r="RL1944">
        <v>50.88</v>
      </c>
      <c r="RM1944">
        <v>42.61</v>
      </c>
      <c r="RN1944">
        <v>20.420000000000002</v>
      </c>
      <c r="RO1944">
        <v>20.4588</v>
      </c>
      <c r="RP1944">
        <v>52.418999999999997</v>
      </c>
      <c r="RQ1944">
        <v>20.8</v>
      </c>
      <c r="RS1944">
        <v>19.273399999999999</v>
      </c>
      <c r="RT1944">
        <v>24.84</v>
      </c>
      <c r="RU1944">
        <v>30.215</v>
      </c>
      <c r="RY1944">
        <v>51.77</v>
      </c>
      <c r="SA1944">
        <v>193.47239999999999</v>
      </c>
      <c r="SB1944">
        <v>35.049999999999997</v>
      </c>
      <c r="SE1944">
        <v>13.5929</v>
      </c>
      <c r="SF1944">
        <v>20.5307</v>
      </c>
      <c r="SH1944">
        <v>20.2</v>
      </c>
      <c r="SI1944">
        <v>6.9066000000000001</v>
      </c>
      <c r="SJ1944">
        <v>52.7</v>
      </c>
      <c r="SK1944">
        <v>22.79</v>
      </c>
    </row>
    <row r="1945" spans="1:505" x14ac:dyDescent="0.2">
      <c r="A1945" s="1">
        <v>38880</v>
      </c>
      <c r="B1945">
        <v>33.6</v>
      </c>
      <c r="C1945">
        <v>20.4404</v>
      </c>
      <c r="D1945">
        <v>18.32</v>
      </c>
      <c r="E1945">
        <v>12.34</v>
      </c>
      <c r="F1945">
        <v>77.02</v>
      </c>
      <c r="G1945">
        <v>25.68</v>
      </c>
      <c r="H1945">
        <v>28.84</v>
      </c>
      <c r="I1945">
        <v>86.61</v>
      </c>
      <c r="J1945">
        <v>56.616399999999999</v>
      </c>
      <c r="K1945">
        <v>8.9550000000000001</v>
      </c>
      <c r="L1945">
        <v>86.51</v>
      </c>
      <c r="M1945">
        <v>53.6</v>
      </c>
      <c r="N1945">
        <v>36.005200000000002</v>
      </c>
      <c r="O1945">
        <v>66.89</v>
      </c>
      <c r="P1945">
        <v>44.69</v>
      </c>
      <c r="Q1945">
        <v>52.83</v>
      </c>
      <c r="R1945">
        <v>35.049999999999997</v>
      </c>
      <c r="S1945">
        <v>23.504999999999999</v>
      </c>
      <c r="T1945">
        <v>996.96969999999999</v>
      </c>
      <c r="U1945">
        <v>32</v>
      </c>
      <c r="V1945">
        <v>8.1750000000000007</v>
      </c>
      <c r="W1945">
        <v>52.506300000000003</v>
      </c>
      <c r="X1945">
        <v>59.89</v>
      </c>
      <c r="Y1945">
        <v>10.8233</v>
      </c>
      <c r="Z1945">
        <v>23.225000000000001</v>
      </c>
      <c r="AA1945">
        <v>8.1428999999999991</v>
      </c>
      <c r="AB1945">
        <v>16.23</v>
      </c>
      <c r="AC1945">
        <v>22.305</v>
      </c>
      <c r="AD1945">
        <v>40.29</v>
      </c>
      <c r="AE1945">
        <v>40.32</v>
      </c>
      <c r="AF1945">
        <v>50.88</v>
      </c>
      <c r="AG1945">
        <v>34.74</v>
      </c>
      <c r="AH1945">
        <v>35.223500000000001</v>
      </c>
      <c r="AI1945">
        <v>91.11</v>
      </c>
      <c r="AJ1945">
        <v>55.09</v>
      </c>
      <c r="AK1945">
        <v>8.6775000000000002</v>
      </c>
      <c r="AL1945">
        <v>60.46</v>
      </c>
      <c r="AM1945">
        <v>20.594999999999999</v>
      </c>
      <c r="AN1945">
        <v>58.31</v>
      </c>
      <c r="AO1945">
        <v>12.3437</v>
      </c>
      <c r="AP1945">
        <v>28.0762</v>
      </c>
      <c r="AQ1945">
        <v>21.24</v>
      </c>
      <c r="AR1945">
        <v>49.03</v>
      </c>
      <c r="AS1945">
        <v>102.6</v>
      </c>
      <c r="AT1945">
        <v>18.1524</v>
      </c>
      <c r="AU1945">
        <v>54.45</v>
      </c>
      <c r="AV1945">
        <v>23.46</v>
      </c>
      <c r="AW1945">
        <v>77.88</v>
      </c>
      <c r="AX1945">
        <v>38.61</v>
      </c>
      <c r="AY1945">
        <v>15.51</v>
      </c>
      <c r="AZ1945">
        <v>19.41</v>
      </c>
      <c r="BA1945">
        <v>42.8</v>
      </c>
      <c r="BB1945">
        <v>13.11</v>
      </c>
      <c r="BC1945">
        <v>59.23</v>
      </c>
      <c r="BD1945">
        <v>24.48</v>
      </c>
      <c r="BE1945">
        <v>14.641999999999999</v>
      </c>
      <c r="BF1945">
        <v>107.2</v>
      </c>
      <c r="BG1945">
        <v>26.99</v>
      </c>
      <c r="BH1945">
        <v>44.47</v>
      </c>
      <c r="BI1945">
        <v>105.1</v>
      </c>
      <c r="BJ1945">
        <v>21.83</v>
      </c>
      <c r="BK1945">
        <v>12.6525</v>
      </c>
      <c r="BL1945">
        <v>15.165900000000001</v>
      </c>
      <c r="BM1945">
        <v>15.03</v>
      </c>
      <c r="BN1945">
        <v>10.1317</v>
      </c>
      <c r="BO1945">
        <v>4.8875000000000002</v>
      </c>
      <c r="BP1945">
        <v>34.92</v>
      </c>
      <c r="BQ1945">
        <v>24.7</v>
      </c>
      <c r="BR1945">
        <v>47.670999999999999</v>
      </c>
      <c r="BS1945">
        <v>66.319999999999993</v>
      </c>
      <c r="BT1945">
        <v>27.664899999999999</v>
      </c>
      <c r="BU1945">
        <v>36.090000000000003</v>
      </c>
      <c r="BV1945">
        <v>9.4124999999999996</v>
      </c>
      <c r="BW1945">
        <v>41.6</v>
      </c>
      <c r="BX1945">
        <v>8.9075000000000006</v>
      </c>
      <c r="BY1945">
        <v>46.49</v>
      </c>
      <c r="BZ1945">
        <v>41.12</v>
      </c>
      <c r="CA1945">
        <v>19.48</v>
      </c>
      <c r="CB1945">
        <v>61.42</v>
      </c>
      <c r="CC1945">
        <v>21.655000000000001</v>
      </c>
      <c r="CD1945">
        <v>6.0225</v>
      </c>
      <c r="CE1945">
        <v>30.66</v>
      </c>
      <c r="CF1945">
        <v>33.631599999999999</v>
      </c>
      <c r="CG1945">
        <v>55.52</v>
      </c>
      <c r="CH1945">
        <v>23.46</v>
      </c>
      <c r="CI1945">
        <v>17.282699999999998</v>
      </c>
      <c r="CJ1945">
        <v>44.83</v>
      </c>
      <c r="CK1945">
        <v>12.92</v>
      </c>
      <c r="CL1945">
        <v>46.55</v>
      </c>
      <c r="CM1945">
        <v>20.88</v>
      </c>
      <c r="CN1945">
        <v>25.254999999999999</v>
      </c>
      <c r="CO1945">
        <v>25.3</v>
      </c>
      <c r="CP1945">
        <v>23.41</v>
      </c>
      <c r="CQ1945">
        <v>23.571200000000001</v>
      </c>
      <c r="CR1945">
        <v>51.91</v>
      </c>
      <c r="CS1945">
        <v>14.8</v>
      </c>
      <c r="CT1945">
        <v>48.21</v>
      </c>
      <c r="CU1945">
        <v>38.65</v>
      </c>
      <c r="CV1945">
        <v>48.3127</v>
      </c>
      <c r="CW1945">
        <v>26.706600000000002</v>
      </c>
      <c r="CX1945">
        <v>28.515699999999999</v>
      </c>
      <c r="CY1945">
        <v>8.5366999999999997</v>
      </c>
      <c r="CZ1945">
        <v>30.136700000000001</v>
      </c>
      <c r="DA1945">
        <v>45.65</v>
      </c>
      <c r="DB1945">
        <v>41.69</v>
      </c>
      <c r="DC1945">
        <v>34.28</v>
      </c>
      <c r="DD1945">
        <v>16.3733</v>
      </c>
      <c r="DE1945">
        <v>31.250699999999998</v>
      </c>
      <c r="DF1945">
        <v>12.672599999999999</v>
      </c>
      <c r="DG1945">
        <v>48.41</v>
      </c>
      <c r="DH1945">
        <v>493.3</v>
      </c>
      <c r="DI1945">
        <v>25.9</v>
      </c>
      <c r="DJ1945">
        <v>218.9999</v>
      </c>
      <c r="DK1945">
        <v>16.7</v>
      </c>
      <c r="DL1945">
        <v>27.050999999999998</v>
      </c>
      <c r="DM1945">
        <v>37.65</v>
      </c>
      <c r="DN1945">
        <v>20.48</v>
      </c>
      <c r="DO1945">
        <v>42.42</v>
      </c>
      <c r="DP1945">
        <v>6.2249999999999996</v>
      </c>
      <c r="DQ1945">
        <v>39.494999999999997</v>
      </c>
      <c r="DR1945">
        <v>26.68</v>
      </c>
      <c r="DS1945">
        <v>106.29</v>
      </c>
      <c r="DT1945">
        <v>72.510000000000005</v>
      </c>
      <c r="DU1945">
        <v>28.74</v>
      </c>
      <c r="DV1945">
        <v>34.700000000000003</v>
      </c>
      <c r="DW1945">
        <v>44.27</v>
      </c>
      <c r="DX1945">
        <v>19.100000000000001</v>
      </c>
      <c r="DY1945">
        <v>46.53</v>
      </c>
      <c r="DZ1945">
        <v>58.24</v>
      </c>
      <c r="EA1945">
        <v>13.5687</v>
      </c>
      <c r="EB1945">
        <v>41.8</v>
      </c>
      <c r="EC1945">
        <v>47.97</v>
      </c>
      <c r="ED1945">
        <v>9.44</v>
      </c>
      <c r="EE1945">
        <v>68.849999999999994</v>
      </c>
      <c r="EF1945">
        <v>38.36</v>
      </c>
      <c r="EG1945">
        <v>117.97</v>
      </c>
      <c r="EH1945">
        <v>10.89</v>
      </c>
      <c r="EI1945">
        <v>11.88</v>
      </c>
      <c r="EJ1945">
        <v>27.953299999999999</v>
      </c>
      <c r="EK1945">
        <v>23.73</v>
      </c>
      <c r="EL1945">
        <v>26.51</v>
      </c>
      <c r="EM1945">
        <v>17.38</v>
      </c>
      <c r="EN1945">
        <v>62.42</v>
      </c>
      <c r="EO1945">
        <v>25.535</v>
      </c>
      <c r="EP1945">
        <v>41.09</v>
      </c>
      <c r="EQ1945">
        <v>14.04</v>
      </c>
      <c r="ER1945">
        <v>14.21</v>
      </c>
      <c r="ES1945">
        <v>45.58</v>
      </c>
      <c r="ET1945">
        <v>13.4467</v>
      </c>
      <c r="EU1945">
        <v>32.557499999999997</v>
      </c>
      <c r="EV1945">
        <v>69.48</v>
      </c>
      <c r="EW1945">
        <v>35.204999999999998</v>
      </c>
      <c r="EX1945">
        <v>145</v>
      </c>
      <c r="EY1945">
        <v>49.15</v>
      </c>
      <c r="EZ1945">
        <v>18.3</v>
      </c>
      <c r="FA1945">
        <v>18.057400000000001</v>
      </c>
      <c r="FB1945">
        <v>27.495000000000001</v>
      </c>
      <c r="FC1945">
        <v>54.98</v>
      </c>
      <c r="FD1945">
        <v>21.72</v>
      </c>
      <c r="FE1945">
        <v>16.39</v>
      </c>
      <c r="FF1945">
        <v>17.760000000000002</v>
      </c>
      <c r="FG1945">
        <v>18.14</v>
      </c>
      <c r="FH1945">
        <v>36.26</v>
      </c>
      <c r="FI1945">
        <v>8.6999999999999993</v>
      </c>
      <c r="FJ1945">
        <v>12.38</v>
      </c>
      <c r="FK1945">
        <v>49.9</v>
      </c>
      <c r="FL1945">
        <v>23.84</v>
      </c>
      <c r="FM1945">
        <v>24.04</v>
      </c>
      <c r="FN1945">
        <v>42.066600000000001</v>
      </c>
      <c r="FO1945">
        <v>30.4133</v>
      </c>
      <c r="FP1945">
        <v>47.83</v>
      </c>
      <c r="FQ1945">
        <v>25.72</v>
      </c>
      <c r="FR1945">
        <v>19.327500000000001</v>
      </c>
      <c r="FS1945">
        <v>16.86</v>
      </c>
      <c r="FT1945">
        <v>34.68</v>
      </c>
      <c r="FU1945">
        <v>31.123999999999999</v>
      </c>
      <c r="FV1945">
        <v>8.7799999999999994</v>
      </c>
      <c r="FW1945">
        <v>36.11</v>
      </c>
      <c r="FX1945">
        <v>18.89</v>
      </c>
      <c r="FY1945">
        <v>4.04</v>
      </c>
      <c r="FZ1945">
        <v>61.38</v>
      </c>
      <c r="GA1945">
        <v>85.55</v>
      </c>
      <c r="GB1945">
        <v>31.637</v>
      </c>
      <c r="GC1945">
        <v>51.9</v>
      </c>
      <c r="GD1945">
        <v>46.87</v>
      </c>
      <c r="GE1945">
        <v>36.020000000000003</v>
      </c>
      <c r="GF1945">
        <v>36.5</v>
      </c>
      <c r="GG1945">
        <v>57.488700000000001</v>
      </c>
      <c r="GH1945">
        <v>128.38999999999999</v>
      </c>
      <c r="GI1945">
        <v>54.72</v>
      </c>
      <c r="GJ1945">
        <v>9.7449999999999992</v>
      </c>
      <c r="GK1945">
        <v>41.67</v>
      </c>
      <c r="GL1945">
        <v>21.22</v>
      </c>
      <c r="GM1945">
        <v>28.5</v>
      </c>
      <c r="GN1945">
        <v>24.52</v>
      </c>
      <c r="GO1945">
        <v>43.023699999999998</v>
      </c>
      <c r="GP1945">
        <v>51.61</v>
      </c>
      <c r="GQ1945">
        <v>56.2</v>
      </c>
      <c r="GR1945">
        <v>78.66</v>
      </c>
      <c r="GS1945">
        <v>21.9649</v>
      </c>
      <c r="GT1945">
        <v>70.8</v>
      </c>
      <c r="GU1945">
        <v>33.880000000000003</v>
      </c>
      <c r="GV1945">
        <v>36.409999999999997</v>
      </c>
      <c r="GW1945">
        <v>30.65</v>
      </c>
      <c r="GX1945">
        <v>36.5</v>
      </c>
      <c r="GY1945">
        <v>39.54</v>
      </c>
      <c r="GZ1945">
        <v>33.25</v>
      </c>
      <c r="HA1945">
        <v>32.93</v>
      </c>
      <c r="HB1945">
        <v>88.86</v>
      </c>
      <c r="HC1945">
        <v>11.164999999999999</v>
      </c>
      <c r="HD1945">
        <v>20.216200000000001</v>
      </c>
      <c r="HE1945">
        <v>27.69</v>
      </c>
      <c r="HF1945">
        <v>25.0215</v>
      </c>
      <c r="HG1945">
        <v>79.87</v>
      </c>
      <c r="HH1945">
        <v>45.377400000000002</v>
      </c>
      <c r="HI1945">
        <v>31.06</v>
      </c>
      <c r="HJ1945">
        <v>5.7949999999999999</v>
      </c>
      <c r="HK1945">
        <v>28.95</v>
      </c>
      <c r="HL1945">
        <v>60.12</v>
      </c>
      <c r="HM1945">
        <v>21.71</v>
      </c>
      <c r="HN1945">
        <v>15.14</v>
      </c>
      <c r="HO1945">
        <v>54.07</v>
      </c>
      <c r="HP1945">
        <v>32.53</v>
      </c>
      <c r="HQ1945">
        <v>80.16</v>
      </c>
      <c r="HR1945">
        <v>70.63</v>
      </c>
      <c r="HS1945">
        <v>25.01</v>
      </c>
      <c r="HT1945">
        <v>13.29</v>
      </c>
      <c r="HU1945">
        <v>19.29</v>
      </c>
      <c r="HV1945">
        <v>6.77</v>
      </c>
      <c r="HW1945">
        <v>26.8247</v>
      </c>
      <c r="HX1945">
        <v>31.3</v>
      </c>
      <c r="HY1945">
        <v>24.8</v>
      </c>
      <c r="HZ1945">
        <v>48.52</v>
      </c>
      <c r="IA1945">
        <v>540.25</v>
      </c>
      <c r="IB1945">
        <v>10.1412</v>
      </c>
      <c r="IC1945">
        <v>19.239999999999998</v>
      </c>
      <c r="ID1945">
        <v>34.700000000000003</v>
      </c>
      <c r="IE1945">
        <v>48.28</v>
      </c>
      <c r="IF1945">
        <v>8.5547000000000004</v>
      </c>
      <c r="IG1945">
        <v>54.55</v>
      </c>
      <c r="IH1945">
        <v>57.061500000000002</v>
      </c>
      <c r="II1945">
        <v>34.604999999999997</v>
      </c>
      <c r="IJ1945">
        <v>47.21</v>
      </c>
      <c r="IK1945">
        <v>83.09</v>
      </c>
      <c r="IL1945">
        <v>46.168199999999999</v>
      </c>
      <c r="IM1945">
        <v>8.7584999999999997</v>
      </c>
      <c r="IN1945">
        <v>13.25</v>
      </c>
      <c r="IO1945">
        <v>32.768900000000002</v>
      </c>
      <c r="IP1945">
        <v>58.56</v>
      </c>
      <c r="IQ1945">
        <v>49.06</v>
      </c>
      <c r="IR1945">
        <v>37</v>
      </c>
      <c r="IS1945">
        <v>7.45</v>
      </c>
      <c r="IT1945">
        <v>29.257899999999999</v>
      </c>
      <c r="IU1945">
        <v>59.72</v>
      </c>
      <c r="IV1945">
        <v>23.29</v>
      </c>
      <c r="IW1945">
        <v>45.4572</v>
      </c>
      <c r="IX1945">
        <v>38.26</v>
      </c>
      <c r="IY1945">
        <v>16.454499999999999</v>
      </c>
      <c r="IZ1945">
        <v>68.900000000000006</v>
      </c>
      <c r="JA1945">
        <v>31.71</v>
      </c>
      <c r="JC1945">
        <v>52.31</v>
      </c>
      <c r="JD1945">
        <v>38.119999999999997</v>
      </c>
      <c r="JE1945">
        <v>56.71</v>
      </c>
      <c r="JF1945">
        <v>54.31</v>
      </c>
      <c r="JG1945">
        <v>27.02</v>
      </c>
      <c r="JH1945">
        <v>33.405000000000001</v>
      </c>
      <c r="JI1945">
        <v>27.38</v>
      </c>
      <c r="JJ1945">
        <v>22.574999999999999</v>
      </c>
      <c r="JK1945">
        <v>41.19</v>
      </c>
      <c r="JL1945">
        <v>28.06</v>
      </c>
      <c r="JM1945">
        <v>22.36</v>
      </c>
      <c r="JN1945">
        <v>62</v>
      </c>
      <c r="JO1945">
        <v>27.07</v>
      </c>
      <c r="JP1945">
        <v>12.09</v>
      </c>
      <c r="JQ1945">
        <v>21.965</v>
      </c>
      <c r="JR1945">
        <v>31.51</v>
      </c>
      <c r="JS1945">
        <v>6.7050000000000001</v>
      </c>
      <c r="JT1945">
        <v>3.8043999999999998</v>
      </c>
      <c r="JU1945">
        <v>43.81</v>
      </c>
      <c r="JV1945">
        <v>64.040000000000006</v>
      </c>
      <c r="JW1945">
        <v>36.369999999999997</v>
      </c>
      <c r="JX1945">
        <v>53.61</v>
      </c>
      <c r="JY1945">
        <v>42.7</v>
      </c>
      <c r="JZ1945">
        <v>19.769600000000001</v>
      </c>
      <c r="KA1945">
        <v>33.369999999999997</v>
      </c>
      <c r="KB1945">
        <v>56.58</v>
      </c>
      <c r="KC1945">
        <v>15.56</v>
      </c>
      <c r="KD1945">
        <v>63.86</v>
      </c>
      <c r="KE1945">
        <v>19.986899999999999</v>
      </c>
      <c r="KF1945">
        <v>53.21</v>
      </c>
      <c r="KG1945">
        <v>45.71</v>
      </c>
      <c r="KH1945">
        <v>6.95</v>
      </c>
      <c r="KI1945">
        <v>46.12</v>
      </c>
      <c r="KJ1945">
        <v>76.7864</v>
      </c>
      <c r="KK1945">
        <v>7.1666999999999996</v>
      </c>
      <c r="KL1945">
        <v>39.69</v>
      </c>
      <c r="KM1945">
        <v>76.010000000000005</v>
      </c>
      <c r="KN1945">
        <v>36.99</v>
      </c>
      <c r="KO1945">
        <v>39.14</v>
      </c>
      <c r="KP1945">
        <v>32.78</v>
      </c>
      <c r="KQ1945">
        <v>15.26</v>
      </c>
      <c r="KR1945">
        <v>26.66</v>
      </c>
      <c r="KS1945">
        <v>57.59</v>
      </c>
      <c r="KT1945">
        <v>58.78</v>
      </c>
      <c r="KU1945">
        <v>17.71</v>
      </c>
      <c r="KV1945">
        <v>72.13</v>
      </c>
      <c r="KW1945">
        <v>43.63</v>
      </c>
      <c r="KX1945">
        <v>3.8685999999999998</v>
      </c>
      <c r="KY1945">
        <v>19.309999999999999</v>
      </c>
      <c r="KZ1945">
        <v>30.23</v>
      </c>
      <c r="LA1945">
        <v>36.833300000000001</v>
      </c>
      <c r="LB1945">
        <v>58.1</v>
      </c>
      <c r="LC1945">
        <v>28.96</v>
      </c>
      <c r="LD1945">
        <v>42.2</v>
      </c>
      <c r="LE1945">
        <v>35.590000000000003</v>
      </c>
      <c r="LF1945">
        <v>32.880000000000003</v>
      </c>
      <c r="LG1945">
        <v>23.795000000000002</v>
      </c>
      <c r="LH1945">
        <v>12.047499999999999</v>
      </c>
      <c r="LI1945">
        <v>15.14</v>
      </c>
      <c r="LJ1945">
        <v>21.9392</v>
      </c>
      <c r="LK1945">
        <v>21.33</v>
      </c>
      <c r="LL1945">
        <v>45.16</v>
      </c>
      <c r="LM1945">
        <v>25.175000000000001</v>
      </c>
      <c r="LN1945">
        <v>39.920099999999998</v>
      </c>
      <c r="LO1945">
        <v>27.744299999999999</v>
      </c>
      <c r="LP1945">
        <v>14.9518</v>
      </c>
      <c r="LQ1945">
        <v>30.41</v>
      </c>
      <c r="LR1945">
        <v>73.14</v>
      </c>
      <c r="LS1945">
        <v>69.206199999999995</v>
      </c>
      <c r="LT1945">
        <v>46.99</v>
      </c>
      <c r="LU1945">
        <v>35.799999999999997</v>
      </c>
      <c r="LV1945">
        <v>42.76</v>
      </c>
      <c r="LW1945">
        <v>40.6</v>
      </c>
      <c r="LX1945">
        <v>19.12</v>
      </c>
      <c r="LY1945">
        <v>15.61</v>
      </c>
      <c r="LZ1945">
        <v>23.802800000000001</v>
      </c>
      <c r="MA1945">
        <v>83.33</v>
      </c>
      <c r="MB1945">
        <v>5.42</v>
      </c>
      <c r="MC1945">
        <v>67.47</v>
      </c>
      <c r="MD1945">
        <v>25.29</v>
      </c>
      <c r="ME1945">
        <v>89.2</v>
      </c>
      <c r="MF1945">
        <v>17.164400000000001</v>
      </c>
      <c r="MG1945">
        <v>5.125</v>
      </c>
      <c r="MH1945">
        <v>17.114999999999998</v>
      </c>
      <c r="MI1945">
        <v>14.94</v>
      </c>
      <c r="MJ1945">
        <v>24.73</v>
      </c>
      <c r="MK1945">
        <v>5.6224999999999996</v>
      </c>
      <c r="ML1945">
        <v>33.270000000000003</v>
      </c>
      <c r="MM1945">
        <v>81.91</v>
      </c>
      <c r="MN1945">
        <v>33.92</v>
      </c>
      <c r="MO1945">
        <v>15.26</v>
      </c>
      <c r="MP1945">
        <v>63.1</v>
      </c>
      <c r="MQ1945">
        <v>23.94</v>
      </c>
      <c r="MR1945">
        <v>10.57</v>
      </c>
      <c r="MS1945">
        <v>18.66</v>
      </c>
      <c r="MT1945">
        <v>33.734999999999999</v>
      </c>
      <c r="MU1945">
        <v>2.8359999999999999</v>
      </c>
      <c r="MV1945">
        <v>43.62</v>
      </c>
      <c r="MW1945">
        <v>4.5096999999999996</v>
      </c>
      <c r="MX1945">
        <v>23.03</v>
      </c>
      <c r="MY1945">
        <v>57.1</v>
      </c>
      <c r="MZ1945">
        <v>24.01</v>
      </c>
      <c r="NA1945">
        <v>4.6950000000000003</v>
      </c>
      <c r="NE1945">
        <v>15.990600000000001</v>
      </c>
      <c r="NI1945">
        <v>33.591200000000001</v>
      </c>
      <c r="NP1945">
        <v>48.92</v>
      </c>
      <c r="NQ1945">
        <v>6.5586000000000002</v>
      </c>
      <c r="NU1945">
        <v>14.12</v>
      </c>
      <c r="NX1945">
        <v>45.81</v>
      </c>
      <c r="NZ1945">
        <v>34.880000000000003</v>
      </c>
      <c r="OA1945">
        <v>44.8</v>
      </c>
      <c r="OC1945">
        <v>49.6</v>
      </c>
      <c r="OD1945">
        <v>26.61</v>
      </c>
      <c r="OG1945">
        <v>26.77</v>
      </c>
      <c r="OI1945">
        <v>53.49</v>
      </c>
      <c r="OL1945">
        <v>22.24</v>
      </c>
      <c r="OO1945">
        <v>80.804199999999994</v>
      </c>
      <c r="OP1945">
        <v>19.065000000000001</v>
      </c>
      <c r="OR1945">
        <v>31.23</v>
      </c>
      <c r="OT1945">
        <v>23.49</v>
      </c>
      <c r="OU1945">
        <v>14.0974</v>
      </c>
      <c r="OX1945">
        <v>28.59</v>
      </c>
      <c r="OZ1945">
        <v>50.8264</v>
      </c>
      <c r="PC1945">
        <v>20.420100000000001</v>
      </c>
      <c r="PD1945">
        <v>34.9</v>
      </c>
      <c r="PI1945">
        <v>25.61</v>
      </c>
      <c r="PP1945">
        <v>89.191800000000001</v>
      </c>
      <c r="PR1945">
        <v>53.979599999999998</v>
      </c>
      <c r="PU1945">
        <v>29.31</v>
      </c>
      <c r="PY1945">
        <v>27.91</v>
      </c>
      <c r="QA1945">
        <v>21.84</v>
      </c>
      <c r="QC1945">
        <v>9.8000000000000007</v>
      </c>
      <c r="QD1945">
        <v>21.85</v>
      </c>
      <c r="QE1945">
        <v>16.149999999999999</v>
      </c>
      <c r="QF1945">
        <v>30.186599999999999</v>
      </c>
      <c r="QJ1945">
        <v>23.897099999999998</v>
      </c>
      <c r="QK1945">
        <v>35.461599999999997</v>
      </c>
      <c r="QN1945">
        <v>30.443999999999999</v>
      </c>
      <c r="QO1945">
        <v>9.0304000000000002</v>
      </c>
      <c r="QS1945">
        <v>25.7822</v>
      </c>
      <c r="QU1945">
        <v>36.109299999999998</v>
      </c>
      <c r="QV1945">
        <v>24.4406</v>
      </c>
      <c r="QW1945">
        <v>66.861500000000007</v>
      </c>
      <c r="QX1945">
        <v>42.5</v>
      </c>
      <c r="QY1945">
        <v>25.75</v>
      </c>
      <c r="RB1945">
        <v>33.75</v>
      </c>
      <c r="RC1945">
        <v>22.019200000000001</v>
      </c>
      <c r="RD1945">
        <v>35.164700000000003</v>
      </c>
      <c r="RI1945">
        <v>26.36</v>
      </c>
      <c r="RJ1945">
        <v>71.06</v>
      </c>
      <c r="RK1945">
        <v>30.08</v>
      </c>
      <c r="RL1945">
        <v>50.58</v>
      </c>
      <c r="RM1945">
        <v>42.25</v>
      </c>
      <c r="RN1945">
        <v>20.14</v>
      </c>
      <c r="RO1945">
        <v>20.070499999999999</v>
      </c>
      <c r="RP1945">
        <v>48.890799999999999</v>
      </c>
      <c r="RQ1945">
        <v>20.85</v>
      </c>
      <c r="RS1945">
        <v>19.193999999999999</v>
      </c>
      <c r="RT1945">
        <v>24.7</v>
      </c>
      <c r="RU1945">
        <v>29.93</v>
      </c>
      <c r="RY1945">
        <v>51.15</v>
      </c>
      <c r="SA1945">
        <v>190.95490000000001</v>
      </c>
      <c r="SB1945">
        <v>34.64</v>
      </c>
      <c r="SE1945">
        <v>13.561199999999999</v>
      </c>
      <c r="SF1945">
        <v>20.067900000000002</v>
      </c>
      <c r="SH1945">
        <v>20.125</v>
      </c>
      <c r="SI1945">
        <v>6.5004</v>
      </c>
      <c r="SJ1945">
        <v>51.76</v>
      </c>
      <c r="SK1945">
        <v>21.66</v>
      </c>
    </row>
    <row r="1946" spans="1:505" x14ac:dyDescent="0.2">
      <c r="A1946" s="1">
        <v>38881</v>
      </c>
      <c r="B1946">
        <v>33.47</v>
      </c>
      <c r="C1946">
        <v>20.311199999999999</v>
      </c>
      <c r="D1946">
        <v>18.010000000000002</v>
      </c>
      <c r="E1946">
        <v>12.78</v>
      </c>
      <c r="F1946">
        <v>76.930000000000007</v>
      </c>
      <c r="G1946">
        <v>24.39</v>
      </c>
      <c r="H1946">
        <v>28.98</v>
      </c>
      <c r="I1946">
        <v>83.79</v>
      </c>
      <c r="J1946">
        <v>54.832099999999997</v>
      </c>
      <c r="K1946">
        <v>8.7274999999999991</v>
      </c>
      <c r="L1946">
        <v>86.51</v>
      </c>
      <c r="M1946">
        <v>52.83</v>
      </c>
      <c r="N1946">
        <v>35.814799999999998</v>
      </c>
      <c r="O1946">
        <v>66.94</v>
      </c>
      <c r="P1946">
        <v>43.44</v>
      </c>
      <c r="Q1946">
        <v>52.22</v>
      </c>
      <c r="R1946">
        <v>34.340000000000003</v>
      </c>
      <c r="S1946">
        <v>23.445</v>
      </c>
      <c r="T1946">
        <v>990.9375</v>
      </c>
      <c r="U1946">
        <v>32.08</v>
      </c>
      <c r="V1946">
        <v>7.95</v>
      </c>
      <c r="W1946">
        <v>50.926000000000002</v>
      </c>
      <c r="X1946">
        <v>57.23</v>
      </c>
      <c r="Y1946">
        <v>10.8</v>
      </c>
      <c r="Z1946">
        <v>22.864999999999998</v>
      </c>
      <c r="AA1946">
        <v>8.3329000000000004</v>
      </c>
      <c r="AB1946">
        <v>16.14</v>
      </c>
      <c r="AC1946">
        <v>22.274999999999999</v>
      </c>
      <c r="AD1946">
        <v>38.21</v>
      </c>
      <c r="AE1946">
        <v>39.76</v>
      </c>
      <c r="AF1946">
        <v>50.57</v>
      </c>
      <c r="AG1946">
        <v>35.01</v>
      </c>
      <c r="AH1946">
        <v>34.813800000000001</v>
      </c>
      <c r="AI1946">
        <v>91.14</v>
      </c>
      <c r="AJ1946">
        <v>55.41</v>
      </c>
      <c r="AK1946">
        <v>8.7650000000000006</v>
      </c>
      <c r="AL1946">
        <v>60.29</v>
      </c>
      <c r="AM1946">
        <v>20.279900000000001</v>
      </c>
      <c r="AN1946">
        <v>59.06</v>
      </c>
      <c r="AO1946">
        <v>13.0489</v>
      </c>
      <c r="AP1946">
        <v>28.273399999999999</v>
      </c>
      <c r="AQ1946">
        <v>20.6067</v>
      </c>
      <c r="AR1946">
        <v>51.69</v>
      </c>
      <c r="AS1946">
        <v>101.6</v>
      </c>
      <c r="AT1946">
        <v>17.857600000000001</v>
      </c>
      <c r="AU1946">
        <v>53.25</v>
      </c>
      <c r="AV1946">
        <v>23.27</v>
      </c>
      <c r="AW1946">
        <v>76.98</v>
      </c>
      <c r="AX1946">
        <v>37.81</v>
      </c>
      <c r="AY1946">
        <v>15.31</v>
      </c>
      <c r="AZ1946">
        <v>19.100000000000001</v>
      </c>
      <c r="BA1946">
        <v>43.09</v>
      </c>
      <c r="BB1946">
        <v>12.92</v>
      </c>
      <c r="BC1946">
        <v>58.71</v>
      </c>
      <c r="BD1946">
        <v>24.82</v>
      </c>
      <c r="BE1946">
        <v>14.2568</v>
      </c>
      <c r="BF1946">
        <v>106.38</v>
      </c>
      <c r="BG1946">
        <v>26.38</v>
      </c>
      <c r="BH1946">
        <v>43.66</v>
      </c>
      <c r="BI1946">
        <v>105.2</v>
      </c>
      <c r="BJ1946">
        <v>21.75</v>
      </c>
      <c r="BK1946">
        <v>12.55</v>
      </c>
      <c r="BL1946">
        <v>15.093299999999999</v>
      </c>
      <c r="BM1946">
        <v>14.64</v>
      </c>
      <c r="BN1946">
        <v>10.185</v>
      </c>
      <c r="BO1946">
        <v>4.8025000000000002</v>
      </c>
      <c r="BP1946">
        <v>34.909999999999997</v>
      </c>
      <c r="BQ1946">
        <v>24.3</v>
      </c>
      <c r="BR1946">
        <v>47.915100000000002</v>
      </c>
      <c r="BS1946">
        <v>66.33</v>
      </c>
      <c r="BT1946">
        <v>27.561399999999999</v>
      </c>
      <c r="BU1946">
        <v>35.82</v>
      </c>
      <c r="BV1946">
        <v>9.1724999999999994</v>
      </c>
      <c r="BW1946">
        <v>40.53</v>
      </c>
      <c r="BX1946">
        <v>8.9024999999999999</v>
      </c>
      <c r="BY1946">
        <v>46.83</v>
      </c>
      <c r="BZ1946">
        <v>40.98</v>
      </c>
      <c r="CA1946">
        <v>19.36</v>
      </c>
      <c r="CB1946">
        <v>61.51</v>
      </c>
      <c r="CC1946">
        <v>21.454999999999998</v>
      </c>
      <c r="CD1946">
        <v>6.0274999999999999</v>
      </c>
      <c r="CE1946">
        <v>30.7</v>
      </c>
      <c r="CF1946">
        <v>33.100099999999998</v>
      </c>
      <c r="CG1946">
        <v>54.26</v>
      </c>
      <c r="CH1946">
        <v>22.75</v>
      </c>
      <c r="CI1946">
        <v>17.088200000000001</v>
      </c>
      <c r="CJ1946">
        <v>44.3</v>
      </c>
      <c r="CK1946">
        <v>12.73</v>
      </c>
      <c r="CL1946">
        <v>45.71</v>
      </c>
      <c r="CM1946">
        <v>21</v>
      </c>
      <c r="CN1946">
        <v>25.26</v>
      </c>
      <c r="CO1946">
        <v>25.232500000000002</v>
      </c>
      <c r="CP1946">
        <v>23.4</v>
      </c>
      <c r="CQ1946">
        <v>23.3703</v>
      </c>
      <c r="CR1946">
        <v>50.43</v>
      </c>
      <c r="CS1946">
        <v>14.625</v>
      </c>
      <c r="CT1946">
        <v>48.06</v>
      </c>
      <c r="CU1946">
        <v>38.76</v>
      </c>
      <c r="CV1946">
        <v>45.855499999999999</v>
      </c>
      <c r="CW1946">
        <v>26.386600000000001</v>
      </c>
      <c r="CX1946">
        <v>27.904</v>
      </c>
      <c r="CY1946">
        <v>8.4499999999999993</v>
      </c>
      <c r="CZ1946">
        <v>30.283999999999999</v>
      </c>
      <c r="DA1946">
        <v>45.454999999999998</v>
      </c>
      <c r="DB1946">
        <v>41.34</v>
      </c>
      <c r="DC1946">
        <v>33.86</v>
      </c>
      <c r="DD1946">
        <v>16.263300000000001</v>
      </c>
      <c r="DE1946">
        <v>30.5075</v>
      </c>
      <c r="DF1946">
        <v>12.840999999999999</v>
      </c>
      <c r="DG1946">
        <v>47.07</v>
      </c>
      <c r="DH1946">
        <v>482.1001</v>
      </c>
      <c r="DI1946">
        <v>25.565000000000001</v>
      </c>
      <c r="DJ1946">
        <v>206.19990000000001</v>
      </c>
      <c r="DK1946">
        <v>16.7</v>
      </c>
      <c r="DL1946">
        <v>27.176600000000001</v>
      </c>
      <c r="DM1946">
        <v>37.51</v>
      </c>
      <c r="DN1946">
        <v>20.55</v>
      </c>
      <c r="DO1946">
        <v>42.52</v>
      </c>
      <c r="DP1946">
        <v>6.2949999999999999</v>
      </c>
      <c r="DQ1946">
        <v>39.75</v>
      </c>
      <c r="DR1946">
        <v>26.26</v>
      </c>
      <c r="DS1946">
        <v>105.73</v>
      </c>
      <c r="DT1946">
        <v>71.89</v>
      </c>
      <c r="DU1946">
        <v>28.68</v>
      </c>
      <c r="DV1946">
        <v>34</v>
      </c>
      <c r="DW1946">
        <v>44.27</v>
      </c>
      <c r="DX1946">
        <v>19.29</v>
      </c>
      <c r="DY1946">
        <v>46.1</v>
      </c>
      <c r="DZ1946">
        <v>56.65</v>
      </c>
      <c r="EA1946">
        <v>13.3109</v>
      </c>
      <c r="EB1946">
        <v>41.43</v>
      </c>
      <c r="EC1946">
        <v>47.3</v>
      </c>
      <c r="ED1946">
        <v>9.1349999999999998</v>
      </c>
      <c r="EE1946">
        <v>67.61</v>
      </c>
      <c r="EF1946">
        <v>38.130000000000003</v>
      </c>
      <c r="EG1946">
        <v>115.77</v>
      </c>
      <c r="EH1946">
        <v>10.725</v>
      </c>
      <c r="EI1946">
        <v>11.84</v>
      </c>
      <c r="EJ1946">
        <v>27.306699999999999</v>
      </c>
      <c r="EK1946">
        <v>21.875</v>
      </c>
      <c r="EL1946">
        <v>26.3</v>
      </c>
      <c r="EM1946">
        <v>17.3</v>
      </c>
      <c r="EN1946">
        <v>62.6</v>
      </c>
      <c r="EO1946">
        <v>25.39</v>
      </c>
      <c r="EP1946">
        <v>40.72</v>
      </c>
      <c r="EQ1946">
        <v>14.255000000000001</v>
      </c>
      <c r="ER1946">
        <v>13.98</v>
      </c>
      <c r="ES1946">
        <v>45</v>
      </c>
      <c r="ET1946">
        <v>13.24</v>
      </c>
      <c r="EU1946">
        <v>32.423000000000002</v>
      </c>
      <c r="EV1946">
        <v>69.400000000000006</v>
      </c>
      <c r="EW1946">
        <v>34.134999999999998</v>
      </c>
      <c r="EX1946">
        <v>139.25</v>
      </c>
      <c r="EY1946">
        <v>49.65</v>
      </c>
      <c r="EZ1946">
        <v>18.2</v>
      </c>
      <c r="FA1946">
        <v>17.924099999999999</v>
      </c>
      <c r="FB1946">
        <v>26.375</v>
      </c>
      <c r="FC1946">
        <v>54.09</v>
      </c>
      <c r="FD1946">
        <v>21.83</v>
      </c>
      <c r="FE1946">
        <v>16.09</v>
      </c>
      <c r="FF1946">
        <v>18.47</v>
      </c>
      <c r="FG1946">
        <v>17.98</v>
      </c>
      <c r="FH1946">
        <v>36.29</v>
      </c>
      <c r="FI1946">
        <v>8.6575000000000006</v>
      </c>
      <c r="FJ1946">
        <v>12.11</v>
      </c>
      <c r="FK1946">
        <v>50.79</v>
      </c>
      <c r="FL1946">
        <v>23.49</v>
      </c>
      <c r="FM1946">
        <v>23.82</v>
      </c>
      <c r="FN1946">
        <v>41.817900000000002</v>
      </c>
      <c r="FO1946">
        <v>30.166699999999999</v>
      </c>
      <c r="FP1946">
        <v>47.4</v>
      </c>
      <c r="FQ1946">
        <v>26.344999999999999</v>
      </c>
      <c r="FR1946">
        <v>19.0975</v>
      </c>
      <c r="FS1946">
        <v>17.12</v>
      </c>
      <c r="FT1946">
        <v>34.770000000000003</v>
      </c>
      <c r="FU1946">
        <v>30.364899999999999</v>
      </c>
      <c r="FV1946">
        <v>8.6300000000000008</v>
      </c>
      <c r="FW1946">
        <v>34.44</v>
      </c>
      <c r="FX1946">
        <v>18.670000000000002</v>
      </c>
      <c r="FY1946">
        <v>3.99</v>
      </c>
      <c r="FZ1946">
        <v>61.05</v>
      </c>
      <c r="GA1946">
        <v>83.88</v>
      </c>
      <c r="GB1946">
        <v>31.9908</v>
      </c>
      <c r="GC1946">
        <v>49.1</v>
      </c>
      <c r="GD1946">
        <v>46.59</v>
      </c>
      <c r="GE1946">
        <v>35.369999999999997</v>
      </c>
      <c r="GF1946">
        <v>35.79</v>
      </c>
      <c r="GG1946">
        <v>58.015900000000002</v>
      </c>
      <c r="GH1946">
        <v>123.59</v>
      </c>
      <c r="GI1946">
        <v>55</v>
      </c>
      <c r="GJ1946">
        <v>9.82</v>
      </c>
      <c r="GK1946">
        <v>41.74</v>
      </c>
      <c r="GL1946">
        <v>20.5</v>
      </c>
      <c r="GM1946">
        <v>27.51</v>
      </c>
      <c r="GN1946">
        <v>24.33</v>
      </c>
      <c r="GO1946">
        <v>42.325800000000001</v>
      </c>
      <c r="GP1946">
        <v>51.61</v>
      </c>
      <c r="GQ1946">
        <v>54.9</v>
      </c>
      <c r="GR1946">
        <v>78.72</v>
      </c>
      <c r="GS1946">
        <v>21.190100000000001</v>
      </c>
      <c r="GT1946">
        <v>70.22</v>
      </c>
      <c r="GU1946">
        <v>33.24</v>
      </c>
      <c r="GV1946">
        <v>37.01</v>
      </c>
      <c r="GW1946">
        <v>30.88</v>
      </c>
      <c r="GX1946">
        <v>36.380000000000003</v>
      </c>
      <c r="GY1946">
        <v>39.24</v>
      </c>
      <c r="GZ1946">
        <v>32.83</v>
      </c>
      <c r="HA1946">
        <v>31.94</v>
      </c>
      <c r="HB1946">
        <v>87.76</v>
      </c>
      <c r="HC1946">
        <v>11.195</v>
      </c>
      <c r="HD1946">
        <v>19.8444</v>
      </c>
      <c r="HE1946">
        <v>27.59</v>
      </c>
      <c r="HF1946">
        <v>24.3445</v>
      </c>
      <c r="HG1946">
        <v>77.66</v>
      </c>
      <c r="HH1946">
        <v>45.029800000000002</v>
      </c>
      <c r="HI1946">
        <v>30.99</v>
      </c>
      <c r="HJ1946">
        <v>5.8250000000000002</v>
      </c>
      <c r="HK1946">
        <v>28.97</v>
      </c>
      <c r="HL1946">
        <v>60.39</v>
      </c>
      <c r="HM1946">
        <v>21.51</v>
      </c>
      <c r="HN1946">
        <v>14.85</v>
      </c>
      <c r="HO1946">
        <v>53.8</v>
      </c>
      <c r="HP1946">
        <v>31.79</v>
      </c>
      <c r="HQ1946">
        <v>79.959999999999994</v>
      </c>
      <c r="HR1946">
        <v>69.73</v>
      </c>
      <c r="HS1946">
        <v>24.91</v>
      </c>
      <c r="HT1946">
        <v>12</v>
      </c>
      <c r="HU1946">
        <v>19.21</v>
      </c>
      <c r="HV1946">
        <v>6.68</v>
      </c>
      <c r="HW1946">
        <v>25.6035</v>
      </c>
      <c r="HX1946">
        <v>32.18</v>
      </c>
      <c r="HY1946">
        <v>24.48</v>
      </c>
      <c r="HZ1946">
        <v>47.72</v>
      </c>
      <c r="IA1946">
        <v>530</v>
      </c>
      <c r="IB1946">
        <v>10.171200000000001</v>
      </c>
      <c r="IC1946">
        <v>18.14</v>
      </c>
      <c r="ID1946">
        <v>34.19</v>
      </c>
      <c r="IE1946">
        <v>48.46</v>
      </c>
      <c r="IF1946">
        <v>8.4603999999999999</v>
      </c>
      <c r="IG1946">
        <v>53.73</v>
      </c>
      <c r="IH1946">
        <v>57.161299999999997</v>
      </c>
      <c r="II1946">
        <v>33.534999999999997</v>
      </c>
      <c r="IJ1946">
        <v>46.22</v>
      </c>
      <c r="IK1946">
        <v>82.5</v>
      </c>
      <c r="IL1946">
        <v>44.173000000000002</v>
      </c>
      <c r="IM1946">
        <v>8.6637000000000004</v>
      </c>
      <c r="IN1946">
        <v>13.15</v>
      </c>
      <c r="IO1946">
        <v>33.022199999999998</v>
      </c>
      <c r="IP1946">
        <v>58.31</v>
      </c>
      <c r="IQ1946">
        <v>47.826599999999999</v>
      </c>
      <c r="IR1946">
        <v>36.700000000000003</v>
      </c>
      <c r="IS1946">
        <v>7.64</v>
      </c>
      <c r="IT1946">
        <v>29.090900000000001</v>
      </c>
      <c r="IU1946">
        <v>58.99</v>
      </c>
      <c r="IV1946">
        <v>23.04</v>
      </c>
      <c r="IW1946">
        <v>44.146000000000001</v>
      </c>
      <c r="IX1946">
        <v>36.53</v>
      </c>
      <c r="IY1946">
        <v>16.100300000000001</v>
      </c>
      <c r="IZ1946">
        <v>68.19</v>
      </c>
      <c r="JA1946">
        <v>31.364999999999998</v>
      </c>
      <c r="JC1946">
        <v>52.63</v>
      </c>
      <c r="JD1946">
        <v>36.615000000000002</v>
      </c>
      <c r="JE1946">
        <v>57.1</v>
      </c>
      <c r="JF1946">
        <v>54.13</v>
      </c>
      <c r="JG1946">
        <v>26.41</v>
      </c>
      <c r="JH1946">
        <v>33.22</v>
      </c>
      <c r="JI1946">
        <v>26.56</v>
      </c>
      <c r="JJ1946">
        <v>22.594999999999999</v>
      </c>
      <c r="JK1946">
        <v>41.84</v>
      </c>
      <c r="JL1946">
        <v>26.56</v>
      </c>
      <c r="JM1946">
        <v>22</v>
      </c>
      <c r="JN1946">
        <v>61.32</v>
      </c>
      <c r="JO1946">
        <v>26.88</v>
      </c>
      <c r="JP1946">
        <v>12.01</v>
      </c>
      <c r="JQ1946">
        <v>21.68</v>
      </c>
      <c r="JR1946">
        <v>31.4</v>
      </c>
      <c r="JS1946">
        <v>6.6924999999999999</v>
      </c>
      <c r="JT1946">
        <v>3.8637000000000001</v>
      </c>
      <c r="JU1946">
        <v>43.36</v>
      </c>
      <c r="JV1946">
        <v>62.85</v>
      </c>
      <c r="JW1946">
        <v>35.67</v>
      </c>
      <c r="JX1946">
        <v>52.94</v>
      </c>
      <c r="JY1946">
        <v>42.3</v>
      </c>
      <c r="JZ1946">
        <v>19.580200000000001</v>
      </c>
      <c r="KA1946">
        <v>33.659999999999997</v>
      </c>
      <c r="KB1946">
        <v>54.57</v>
      </c>
      <c r="KC1946">
        <v>14.58</v>
      </c>
      <c r="KD1946">
        <v>65.25</v>
      </c>
      <c r="KE1946">
        <v>19.773399999999999</v>
      </c>
      <c r="KF1946">
        <v>52.32</v>
      </c>
      <c r="KG1946">
        <v>45.35</v>
      </c>
      <c r="KH1946">
        <v>6.9074999999999998</v>
      </c>
      <c r="KI1946">
        <v>45.44</v>
      </c>
      <c r="KJ1946">
        <v>74.821299999999994</v>
      </c>
      <c r="KK1946">
        <v>7.2050000000000001</v>
      </c>
      <c r="KL1946">
        <v>39.39</v>
      </c>
      <c r="KM1946">
        <v>74.900000000000006</v>
      </c>
      <c r="KN1946">
        <v>36.53</v>
      </c>
      <c r="KO1946">
        <v>38.35</v>
      </c>
      <c r="KP1946">
        <v>32.4</v>
      </c>
      <c r="KQ1946">
        <v>15.18</v>
      </c>
      <c r="KR1946">
        <v>27.02</v>
      </c>
      <c r="KS1946">
        <v>56.78</v>
      </c>
      <c r="KT1946">
        <v>57.56</v>
      </c>
      <c r="KU1946">
        <v>17.574999999999999</v>
      </c>
      <c r="KV1946">
        <v>72</v>
      </c>
      <c r="KW1946">
        <v>43.63</v>
      </c>
      <c r="KX1946">
        <v>3.9342999999999999</v>
      </c>
      <c r="KY1946">
        <v>18.77</v>
      </c>
      <c r="KZ1946">
        <v>30.06</v>
      </c>
      <c r="LA1946">
        <v>35.476599999999998</v>
      </c>
      <c r="LB1946">
        <v>58.04</v>
      </c>
      <c r="LC1946">
        <v>28.99</v>
      </c>
      <c r="LD1946">
        <v>41.255000000000003</v>
      </c>
      <c r="LE1946">
        <v>35.6</v>
      </c>
      <c r="LF1946">
        <v>32.54</v>
      </c>
      <c r="LG1946">
        <v>23.8</v>
      </c>
      <c r="LH1946">
        <v>11.675000000000001</v>
      </c>
      <c r="LI1946">
        <v>14.72</v>
      </c>
      <c r="LJ1946">
        <v>21.195599999999999</v>
      </c>
      <c r="LK1946">
        <v>21.627500000000001</v>
      </c>
      <c r="LL1946">
        <v>45.43</v>
      </c>
      <c r="LM1946">
        <v>24.844999999999999</v>
      </c>
      <c r="LN1946">
        <v>39.1586</v>
      </c>
      <c r="LO1946">
        <v>27.621700000000001</v>
      </c>
      <c r="LP1946">
        <v>14.7212</v>
      </c>
      <c r="LQ1946">
        <v>29.78</v>
      </c>
      <c r="LR1946">
        <v>71.05</v>
      </c>
      <c r="LS1946">
        <v>68.642600000000002</v>
      </c>
      <c r="LT1946">
        <v>47.53</v>
      </c>
      <c r="LU1946">
        <v>34.880000000000003</v>
      </c>
      <c r="LV1946">
        <v>41.82</v>
      </c>
      <c r="LW1946">
        <v>40.15</v>
      </c>
      <c r="LX1946">
        <v>17.7</v>
      </c>
      <c r="LY1946">
        <v>15.435</v>
      </c>
      <c r="LZ1946">
        <v>23.2012</v>
      </c>
      <c r="MA1946">
        <v>81.44</v>
      </c>
      <c r="MB1946">
        <v>5.34</v>
      </c>
      <c r="MC1946">
        <v>65.7</v>
      </c>
      <c r="MD1946">
        <v>24.28</v>
      </c>
      <c r="ME1946">
        <v>88.2239</v>
      </c>
      <c r="MF1946">
        <v>16.600999999999999</v>
      </c>
      <c r="MG1946">
        <v>5.05</v>
      </c>
      <c r="MH1946">
        <v>16.89</v>
      </c>
      <c r="MI1946">
        <v>14.914999999999999</v>
      </c>
      <c r="MJ1946">
        <v>24.49</v>
      </c>
      <c r="MK1946">
        <v>5.56</v>
      </c>
      <c r="ML1946">
        <v>32.950000000000003</v>
      </c>
      <c r="MM1946">
        <v>81.400000000000006</v>
      </c>
      <c r="MN1946">
        <v>33.659999999999997</v>
      </c>
      <c r="MO1946">
        <v>14.99</v>
      </c>
      <c r="MP1946">
        <v>62.05</v>
      </c>
      <c r="MQ1946">
        <v>23.04</v>
      </c>
      <c r="MR1946">
        <v>10.4</v>
      </c>
      <c r="MS1946">
        <v>18.84</v>
      </c>
      <c r="MT1946">
        <v>33.96</v>
      </c>
      <c r="MU1946">
        <v>2.7</v>
      </c>
      <c r="MV1946">
        <v>41.36</v>
      </c>
      <c r="MW1946">
        <v>4.6155999999999997</v>
      </c>
      <c r="MX1946">
        <v>22.04</v>
      </c>
      <c r="MY1946">
        <v>56.15</v>
      </c>
      <c r="MZ1946">
        <v>23.04</v>
      </c>
      <c r="NA1946">
        <v>4.55</v>
      </c>
      <c r="NE1946">
        <v>15.681100000000001</v>
      </c>
      <c r="NI1946">
        <v>33.029400000000003</v>
      </c>
      <c r="NP1946">
        <v>48.4</v>
      </c>
      <c r="NQ1946">
        <v>6.6157000000000004</v>
      </c>
      <c r="NU1946">
        <v>13.96</v>
      </c>
      <c r="NX1946">
        <v>44.98</v>
      </c>
      <c r="NZ1946">
        <v>34.25</v>
      </c>
      <c r="OA1946">
        <v>41.78</v>
      </c>
      <c r="OC1946">
        <v>49.41</v>
      </c>
      <c r="OD1946">
        <v>26</v>
      </c>
      <c r="OG1946">
        <v>27.03</v>
      </c>
      <c r="OI1946">
        <v>52.51</v>
      </c>
      <c r="OL1946">
        <v>21.07</v>
      </c>
      <c r="OO1946">
        <v>80.886200000000002</v>
      </c>
      <c r="OP1946">
        <v>18.489999999999998</v>
      </c>
      <c r="OR1946">
        <v>30.84</v>
      </c>
      <c r="OT1946">
        <v>22.76</v>
      </c>
      <c r="OU1946">
        <v>14.3043</v>
      </c>
      <c r="OX1946">
        <v>28.51</v>
      </c>
      <c r="OZ1946">
        <v>50.057899999999997</v>
      </c>
      <c r="PC1946">
        <v>20.086400000000001</v>
      </c>
      <c r="PD1946">
        <v>34.924999999999997</v>
      </c>
      <c r="PI1946">
        <v>25.16</v>
      </c>
      <c r="PP1946">
        <v>88.503</v>
      </c>
      <c r="PR1946">
        <v>51.903799999999997</v>
      </c>
      <c r="PU1946">
        <v>29.6</v>
      </c>
      <c r="PY1946">
        <v>27.75</v>
      </c>
      <c r="QA1946">
        <v>21.6</v>
      </c>
      <c r="QC1946">
        <v>9.1999999999999993</v>
      </c>
      <c r="QD1946">
        <v>21.83</v>
      </c>
      <c r="QE1946">
        <v>16.11</v>
      </c>
      <c r="QF1946">
        <v>30.31</v>
      </c>
      <c r="QJ1946">
        <v>23.715</v>
      </c>
      <c r="QK1946">
        <v>34.987400000000001</v>
      </c>
      <c r="QN1946">
        <v>30.234000000000002</v>
      </c>
      <c r="QO1946">
        <v>9.0245999999999995</v>
      </c>
      <c r="QS1946">
        <v>25.8</v>
      </c>
      <c r="QU1946">
        <v>36.336100000000002</v>
      </c>
      <c r="QV1946">
        <v>24.490200000000002</v>
      </c>
      <c r="QW1946">
        <v>65.107299999999995</v>
      </c>
      <c r="QX1946">
        <v>42.23</v>
      </c>
      <c r="QY1946">
        <v>25.79</v>
      </c>
      <c r="RB1946">
        <v>33.42</v>
      </c>
      <c r="RC1946">
        <v>21.8916</v>
      </c>
      <c r="RD1946">
        <v>35.064500000000002</v>
      </c>
      <c r="RI1946">
        <v>24.88</v>
      </c>
      <c r="RJ1946">
        <v>71.06</v>
      </c>
      <c r="RK1946">
        <v>29.49</v>
      </c>
      <c r="RL1946">
        <v>50.65</v>
      </c>
      <c r="RM1946">
        <v>42.5</v>
      </c>
      <c r="RN1946">
        <v>20.399999999999999</v>
      </c>
      <c r="RO1946">
        <v>19.904900000000001</v>
      </c>
      <c r="RP1946">
        <v>45.96</v>
      </c>
      <c r="RQ1946">
        <v>20.91</v>
      </c>
      <c r="RS1946">
        <v>19.136199999999999</v>
      </c>
      <c r="RT1946">
        <v>24.36</v>
      </c>
      <c r="RU1946">
        <v>29.844999999999999</v>
      </c>
      <c r="RY1946">
        <v>50.91</v>
      </c>
      <c r="SA1946">
        <v>193.44990000000001</v>
      </c>
      <c r="SB1946">
        <v>34.21</v>
      </c>
      <c r="SE1946">
        <v>13.524800000000001</v>
      </c>
      <c r="SF1946">
        <v>19.678000000000001</v>
      </c>
      <c r="SH1946">
        <v>19.835000000000001</v>
      </c>
      <c r="SI1946">
        <v>6.2478999999999996</v>
      </c>
      <c r="SJ1946">
        <v>51.12</v>
      </c>
      <c r="SK1946">
        <v>20.96</v>
      </c>
    </row>
    <row r="1947" spans="1:505" x14ac:dyDescent="0.2">
      <c r="A1947" s="1">
        <v>38882</v>
      </c>
      <c r="B1947">
        <v>33.68</v>
      </c>
      <c r="C1947">
        <v>20.430800000000001</v>
      </c>
      <c r="D1947">
        <v>17.87</v>
      </c>
      <c r="E1947">
        <v>12.66</v>
      </c>
      <c r="F1947">
        <v>77.709999999999994</v>
      </c>
      <c r="G1947">
        <v>25.11</v>
      </c>
      <c r="H1947">
        <v>28.57</v>
      </c>
      <c r="I1947">
        <v>84.5</v>
      </c>
      <c r="J1947">
        <v>56.246600000000001</v>
      </c>
      <c r="K1947">
        <v>8.99</v>
      </c>
      <c r="L1947">
        <v>86.21</v>
      </c>
      <c r="M1947">
        <v>53.35</v>
      </c>
      <c r="N1947">
        <v>36.195599999999999</v>
      </c>
      <c r="O1947">
        <v>67.349999999999994</v>
      </c>
      <c r="P1947">
        <v>44.04</v>
      </c>
      <c r="Q1947">
        <v>52.74</v>
      </c>
      <c r="R1947">
        <v>34.049999999999997</v>
      </c>
      <c r="S1947">
        <v>23.07</v>
      </c>
      <c r="T1947">
        <v>993.11569999999995</v>
      </c>
      <c r="U1947">
        <v>32.4</v>
      </c>
      <c r="V1947">
        <v>7.9874999999999998</v>
      </c>
      <c r="W1947">
        <v>52.433300000000003</v>
      </c>
      <c r="X1947">
        <v>59.07</v>
      </c>
      <c r="Y1947">
        <v>10.7667</v>
      </c>
      <c r="Z1947">
        <v>22.68</v>
      </c>
      <c r="AA1947">
        <v>8.23</v>
      </c>
      <c r="AB1947">
        <v>16.440000000000001</v>
      </c>
      <c r="AC1947">
        <v>22.465</v>
      </c>
      <c r="AD1947">
        <v>38.770000000000003</v>
      </c>
      <c r="AE1947">
        <v>39.43</v>
      </c>
      <c r="AF1947">
        <v>50.23</v>
      </c>
      <c r="AG1947">
        <v>35.270000000000003</v>
      </c>
      <c r="AH1947">
        <v>35.073799999999999</v>
      </c>
      <c r="AI1947">
        <v>92.4</v>
      </c>
      <c r="AJ1947">
        <v>55.9</v>
      </c>
      <c r="AK1947">
        <v>8.8049999999999997</v>
      </c>
      <c r="AL1947">
        <v>60.097999999999999</v>
      </c>
      <c r="AM1947">
        <v>20.502600000000001</v>
      </c>
      <c r="AN1947">
        <v>59.54</v>
      </c>
      <c r="AO1947">
        <v>13.066700000000001</v>
      </c>
      <c r="AP1947">
        <v>28.336099999999998</v>
      </c>
      <c r="AQ1947">
        <v>20.633299999999998</v>
      </c>
      <c r="AR1947">
        <v>51.4</v>
      </c>
      <c r="AS1947">
        <v>100.3</v>
      </c>
      <c r="AT1947">
        <v>17.965499999999999</v>
      </c>
      <c r="AU1947">
        <v>52.3</v>
      </c>
      <c r="AV1947">
        <v>23.31</v>
      </c>
      <c r="AW1947">
        <v>82.01</v>
      </c>
      <c r="AX1947">
        <v>38.89</v>
      </c>
      <c r="AY1947">
        <v>15.1875</v>
      </c>
      <c r="AZ1947">
        <v>19</v>
      </c>
      <c r="BA1947">
        <v>43.21</v>
      </c>
      <c r="BB1947">
        <v>12.92</v>
      </c>
      <c r="BC1947">
        <v>58.77</v>
      </c>
      <c r="BD1947">
        <v>24.75</v>
      </c>
      <c r="BE1947">
        <v>14.164899999999999</v>
      </c>
      <c r="BF1947">
        <v>105.59</v>
      </c>
      <c r="BG1947">
        <v>26.97</v>
      </c>
      <c r="BH1947">
        <v>43.36</v>
      </c>
      <c r="BI1947">
        <v>105.62</v>
      </c>
      <c r="BJ1947">
        <v>21.58</v>
      </c>
      <c r="BK1947">
        <v>12.7475</v>
      </c>
      <c r="BL1947">
        <v>15.430400000000001</v>
      </c>
      <c r="BM1947">
        <v>14.71</v>
      </c>
      <c r="BN1947">
        <v>10.3117</v>
      </c>
      <c r="BO1947">
        <v>4.9649999999999999</v>
      </c>
      <c r="BP1947">
        <v>35.06</v>
      </c>
      <c r="BQ1947">
        <v>24.4</v>
      </c>
      <c r="BR1947">
        <v>48.324399999999997</v>
      </c>
      <c r="BS1947">
        <v>67.48</v>
      </c>
      <c r="BT1947">
        <v>27.872</v>
      </c>
      <c r="BU1947">
        <v>35.79</v>
      </c>
      <c r="BV1947">
        <v>9.2125000000000004</v>
      </c>
      <c r="BW1947">
        <v>39.97</v>
      </c>
      <c r="BX1947">
        <v>8.7925000000000004</v>
      </c>
      <c r="BY1947">
        <v>46.58</v>
      </c>
      <c r="BZ1947">
        <v>40.65</v>
      </c>
      <c r="CA1947">
        <v>19.61</v>
      </c>
      <c r="CB1947">
        <v>60.87</v>
      </c>
      <c r="CC1947">
        <v>21.405000000000001</v>
      </c>
      <c r="CD1947">
        <v>6.07</v>
      </c>
      <c r="CE1947">
        <v>30.175000000000001</v>
      </c>
      <c r="CF1947">
        <v>32.708500000000001</v>
      </c>
      <c r="CG1947">
        <v>53.22</v>
      </c>
      <c r="CH1947">
        <v>23.324999999999999</v>
      </c>
      <c r="CI1947">
        <v>17.127099999999999</v>
      </c>
      <c r="CJ1947">
        <v>43.91</v>
      </c>
      <c r="CK1947">
        <v>12.66</v>
      </c>
      <c r="CL1947">
        <v>44.7</v>
      </c>
      <c r="CM1947">
        <v>21.43</v>
      </c>
      <c r="CN1947">
        <v>25.465</v>
      </c>
      <c r="CO1947">
        <v>26.17</v>
      </c>
      <c r="CP1947">
        <v>23.67</v>
      </c>
      <c r="CQ1947">
        <v>23.203600000000002</v>
      </c>
      <c r="CR1947">
        <v>50.85</v>
      </c>
      <c r="CS1947">
        <v>14.762499999999999</v>
      </c>
      <c r="CT1947">
        <v>48.27</v>
      </c>
      <c r="CU1947">
        <v>38.835000000000001</v>
      </c>
      <c r="CV1947">
        <v>46.146099999999997</v>
      </c>
      <c r="CW1947">
        <v>26.246600000000001</v>
      </c>
      <c r="CX1947">
        <v>28.308499999999999</v>
      </c>
      <c r="CY1947">
        <v>8.5632999999999999</v>
      </c>
      <c r="CZ1947">
        <v>30.203600000000002</v>
      </c>
      <c r="DA1947">
        <v>44.835000000000001</v>
      </c>
      <c r="DB1947">
        <v>41.15</v>
      </c>
      <c r="DC1947">
        <v>33.89</v>
      </c>
      <c r="DD1947">
        <v>16.583300000000001</v>
      </c>
      <c r="DE1947">
        <v>31.447700000000001</v>
      </c>
      <c r="DF1947">
        <v>12.9041</v>
      </c>
      <c r="DG1947">
        <v>46.64</v>
      </c>
      <c r="DH1947">
        <v>478</v>
      </c>
      <c r="DI1947">
        <v>25.67</v>
      </c>
      <c r="DJ1947">
        <v>193.79990000000001</v>
      </c>
      <c r="DK1947">
        <v>16.739999999999998</v>
      </c>
      <c r="DL1947">
        <v>27.0152</v>
      </c>
      <c r="DM1947">
        <v>37.9</v>
      </c>
      <c r="DN1947">
        <v>20.54</v>
      </c>
      <c r="DO1947">
        <v>41.11</v>
      </c>
      <c r="DP1947">
        <v>6.3425000000000002</v>
      </c>
      <c r="DQ1947">
        <v>40.655000000000001</v>
      </c>
      <c r="DR1947">
        <v>26.3</v>
      </c>
      <c r="DS1947">
        <v>104.75</v>
      </c>
      <c r="DT1947">
        <v>71.19</v>
      </c>
      <c r="DU1947">
        <v>30.22</v>
      </c>
      <c r="DV1947">
        <v>34.31</v>
      </c>
      <c r="DW1947">
        <v>44.52</v>
      </c>
      <c r="DX1947">
        <v>19.27</v>
      </c>
      <c r="DY1947">
        <v>47.204999999999998</v>
      </c>
      <c r="DZ1947">
        <v>57.8</v>
      </c>
      <c r="EA1947">
        <v>13.2697</v>
      </c>
      <c r="EB1947">
        <v>40.869999999999997</v>
      </c>
      <c r="EC1947">
        <v>46.24</v>
      </c>
      <c r="ED1947">
        <v>9.3874999999999993</v>
      </c>
      <c r="EE1947">
        <v>66.739999999999995</v>
      </c>
      <c r="EF1947">
        <v>36.869999999999997</v>
      </c>
      <c r="EG1947">
        <v>114.37</v>
      </c>
      <c r="EH1947">
        <v>10.75</v>
      </c>
      <c r="EI1947">
        <v>11.74</v>
      </c>
      <c r="EJ1947">
        <v>27.076699999999999</v>
      </c>
      <c r="EK1947">
        <v>22.85</v>
      </c>
      <c r="EL1947">
        <v>26.13</v>
      </c>
      <c r="EM1947">
        <v>17.25</v>
      </c>
      <c r="EN1947">
        <v>63.99</v>
      </c>
      <c r="EO1947">
        <v>25.73</v>
      </c>
      <c r="EP1947">
        <v>40.799999999999997</v>
      </c>
      <c r="EQ1947">
        <v>14.234999999999999</v>
      </c>
      <c r="ER1947">
        <v>14.1</v>
      </c>
      <c r="ES1947">
        <v>45.59</v>
      </c>
      <c r="ET1947">
        <v>13.6267</v>
      </c>
      <c r="EU1947">
        <v>32.586399999999998</v>
      </c>
      <c r="EV1947">
        <v>70.099999999999994</v>
      </c>
      <c r="EW1947">
        <v>35.405000000000001</v>
      </c>
      <c r="EX1947">
        <v>138.5</v>
      </c>
      <c r="EY1947">
        <v>51.83</v>
      </c>
      <c r="EZ1947">
        <v>17.989999999999998</v>
      </c>
      <c r="FA1947">
        <v>17.928000000000001</v>
      </c>
      <c r="FB1947">
        <v>27.614999999999998</v>
      </c>
      <c r="FC1947">
        <v>54.02</v>
      </c>
      <c r="FD1947">
        <v>22.375</v>
      </c>
      <c r="FE1947">
        <v>16</v>
      </c>
      <c r="FF1947">
        <v>18.579999999999998</v>
      </c>
      <c r="FG1947">
        <v>17.73</v>
      </c>
      <c r="FH1947">
        <v>36.75</v>
      </c>
      <c r="FI1947">
        <v>8.67</v>
      </c>
      <c r="FJ1947">
        <v>12.2</v>
      </c>
      <c r="FK1947">
        <v>49.41</v>
      </c>
      <c r="FL1947">
        <v>23.32</v>
      </c>
      <c r="FM1947">
        <v>23.49</v>
      </c>
      <c r="FN1947">
        <v>42.996899999999997</v>
      </c>
      <c r="FO1947">
        <v>30</v>
      </c>
      <c r="FP1947">
        <v>47.3</v>
      </c>
      <c r="FQ1947">
        <v>26.44</v>
      </c>
      <c r="FR1947">
        <v>19.317499999999999</v>
      </c>
      <c r="FS1947">
        <v>17.73</v>
      </c>
      <c r="FT1947">
        <v>34.72</v>
      </c>
      <c r="FU1947">
        <v>30.769100000000002</v>
      </c>
      <c r="FV1947">
        <v>8.69</v>
      </c>
      <c r="FW1947">
        <v>35.97</v>
      </c>
      <c r="FX1947">
        <v>18.760000000000002</v>
      </c>
      <c r="FY1947">
        <v>3.98</v>
      </c>
      <c r="FZ1947">
        <v>61.25</v>
      </c>
      <c r="GA1947">
        <v>83.71</v>
      </c>
      <c r="GB1947">
        <v>32.674100000000003</v>
      </c>
      <c r="GC1947">
        <v>52.18</v>
      </c>
      <c r="GD1947">
        <v>46.74</v>
      </c>
      <c r="GE1947">
        <v>34.79</v>
      </c>
      <c r="GF1947">
        <v>35.36</v>
      </c>
      <c r="GG1947">
        <v>58.255499999999998</v>
      </c>
      <c r="GH1947">
        <v>122.51</v>
      </c>
      <c r="GI1947">
        <v>55.78</v>
      </c>
      <c r="GJ1947">
        <v>9.8650000000000002</v>
      </c>
      <c r="GK1947">
        <v>43.23</v>
      </c>
      <c r="GL1947">
        <v>20.399999999999999</v>
      </c>
      <c r="GM1947">
        <v>28.61</v>
      </c>
      <c r="GN1947">
        <v>24.28</v>
      </c>
      <c r="GO1947">
        <v>42.905799999999999</v>
      </c>
      <c r="GP1947">
        <v>53.17</v>
      </c>
      <c r="GQ1947">
        <v>55.02</v>
      </c>
      <c r="GR1947">
        <v>78.2</v>
      </c>
      <c r="GS1947">
        <v>21.506699999999999</v>
      </c>
      <c r="GT1947">
        <v>70</v>
      </c>
      <c r="GU1947">
        <v>33.270000000000003</v>
      </c>
      <c r="GV1947">
        <v>37.6</v>
      </c>
      <c r="GW1947">
        <v>31.135000000000002</v>
      </c>
      <c r="GX1947">
        <v>35.905000000000001</v>
      </c>
      <c r="GY1947">
        <v>39.4</v>
      </c>
      <c r="GZ1947">
        <v>32.840000000000003</v>
      </c>
      <c r="HA1947">
        <v>32.85</v>
      </c>
      <c r="HB1947">
        <v>86.33</v>
      </c>
      <c r="HC1947">
        <v>11.16</v>
      </c>
      <c r="HD1947">
        <v>19.7759</v>
      </c>
      <c r="HE1947">
        <v>27.67</v>
      </c>
      <c r="HF1947">
        <v>24.467600000000001</v>
      </c>
      <c r="HG1947">
        <v>77.89</v>
      </c>
      <c r="HH1947">
        <v>44.334699999999998</v>
      </c>
      <c r="HI1947">
        <v>30.76</v>
      </c>
      <c r="HJ1947">
        <v>5.6550000000000002</v>
      </c>
      <c r="HK1947">
        <v>29.3</v>
      </c>
      <c r="HL1947">
        <v>61.49</v>
      </c>
      <c r="HM1947">
        <v>21.88</v>
      </c>
      <c r="HN1947">
        <v>15.26</v>
      </c>
      <c r="HO1947">
        <v>53.6</v>
      </c>
      <c r="HP1947">
        <v>32.270000000000003</v>
      </c>
      <c r="HQ1947">
        <v>79.900000000000006</v>
      </c>
      <c r="HR1947">
        <v>69.94</v>
      </c>
      <c r="HS1947">
        <v>24.9</v>
      </c>
      <c r="HT1947">
        <v>12.37</v>
      </c>
      <c r="HU1947">
        <v>18.96</v>
      </c>
      <c r="HV1947">
        <v>6.61</v>
      </c>
      <c r="HW1947">
        <v>26.428100000000001</v>
      </c>
      <c r="HX1947">
        <v>33.17</v>
      </c>
      <c r="HY1947">
        <v>24.97</v>
      </c>
      <c r="HZ1947">
        <v>48.59</v>
      </c>
      <c r="IA1947">
        <v>541</v>
      </c>
      <c r="IB1947">
        <v>10.26</v>
      </c>
      <c r="IC1947">
        <v>18.635000000000002</v>
      </c>
      <c r="ID1947">
        <v>34.81</v>
      </c>
      <c r="IE1947">
        <v>49.75</v>
      </c>
      <c r="IF1947">
        <v>8.4565000000000001</v>
      </c>
      <c r="IG1947">
        <v>53.91</v>
      </c>
      <c r="IH1947">
        <v>56.453699999999998</v>
      </c>
      <c r="II1947">
        <v>33.265000000000001</v>
      </c>
      <c r="IJ1947">
        <v>47.81</v>
      </c>
      <c r="IK1947">
        <v>82.56</v>
      </c>
      <c r="IL1947">
        <v>44.801299999999998</v>
      </c>
      <c r="IM1947">
        <v>8.7495999999999992</v>
      </c>
      <c r="IN1947">
        <v>13.19</v>
      </c>
      <c r="IO1947">
        <v>33.173299999999998</v>
      </c>
      <c r="IP1947">
        <v>57.24</v>
      </c>
      <c r="IQ1947">
        <v>48.026600000000002</v>
      </c>
      <c r="IR1947">
        <v>36.950000000000003</v>
      </c>
      <c r="IS1947">
        <v>7.39</v>
      </c>
      <c r="IT1947">
        <v>29.090900000000001</v>
      </c>
      <c r="IU1947">
        <v>58.86</v>
      </c>
      <c r="IV1947">
        <v>23.11</v>
      </c>
      <c r="IW1947">
        <v>45.327599999999997</v>
      </c>
      <c r="IX1947">
        <v>37.630000000000003</v>
      </c>
      <c r="IY1947">
        <v>16.192900000000002</v>
      </c>
      <c r="IZ1947">
        <v>66.89</v>
      </c>
      <c r="JA1947">
        <v>31.7</v>
      </c>
      <c r="JC1947">
        <v>52.98</v>
      </c>
      <c r="JD1947">
        <v>36.075000000000003</v>
      </c>
      <c r="JE1947">
        <v>57.62</v>
      </c>
      <c r="JF1947">
        <v>54.83</v>
      </c>
      <c r="JG1947">
        <v>26.39</v>
      </c>
      <c r="JH1947">
        <v>32.64</v>
      </c>
      <c r="JI1947">
        <v>27.17</v>
      </c>
      <c r="JJ1947">
        <v>23.395</v>
      </c>
      <c r="JK1947">
        <v>43.25</v>
      </c>
      <c r="JL1947">
        <v>26.69</v>
      </c>
      <c r="JM1947">
        <v>21.94</v>
      </c>
      <c r="JN1947">
        <v>60.55</v>
      </c>
      <c r="JO1947">
        <v>26.76</v>
      </c>
      <c r="JP1947">
        <v>12.22</v>
      </c>
      <c r="JQ1947">
        <v>21.8</v>
      </c>
      <c r="JR1947">
        <v>31.1</v>
      </c>
      <c r="JS1947">
        <v>6.7350000000000003</v>
      </c>
      <c r="JT1947">
        <v>3.8834</v>
      </c>
      <c r="JU1947">
        <v>43.24</v>
      </c>
      <c r="JV1947">
        <v>63.41</v>
      </c>
      <c r="JW1947">
        <v>35.42</v>
      </c>
      <c r="JX1947">
        <v>53.51</v>
      </c>
      <c r="JY1947">
        <v>42.55</v>
      </c>
      <c r="JZ1947">
        <v>19.6248</v>
      </c>
      <c r="KA1947">
        <v>33.49</v>
      </c>
      <c r="KB1947">
        <v>56.31</v>
      </c>
      <c r="KC1947">
        <v>14.55</v>
      </c>
      <c r="KD1947">
        <v>65.37</v>
      </c>
      <c r="KE1947">
        <v>19.885000000000002</v>
      </c>
      <c r="KF1947">
        <v>52.57</v>
      </c>
      <c r="KG1947">
        <v>45.76</v>
      </c>
      <c r="KH1947">
        <v>7.0425000000000004</v>
      </c>
      <c r="KI1947">
        <v>45.61</v>
      </c>
      <c r="KJ1947">
        <v>74.135000000000005</v>
      </c>
      <c r="KK1947">
        <v>7.2382999999999997</v>
      </c>
      <c r="KL1947">
        <v>39.450000000000003</v>
      </c>
      <c r="KM1947">
        <v>74.45</v>
      </c>
      <c r="KN1947">
        <v>36.479999999999997</v>
      </c>
      <c r="KO1947">
        <v>38.32</v>
      </c>
      <c r="KP1947">
        <v>32.25</v>
      </c>
      <c r="KQ1947">
        <v>15.5</v>
      </c>
      <c r="KR1947">
        <v>27.17</v>
      </c>
      <c r="KS1947">
        <v>57.83</v>
      </c>
      <c r="KT1947">
        <v>57.4</v>
      </c>
      <c r="KU1947">
        <v>17.934999999999999</v>
      </c>
      <c r="KV1947">
        <v>72.150000000000006</v>
      </c>
      <c r="KW1947">
        <v>44.32</v>
      </c>
      <c r="KX1947">
        <v>3.9986000000000002</v>
      </c>
      <c r="KY1947">
        <v>18.98</v>
      </c>
      <c r="KZ1947">
        <v>29.97</v>
      </c>
      <c r="LA1947">
        <v>35.4</v>
      </c>
      <c r="LB1947">
        <v>53.38</v>
      </c>
      <c r="LC1947">
        <v>28.9</v>
      </c>
      <c r="LD1947">
        <v>42.07</v>
      </c>
      <c r="LE1947">
        <v>35.28</v>
      </c>
      <c r="LF1947">
        <v>32.78</v>
      </c>
      <c r="LG1947">
        <v>24.105</v>
      </c>
      <c r="LH1947">
        <v>11.805</v>
      </c>
      <c r="LI1947">
        <v>14.72</v>
      </c>
      <c r="LJ1947">
        <v>21.784400000000002</v>
      </c>
      <c r="LK1947">
        <v>21.897500000000001</v>
      </c>
      <c r="LL1947">
        <v>44.98</v>
      </c>
      <c r="LM1947">
        <v>24.725000000000001</v>
      </c>
      <c r="LN1947">
        <v>39.008000000000003</v>
      </c>
      <c r="LO1947">
        <v>27.639199999999999</v>
      </c>
      <c r="LP1947">
        <v>14.7776</v>
      </c>
      <c r="LQ1947">
        <v>31.35</v>
      </c>
      <c r="LR1947">
        <v>71.459999999999994</v>
      </c>
      <c r="LS1947">
        <v>68.4084</v>
      </c>
      <c r="LT1947">
        <v>47.71</v>
      </c>
      <c r="LU1947">
        <v>34.53</v>
      </c>
      <c r="LV1947">
        <v>42.56</v>
      </c>
      <c r="LW1947">
        <v>40.130000000000003</v>
      </c>
      <c r="LX1947">
        <v>17.43</v>
      </c>
      <c r="LY1947">
        <v>16.035</v>
      </c>
      <c r="LZ1947">
        <v>23.450800000000001</v>
      </c>
      <c r="MA1947">
        <v>80.25</v>
      </c>
      <c r="MB1947">
        <v>5.5</v>
      </c>
      <c r="MC1947">
        <v>67.099999999999994</v>
      </c>
      <c r="MD1947">
        <v>25.13</v>
      </c>
      <c r="ME1947">
        <v>88.129900000000006</v>
      </c>
      <c r="MF1947">
        <v>16.9848</v>
      </c>
      <c r="MG1947">
        <v>4.9950000000000001</v>
      </c>
      <c r="MH1947">
        <v>16.66</v>
      </c>
      <c r="MI1947">
        <v>15.23</v>
      </c>
      <c r="MJ1947">
        <v>23.39</v>
      </c>
      <c r="MK1947">
        <v>5.625</v>
      </c>
      <c r="ML1947">
        <v>33.17</v>
      </c>
      <c r="MM1947">
        <v>80.58</v>
      </c>
      <c r="MN1947">
        <v>33.270000000000003</v>
      </c>
      <c r="MO1947">
        <v>14.82</v>
      </c>
      <c r="MP1947">
        <v>63.27</v>
      </c>
      <c r="MQ1947">
        <v>22.89</v>
      </c>
      <c r="MR1947">
        <v>10.51</v>
      </c>
      <c r="MS1947">
        <v>18.98</v>
      </c>
      <c r="MT1947">
        <v>33.74</v>
      </c>
      <c r="MU1947">
        <v>2.8239999999999998</v>
      </c>
      <c r="MV1947">
        <v>41.68</v>
      </c>
      <c r="MW1947">
        <v>4.7782999999999998</v>
      </c>
      <c r="MX1947">
        <v>20.93</v>
      </c>
      <c r="MY1947">
        <v>58.15</v>
      </c>
      <c r="MZ1947">
        <v>22.23</v>
      </c>
      <c r="NA1947">
        <v>4.5119999999999996</v>
      </c>
      <c r="NE1947">
        <v>15.5525</v>
      </c>
      <c r="NI1947">
        <v>33.177799999999998</v>
      </c>
      <c r="NP1947">
        <v>48.18</v>
      </c>
      <c r="NQ1947">
        <v>6.6062000000000003</v>
      </c>
      <c r="NU1947">
        <v>14.4</v>
      </c>
      <c r="NX1947">
        <v>45.27</v>
      </c>
      <c r="NZ1947">
        <v>35.25</v>
      </c>
      <c r="OA1947">
        <v>44.835000000000001</v>
      </c>
      <c r="OC1947">
        <v>48.65</v>
      </c>
      <c r="OD1947">
        <v>25.98</v>
      </c>
      <c r="OG1947">
        <v>27.81</v>
      </c>
      <c r="OI1947">
        <v>52.96</v>
      </c>
      <c r="OL1947">
        <v>21.14</v>
      </c>
      <c r="OO1947">
        <v>82.483400000000003</v>
      </c>
      <c r="OP1947">
        <v>19.3</v>
      </c>
      <c r="OR1947">
        <v>30.71</v>
      </c>
      <c r="OT1947">
        <v>23</v>
      </c>
      <c r="OU1947">
        <v>14.2385</v>
      </c>
      <c r="OX1947">
        <v>29.36</v>
      </c>
      <c r="OZ1947">
        <v>49.691200000000002</v>
      </c>
      <c r="PC1947">
        <v>20.106000000000002</v>
      </c>
      <c r="PD1947">
        <v>35.375</v>
      </c>
      <c r="PI1947">
        <v>25.49</v>
      </c>
      <c r="PP1947">
        <v>86.860600000000005</v>
      </c>
      <c r="PR1947">
        <v>53.053100000000001</v>
      </c>
      <c r="PU1947">
        <v>29.64</v>
      </c>
      <c r="PY1947">
        <v>28.02</v>
      </c>
      <c r="QA1947">
        <v>21.42</v>
      </c>
      <c r="QC1947">
        <v>9.4</v>
      </c>
      <c r="QD1947">
        <v>21.72</v>
      </c>
      <c r="QE1947">
        <v>16.440000000000001</v>
      </c>
      <c r="QF1947">
        <v>29.793299999999999</v>
      </c>
      <c r="QJ1947">
        <v>23.505600000000001</v>
      </c>
      <c r="QK1947">
        <v>35.1982</v>
      </c>
      <c r="QN1947">
        <v>29.725999999999999</v>
      </c>
      <c r="QO1947">
        <v>8.8859999999999992</v>
      </c>
      <c r="QS1947">
        <v>25.506699999999999</v>
      </c>
      <c r="QU1947">
        <v>36.685699999999997</v>
      </c>
      <c r="QV1947">
        <v>24.812200000000001</v>
      </c>
      <c r="QW1947">
        <v>66.479100000000003</v>
      </c>
      <c r="QX1947">
        <v>41.99</v>
      </c>
      <c r="QY1947">
        <v>25.83</v>
      </c>
      <c r="RB1947">
        <v>33.26</v>
      </c>
      <c r="RC1947">
        <v>21.6633</v>
      </c>
      <c r="RD1947">
        <v>35.164700000000003</v>
      </c>
      <c r="RI1947">
        <v>24.8</v>
      </c>
      <c r="RJ1947">
        <v>69.819999999999993</v>
      </c>
      <c r="RK1947">
        <v>30.56</v>
      </c>
      <c r="RL1947">
        <v>50.57</v>
      </c>
      <c r="RM1947">
        <v>43.08</v>
      </c>
      <c r="RN1947">
        <v>20.45</v>
      </c>
      <c r="RO1947">
        <v>19.8078</v>
      </c>
      <c r="RP1947">
        <v>45.717300000000002</v>
      </c>
      <c r="RQ1947">
        <v>20.75</v>
      </c>
      <c r="RS1947">
        <v>19.2012</v>
      </c>
      <c r="RT1947">
        <v>24.35</v>
      </c>
      <c r="RU1947">
        <v>29.864999999999998</v>
      </c>
      <c r="RY1947">
        <v>51.28</v>
      </c>
      <c r="SA1947">
        <v>192.38149999999999</v>
      </c>
      <c r="SB1947">
        <v>34.020000000000003</v>
      </c>
      <c r="SE1947">
        <v>13.6838</v>
      </c>
      <c r="SF1947">
        <v>20.006</v>
      </c>
      <c r="SH1947">
        <v>19.625</v>
      </c>
      <c r="SI1947">
        <v>6.5732999999999997</v>
      </c>
      <c r="SJ1947">
        <v>51.66</v>
      </c>
      <c r="SK1947">
        <v>21.61</v>
      </c>
    </row>
    <row r="1948" spans="1:505" x14ac:dyDescent="0.2">
      <c r="A1948" s="1">
        <v>38883</v>
      </c>
      <c r="B1948">
        <v>34.96</v>
      </c>
      <c r="C1948">
        <v>20.603100000000001</v>
      </c>
      <c r="D1948">
        <v>17.57</v>
      </c>
      <c r="E1948">
        <v>12.62</v>
      </c>
      <c r="F1948">
        <v>78.56</v>
      </c>
      <c r="G1948">
        <v>26.11</v>
      </c>
      <c r="H1948">
        <v>28.96</v>
      </c>
      <c r="I1948">
        <v>84.39</v>
      </c>
      <c r="J1948">
        <v>57.808999999999997</v>
      </c>
      <c r="K1948">
        <v>9.4975000000000005</v>
      </c>
      <c r="L1948">
        <v>87.34</v>
      </c>
      <c r="M1948">
        <v>53.9</v>
      </c>
      <c r="N1948">
        <v>37.061999999999998</v>
      </c>
      <c r="O1948">
        <v>67.44</v>
      </c>
      <c r="P1948">
        <v>45.94</v>
      </c>
      <c r="Q1948">
        <v>53.57</v>
      </c>
      <c r="R1948">
        <v>34.450000000000003</v>
      </c>
      <c r="S1948">
        <v>23.614999999999998</v>
      </c>
      <c r="T1948">
        <v>1005.85</v>
      </c>
      <c r="U1948">
        <v>33.380000000000003</v>
      </c>
      <c r="V1948">
        <v>8.1325000000000003</v>
      </c>
      <c r="W1948">
        <v>55.000100000000003</v>
      </c>
      <c r="X1948">
        <v>61.61</v>
      </c>
      <c r="Y1948">
        <v>10.8567</v>
      </c>
      <c r="Z1948">
        <v>23.675000000000001</v>
      </c>
      <c r="AA1948">
        <v>8.4829000000000008</v>
      </c>
      <c r="AB1948">
        <v>16.829999999999998</v>
      </c>
      <c r="AC1948">
        <v>23.484999999999999</v>
      </c>
      <c r="AD1948">
        <v>39.74</v>
      </c>
      <c r="AE1948">
        <v>39.5</v>
      </c>
      <c r="AF1948">
        <v>50.62</v>
      </c>
      <c r="AG1948">
        <v>36.69</v>
      </c>
      <c r="AH1948">
        <v>35.428400000000003</v>
      </c>
      <c r="AI1948">
        <v>93</v>
      </c>
      <c r="AJ1948">
        <v>58.74</v>
      </c>
      <c r="AK1948">
        <v>8.99</v>
      </c>
      <c r="AL1948">
        <v>61.2</v>
      </c>
      <c r="AM1948">
        <v>20.975300000000001</v>
      </c>
      <c r="AN1948">
        <v>60.78</v>
      </c>
      <c r="AO1948">
        <v>13.44</v>
      </c>
      <c r="AP1948">
        <v>28.846900000000002</v>
      </c>
      <c r="AQ1948">
        <v>21.64</v>
      </c>
      <c r="AR1948">
        <v>51.5</v>
      </c>
      <c r="AS1948">
        <v>101.24</v>
      </c>
      <c r="AT1948">
        <v>18.479600000000001</v>
      </c>
      <c r="AU1948">
        <v>52.56</v>
      </c>
      <c r="AV1948">
        <v>23.5</v>
      </c>
      <c r="AW1948">
        <v>84.81</v>
      </c>
      <c r="AX1948">
        <v>40.46</v>
      </c>
      <c r="AY1948">
        <v>15.6625</v>
      </c>
      <c r="AZ1948">
        <v>19.52</v>
      </c>
      <c r="BA1948">
        <v>45.68</v>
      </c>
      <c r="BB1948">
        <v>13.46</v>
      </c>
      <c r="BC1948">
        <v>59.86</v>
      </c>
      <c r="BD1948">
        <v>25.27</v>
      </c>
      <c r="BE1948">
        <v>14.690200000000001</v>
      </c>
      <c r="BF1948">
        <v>107.17</v>
      </c>
      <c r="BG1948">
        <v>28.63</v>
      </c>
      <c r="BH1948">
        <v>44.14</v>
      </c>
      <c r="BI1948">
        <v>109.5</v>
      </c>
      <c r="BJ1948">
        <v>22.08</v>
      </c>
      <c r="BK1948">
        <v>13.4375</v>
      </c>
      <c r="BL1948">
        <v>15.758900000000001</v>
      </c>
      <c r="BM1948">
        <v>15.64</v>
      </c>
      <c r="BN1948">
        <v>10.798299999999999</v>
      </c>
      <c r="BO1948">
        <v>5.1912000000000003</v>
      </c>
      <c r="BP1948">
        <v>35.479999999999997</v>
      </c>
      <c r="BQ1948">
        <v>24.89</v>
      </c>
      <c r="BR1948">
        <v>47.943899999999999</v>
      </c>
      <c r="BS1948">
        <v>70.849999999999994</v>
      </c>
      <c r="BT1948">
        <v>29.608000000000001</v>
      </c>
      <c r="BU1948">
        <v>36.19</v>
      </c>
      <c r="BV1948">
        <v>9.5574999999999992</v>
      </c>
      <c r="BW1948">
        <v>40.6</v>
      </c>
      <c r="BX1948">
        <v>8.8049999999999997</v>
      </c>
      <c r="BY1948">
        <v>46.94</v>
      </c>
      <c r="BZ1948">
        <v>40.909999999999997</v>
      </c>
      <c r="CA1948">
        <v>20.22</v>
      </c>
      <c r="CB1948">
        <v>61.19</v>
      </c>
      <c r="CC1948">
        <v>21.52</v>
      </c>
      <c r="CD1948">
        <v>6.2050000000000001</v>
      </c>
      <c r="CE1948">
        <v>30.125</v>
      </c>
      <c r="CF1948">
        <v>33.585000000000001</v>
      </c>
      <c r="CG1948">
        <v>54.62</v>
      </c>
      <c r="CH1948">
        <v>24.125</v>
      </c>
      <c r="CI1948">
        <v>17.189399999999999</v>
      </c>
      <c r="CJ1948">
        <v>44.35</v>
      </c>
      <c r="CK1948">
        <v>12.8</v>
      </c>
      <c r="CL1948">
        <v>45.42</v>
      </c>
      <c r="CM1948">
        <v>22.74</v>
      </c>
      <c r="CN1948">
        <v>25.99</v>
      </c>
      <c r="CO1948">
        <v>26.795000000000002</v>
      </c>
      <c r="CP1948">
        <v>24.89</v>
      </c>
      <c r="CQ1948">
        <v>24.044899999999998</v>
      </c>
      <c r="CR1948">
        <v>52.13</v>
      </c>
      <c r="CS1948">
        <v>15.7525</v>
      </c>
      <c r="CT1948">
        <v>49.51</v>
      </c>
      <c r="CU1948">
        <v>40.159999999999997</v>
      </c>
      <c r="CV1948">
        <v>47.590499999999999</v>
      </c>
      <c r="CW1948">
        <v>26.066700000000001</v>
      </c>
      <c r="CX1948">
        <v>28.8019</v>
      </c>
      <c r="CY1948">
        <v>8.6266999999999996</v>
      </c>
      <c r="CZ1948">
        <v>30.832999999999998</v>
      </c>
      <c r="DA1948">
        <v>44.914999999999999</v>
      </c>
      <c r="DB1948">
        <v>40.68</v>
      </c>
      <c r="DC1948">
        <v>34.5</v>
      </c>
      <c r="DD1948">
        <v>17.346599999999999</v>
      </c>
      <c r="DE1948">
        <v>32.513300000000001</v>
      </c>
      <c r="DF1948">
        <v>12.9359</v>
      </c>
      <c r="DG1948">
        <v>47.91</v>
      </c>
      <c r="DH1948">
        <v>486.8</v>
      </c>
      <c r="DI1948">
        <v>26.524999999999999</v>
      </c>
      <c r="DJ1948">
        <v>215.69990000000001</v>
      </c>
      <c r="DK1948">
        <v>16.77</v>
      </c>
      <c r="DL1948">
        <v>27.400700000000001</v>
      </c>
      <c r="DM1948">
        <v>38.74</v>
      </c>
      <c r="DN1948">
        <v>20.86</v>
      </c>
      <c r="DO1948">
        <v>41.96</v>
      </c>
      <c r="DP1948">
        <v>6.83</v>
      </c>
      <c r="DQ1948">
        <v>41.22</v>
      </c>
      <c r="DR1948">
        <v>26.65</v>
      </c>
      <c r="DS1948">
        <v>106</v>
      </c>
      <c r="DT1948">
        <v>71.45</v>
      </c>
      <c r="DU1948">
        <v>31.315000000000001</v>
      </c>
      <c r="DV1948">
        <v>34.85</v>
      </c>
      <c r="DW1948">
        <v>44.82</v>
      </c>
      <c r="DX1948">
        <v>19.3</v>
      </c>
      <c r="DY1948">
        <v>49.244999999999997</v>
      </c>
      <c r="DZ1948">
        <v>59.12</v>
      </c>
      <c r="EA1948">
        <v>13.824299999999999</v>
      </c>
      <c r="EB1948">
        <v>41.14</v>
      </c>
      <c r="EC1948">
        <v>47.34</v>
      </c>
      <c r="ED1948">
        <v>9.7799999999999994</v>
      </c>
      <c r="EE1948">
        <v>68.599999999999994</v>
      </c>
      <c r="EF1948">
        <v>37.979999999999997</v>
      </c>
      <c r="EG1948">
        <v>116.88</v>
      </c>
      <c r="EH1948">
        <v>10.9175</v>
      </c>
      <c r="EI1948">
        <v>11.815</v>
      </c>
      <c r="EJ1948">
        <v>28.33</v>
      </c>
      <c r="EK1948">
        <v>24.52</v>
      </c>
      <c r="EL1948">
        <v>26.21</v>
      </c>
      <c r="EM1948">
        <v>17.579999999999998</v>
      </c>
      <c r="EN1948">
        <v>64.77</v>
      </c>
      <c r="EO1948">
        <v>25.414999999999999</v>
      </c>
      <c r="EP1948">
        <v>40.799999999999997</v>
      </c>
      <c r="EQ1948">
        <v>14.647500000000001</v>
      </c>
      <c r="ER1948">
        <v>14.55</v>
      </c>
      <c r="ES1948">
        <v>46.59</v>
      </c>
      <c r="ET1948">
        <v>14.82</v>
      </c>
      <c r="EU1948">
        <v>32.788200000000003</v>
      </c>
      <c r="EV1948">
        <v>71.88</v>
      </c>
      <c r="EW1948">
        <v>37.17</v>
      </c>
      <c r="EX1948">
        <v>144.12</v>
      </c>
      <c r="EY1948">
        <v>52.12</v>
      </c>
      <c r="EZ1948">
        <v>18.04</v>
      </c>
      <c r="FA1948">
        <v>18.033799999999999</v>
      </c>
      <c r="FB1948">
        <v>29.21</v>
      </c>
      <c r="FC1948">
        <v>54.55</v>
      </c>
      <c r="FD1948">
        <v>23.625</v>
      </c>
      <c r="FE1948">
        <v>16.66</v>
      </c>
      <c r="FF1948">
        <v>19.324999999999999</v>
      </c>
      <c r="FG1948">
        <v>18.329999999999998</v>
      </c>
      <c r="FH1948">
        <v>37.369999999999997</v>
      </c>
      <c r="FI1948">
        <v>8.7475000000000005</v>
      </c>
      <c r="FJ1948">
        <v>12.45</v>
      </c>
      <c r="FK1948">
        <v>50.21</v>
      </c>
      <c r="FL1948">
        <v>23.97</v>
      </c>
      <c r="FM1948">
        <v>23.89</v>
      </c>
      <c r="FN1948">
        <v>43.199599999999997</v>
      </c>
      <c r="FO1948">
        <v>30.133299999999998</v>
      </c>
      <c r="FP1948">
        <v>48.97</v>
      </c>
      <c r="FQ1948">
        <v>27.395</v>
      </c>
      <c r="FR1948">
        <v>19.4025</v>
      </c>
      <c r="FS1948">
        <v>18.12</v>
      </c>
      <c r="FT1948">
        <v>35.29</v>
      </c>
      <c r="FU1948">
        <v>31.488800000000001</v>
      </c>
      <c r="FV1948">
        <v>8.67</v>
      </c>
      <c r="FW1948">
        <v>38.015000000000001</v>
      </c>
      <c r="FX1948">
        <v>19.36</v>
      </c>
      <c r="FY1948">
        <v>4.12</v>
      </c>
      <c r="FZ1948">
        <v>61.47</v>
      </c>
      <c r="GA1948">
        <v>85.48</v>
      </c>
      <c r="GB1948">
        <v>33.928400000000003</v>
      </c>
      <c r="GC1948">
        <v>54.65</v>
      </c>
      <c r="GD1948">
        <v>47.34</v>
      </c>
      <c r="GE1948">
        <v>35.5</v>
      </c>
      <c r="GF1948">
        <v>36.130000000000003</v>
      </c>
      <c r="GG1948">
        <v>58.447200000000002</v>
      </c>
      <c r="GH1948">
        <v>128.33000000000001</v>
      </c>
      <c r="GI1948">
        <v>57.57</v>
      </c>
      <c r="GJ1948">
        <v>9.8800000000000008</v>
      </c>
      <c r="GK1948">
        <v>46.18</v>
      </c>
      <c r="GL1948">
        <v>21.23</v>
      </c>
      <c r="GM1948">
        <v>31.76</v>
      </c>
      <c r="GN1948">
        <v>25.08</v>
      </c>
      <c r="GO1948">
        <v>44.616100000000003</v>
      </c>
      <c r="GP1948">
        <v>54.05</v>
      </c>
      <c r="GQ1948">
        <v>56.3</v>
      </c>
      <c r="GR1948">
        <v>79.56</v>
      </c>
      <c r="GS1948">
        <v>22.490400000000001</v>
      </c>
      <c r="GT1948">
        <v>71.56</v>
      </c>
      <c r="GU1948">
        <v>34.36</v>
      </c>
      <c r="GV1948">
        <v>38.17</v>
      </c>
      <c r="GW1948">
        <v>31.565000000000001</v>
      </c>
      <c r="GX1948">
        <v>36.700000000000003</v>
      </c>
      <c r="GY1948">
        <v>40.26</v>
      </c>
      <c r="GZ1948">
        <v>32.99</v>
      </c>
      <c r="HA1948">
        <v>33.35</v>
      </c>
      <c r="HB1948">
        <v>87.35</v>
      </c>
      <c r="HC1948">
        <v>11.327500000000001</v>
      </c>
      <c r="HD1948">
        <v>20.411899999999999</v>
      </c>
      <c r="HE1948">
        <v>27.98</v>
      </c>
      <c r="HF1948">
        <v>25.091799999999999</v>
      </c>
      <c r="HG1948">
        <v>82.45</v>
      </c>
      <c r="HH1948">
        <v>45.457599999999999</v>
      </c>
      <c r="HI1948">
        <v>32.06</v>
      </c>
      <c r="HJ1948">
        <v>5.75</v>
      </c>
      <c r="HK1948">
        <v>29.96</v>
      </c>
      <c r="HL1948">
        <v>61.48</v>
      </c>
      <c r="HM1948">
        <v>22.07</v>
      </c>
      <c r="HN1948">
        <v>16.04</v>
      </c>
      <c r="HO1948">
        <v>55.66</v>
      </c>
      <c r="HP1948">
        <v>33.18</v>
      </c>
      <c r="HQ1948">
        <v>80.900000000000006</v>
      </c>
      <c r="HR1948">
        <v>70.989999999999995</v>
      </c>
      <c r="HS1948">
        <v>25.89</v>
      </c>
      <c r="HT1948">
        <v>13.1</v>
      </c>
      <c r="HU1948">
        <v>19.18</v>
      </c>
      <c r="HV1948">
        <v>6.78</v>
      </c>
      <c r="HW1948">
        <v>27.915099999999999</v>
      </c>
      <c r="HX1948">
        <v>34.69</v>
      </c>
      <c r="HY1948">
        <v>25.61</v>
      </c>
      <c r="HZ1948">
        <v>50.51</v>
      </c>
      <c r="IA1948">
        <v>559</v>
      </c>
      <c r="IB1948">
        <v>10.4437</v>
      </c>
      <c r="IC1948">
        <v>19.09</v>
      </c>
      <c r="ID1948">
        <v>36.590000000000003</v>
      </c>
      <c r="IE1948">
        <v>50.82</v>
      </c>
      <c r="IF1948">
        <v>8.5861999999999998</v>
      </c>
      <c r="IG1948">
        <v>55.21</v>
      </c>
      <c r="IH1948">
        <v>57.170299999999997</v>
      </c>
      <c r="II1948">
        <v>33.46</v>
      </c>
      <c r="IJ1948">
        <v>50.94</v>
      </c>
      <c r="IK1948">
        <v>83.73</v>
      </c>
      <c r="IL1948">
        <v>46.643000000000001</v>
      </c>
      <c r="IM1948">
        <v>9.0548000000000002</v>
      </c>
      <c r="IN1948">
        <v>13.7</v>
      </c>
      <c r="IO1948">
        <v>34.159999999999997</v>
      </c>
      <c r="IP1948">
        <v>57.98</v>
      </c>
      <c r="IQ1948">
        <v>49.94</v>
      </c>
      <c r="IR1948">
        <v>37.590000000000003</v>
      </c>
      <c r="IS1948">
        <v>7.57</v>
      </c>
      <c r="IT1948">
        <v>29.471399999999999</v>
      </c>
      <c r="IU1948">
        <v>59.08</v>
      </c>
      <c r="IV1948">
        <v>23.53</v>
      </c>
      <c r="IW1948">
        <v>47.073300000000003</v>
      </c>
      <c r="IX1948">
        <v>39.619999999999997</v>
      </c>
      <c r="IY1948">
        <v>16.336400000000001</v>
      </c>
      <c r="IZ1948">
        <v>69.56</v>
      </c>
      <c r="JA1948">
        <v>32.575000000000003</v>
      </c>
      <c r="JC1948">
        <v>53.87</v>
      </c>
      <c r="JD1948">
        <v>37.6</v>
      </c>
      <c r="JE1948">
        <v>57.75</v>
      </c>
      <c r="JF1948">
        <v>54.88</v>
      </c>
      <c r="JG1948">
        <v>27.01</v>
      </c>
      <c r="JH1948">
        <v>32.85</v>
      </c>
      <c r="JI1948">
        <v>28.31</v>
      </c>
      <c r="JJ1948">
        <v>24.515000000000001</v>
      </c>
      <c r="JK1948">
        <v>44.89</v>
      </c>
      <c r="JL1948">
        <v>28.56</v>
      </c>
      <c r="JM1948">
        <v>22.1</v>
      </c>
      <c r="JN1948">
        <v>61.38</v>
      </c>
      <c r="JO1948">
        <v>27.35</v>
      </c>
      <c r="JP1948">
        <v>12.62</v>
      </c>
      <c r="JQ1948">
        <v>22.26</v>
      </c>
      <c r="JR1948">
        <v>31.3</v>
      </c>
      <c r="JS1948">
        <v>6.8875000000000002</v>
      </c>
      <c r="JT1948">
        <v>3.9249000000000001</v>
      </c>
      <c r="JU1948">
        <v>43.93</v>
      </c>
      <c r="JV1948">
        <v>65.680000000000007</v>
      </c>
      <c r="JW1948">
        <v>37.51</v>
      </c>
      <c r="JX1948">
        <v>54.86</v>
      </c>
      <c r="JY1948">
        <v>43.82</v>
      </c>
      <c r="JZ1948">
        <v>20.376799999999999</v>
      </c>
      <c r="KA1948">
        <v>34.33</v>
      </c>
      <c r="KB1948">
        <v>59.03</v>
      </c>
      <c r="KC1948">
        <v>15.73</v>
      </c>
      <c r="KD1948">
        <v>65.98</v>
      </c>
      <c r="KE1948">
        <v>20.200399999999998</v>
      </c>
      <c r="KF1948">
        <v>54.17</v>
      </c>
      <c r="KG1948">
        <v>47.3</v>
      </c>
      <c r="KH1948">
        <v>7.0549999999999997</v>
      </c>
      <c r="KI1948">
        <v>46.97</v>
      </c>
      <c r="KJ1948">
        <v>75.376099999999994</v>
      </c>
      <c r="KK1948">
        <v>7.4</v>
      </c>
      <c r="KL1948">
        <v>40.020000000000003</v>
      </c>
      <c r="KM1948">
        <v>76.22</v>
      </c>
      <c r="KN1948">
        <v>37.619999999999997</v>
      </c>
      <c r="KO1948">
        <v>39.85</v>
      </c>
      <c r="KP1948">
        <v>32.75</v>
      </c>
      <c r="KQ1948">
        <v>16.14</v>
      </c>
      <c r="KR1948">
        <v>27.73</v>
      </c>
      <c r="KS1948">
        <v>59.43</v>
      </c>
      <c r="KT1948">
        <v>59.1</v>
      </c>
      <c r="KU1948">
        <v>18.395</v>
      </c>
      <c r="KV1948">
        <v>73.5</v>
      </c>
      <c r="KW1948">
        <v>45.55</v>
      </c>
      <c r="KX1948">
        <v>3.9571000000000001</v>
      </c>
      <c r="KY1948">
        <v>19.100000000000001</v>
      </c>
      <c r="KZ1948">
        <v>30.27</v>
      </c>
      <c r="LA1948">
        <v>35.946599999999997</v>
      </c>
      <c r="LB1948">
        <v>51.28</v>
      </c>
      <c r="LC1948">
        <v>30.03</v>
      </c>
      <c r="LD1948">
        <v>43.515000000000001</v>
      </c>
      <c r="LE1948">
        <v>35.35</v>
      </c>
      <c r="LF1948">
        <v>33.4</v>
      </c>
      <c r="LG1948">
        <v>24.54</v>
      </c>
      <c r="LH1948">
        <v>12.6975</v>
      </c>
      <c r="LI1948">
        <v>14.58</v>
      </c>
      <c r="LJ1948">
        <v>22.713200000000001</v>
      </c>
      <c r="LK1948">
        <v>22.545000000000002</v>
      </c>
      <c r="LL1948">
        <v>44.75</v>
      </c>
      <c r="LM1948">
        <v>24.82</v>
      </c>
      <c r="LN1948">
        <v>40.0441</v>
      </c>
      <c r="LO1948">
        <v>28.444900000000001</v>
      </c>
      <c r="LP1948">
        <v>15.083500000000001</v>
      </c>
      <c r="LQ1948">
        <v>32.979999999999997</v>
      </c>
      <c r="LR1948">
        <v>73.510000000000005</v>
      </c>
      <c r="LS1948">
        <v>69.279399999999995</v>
      </c>
      <c r="LT1948">
        <v>48.66</v>
      </c>
      <c r="LU1948">
        <v>34.85</v>
      </c>
      <c r="LV1948">
        <v>43.39</v>
      </c>
      <c r="LW1948">
        <v>40.07</v>
      </c>
      <c r="LX1948">
        <v>18.16</v>
      </c>
      <c r="LY1948">
        <v>17.195</v>
      </c>
      <c r="LZ1948">
        <v>24.363499999999998</v>
      </c>
      <c r="MA1948">
        <v>81.96</v>
      </c>
      <c r="MB1948">
        <v>5.8</v>
      </c>
      <c r="MC1948">
        <v>69.87</v>
      </c>
      <c r="MD1948">
        <v>27.16</v>
      </c>
      <c r="ME1948">
        <v>89.7</v>
      </c>
      <c r="MF1948">
        <v>17.703399999999998</v>
      </c>
      <c r="MG1948">
        <v>5.04</v>
      </c>
      <c r="MH1948">
        <v>16.975000000000001</v>
      </c>
      <c r="MI1948">
        <v>15.62</v>
      </c>
      <c r="MJ1948">
        <v>24.35</v>
      </c>
      <c r="MK1948">
        <v>5.7374999999999998</v>
      </c>
      <c r="ML1948">
        <v>34.200000000000003</v>
      </c>
      <c r="MM1948">
        <v>80.75</v>
      </c>
      <c r="MN1948">
        <v>33.770000000000003</v>
      </c>
      <c r="MO1948">
        <v>15.07</v>
      </c>
      <c r="MP1948">
        <v>68.05</v>
      </c>
      <c r="MQ1948">
        <v>23.35</v>
      </c>
      <c r="MR1948">
        <v>10.96</v>
      </c>
      <c r="MS1948">
        <v>19.7</v>
      </c>
      <c r="MT1948">
        <v>34.104999999999997</v>
      </c>
      <c r="MU1948">
        <v>2.8759999999999999</v>
      </c>
      <c r="MV1948">
        <v>41.95</v>
      </c>
      <c r="MW1948">
        <v>4.7911999999999999</v>
      </c>
      <c r="MX1948">
        <v>20.81</v>
      </c>
      <c r="MY1948">
        <v>61.88</v>
      </c>
      <c r="MZ1948">
        <v>22.45</v>
      </c>
      <c r="NA1948">
        <v>4.5949999999999998</v>
      </c>
      <c r="NE1948">
        <v>15.928699999999999</v>
      </c>
      <c r="NI1948">
        <v>34.004600000000003</v>
      </c>
      <c r="NP1948">
        <v>49.31</v>
      </c>
      <c r="NQ1948">
        <v>6.9345999999999997</v>
      </c>
      <c r="NU1948">
        <v>14.9</v>
      </c>
      <c r="NX1948">
        <v>46.09</v>
      </c>
      <c r="NZ1948">
        <v>35.369999999999997</v>
      </c>
      <c r="OA1948">
        <v>46.825000000000003</v>
      </c>
      <c r="OC1948">
        <v>49.25</v>
      </c>
      <c r="OD1948">
        <v>26.23</v>
      </c>
      <c r="OG1948">
        <v>30.42</v>
      </c>
      <c r="OI1948">
        <v>54.7</v>
      </c>
      <c r="OL1948">
        <v>22.22</v>
      </c>
      <c r="OO1948">
        <v>83.261499999999998</v>
      </c>
      <c r="OP1948">
        <v>20.36</v>
      </c>
      <c r="OR1948">
        <v>32</v>
      </c>
      <c r="OT1948">
        <v>23.7</v>
      </c>
      <c r="OU1948">
        <v>14.426600000000001</v>
      </c>
      <c r="OX1948">
        <v>30.45</v>
      </c>
      <c r="OZ1948">
        <v>51.001100000000001</v>
      </c>
      <c r="PC1948">
        <v>20.210699999999999</v>
      </c>
      <c r="PD1948">
        <v>36.25</v>
      </c>
      <c r="PI1948">
        <v>26.07</v>
      </c>
      <c r="PP1948">
        <v>88.555999999999997</v>
      </c>
      <c r="PR1948">
        <v>56.146099999999997</v>
      </c>
      <c r="PU1948">
        <v>30.59</v>
      </c>
      <c r="PY1948">
        <v>29.67</v>
      </c>
      <c r="QA1948">
        <v>21.61</v>
      </c>
      <c r="QC1948">
        <v>9.8019999999999996</v>
      </c>
      <c r="QD1948">
        <v>22.24</v>
      </c>
      <c r="QE1948">
        <v>16.84</v>
      </c>
      <c r="QF1948">
        <v>30.4</v>
      </c>
      <c r="QJ1948">
        <v>23.669499999999999</v>
      </c>
      <c r="QK1948">
        <v>35.935899999999997</v>
      </c>
      <c r="QN1948">
        <v>29.868200000000002</v>
      </c>
      <c r="QO1948">
        <v>9.1691000000000003</v>
      </c>
      <c r="QS1948">
        <v>25.991099999999999</v>
      </c>
      <c r="QU1948">
        <v>38.253999999999998</v>
      </c>
      <c r="QV1948">
        <v>25.7224</v>
      </c>
      <c r="QW1948">
        <v>68.053399999999996</v>
      </c>
      <c r="QX1948">
        <v>42.78</v>
      </c>
      <c r="QY1948">
        <v>26.27</v>
      </c>
      <c r="RB1948">
        <v>34.799999999999997</v>
      </c>
      <c r="RC1948">
        <v>22.079599999999999</v>
      </c>
      <c r="RD1948">
        <v>35.866599999999998</v>
      </c>
      <c r="RI1948">
        <v>26.52</v>
      </c>
      <c r="RJ1948">
        <v>71.67</v>
      </c>
      <c r="RK1948">
        <v>32.409999999999997</v>
      </c>
      <c r="RL1948">
        <v>50.53</v>
      </c>
      <c r="RM1948">
        <v>43.39</v>
      </c>
      <c r="RN1948">
        <v>20.73</v>
      </c>
      <c r="RO1948">
        <v>20.555900000000001</v>
      </c>
      <c r="RP1948">
        <v>47.602800000000002</v>
      </c>
      <c r="RQ1948">
        <v>20.9</v>
      </c>
      <c r="RS1948">
        <v>19.605599999999999</v>
      </c>
      <c r="RT1948">
        <v>25.01</v>
      </c>
      <c r="RU1948">
        <v>30.145</v>
      </c>
      <c r="RY1948">
        <v>52.2</v>
      </c>
      <c r="SA1948">
        <v>195.68960000000001</v>
      </c>
      <c r="SB1948">
        <v>34.43</v>
      </c>
      <c r="SE1948">
        <v>14.473699999999999</v>
      </c>
      <c r="SF1948">
        <v>20.3886</v>
      </c>
      <c r="SH1948">
        <v>19.93</v>
      </c>
      <c r="SI1948">
        <v>6.8090999999999999</v>
      </c>
      <c r="SJ1948">
        <v>53.22</v>
      </c>
      <c r="SK1948">
        <v>23.51</v>
      </c>
    </row>
    <row r="1949" spans="1:505" x14ac:dyDescent="0.2">
      <c r="A1949" s="1">
        <v>38884</v>
      </c>
      <c r="B1949">
        <v>35.090000000000003</v>
      </c>
      <c r="C1949">
        <v>20.469100000000001</v>
      </c>
      <c r="D1949">
        <v>17.5</v>
      </c>
      <c r="E1949">
        <v>12.82</v>
      </c>
      <c r="F1949">
        <v>77.95</v>
      </c>
      <c r="G1949">
        <v>25.64</v>
      </c>
      <c r="H1949">
        <v>29.12</v>
      </c>
      <c r="I1949">
        <v>84.5</v>
      </c>
      <c r="J1949">
        <v>57.790500000000002</v>
      </c>
      <c r="K1949">
        <v>9.5</v>
      </c>
      <c r="L1949">
        <v>88.06</v>
      </c>
      <c r="M1949">
        <v>53.51</v>
      </c>
      <c r="N1949">
        <v>37.109499999999997</v>
      </c>
      <c r="O1949">
        <v>66.819999999999993</v>
      </c>
      <c r="P1949">
        <v>46.4</v>
      </c>
      <c r="Q1949">
        <v>52.92</v>
      </c>
      <c r="R1949">
        <v>34.159999999999997</v>
      </c>
      <c r="S1949">
        <v>23.23</v>
      </c>
      <c r="T1949">
        <v>1003.169</v>
      </c>
      <c r="U1949">
        <v>32.99</v>
      </c>
      <c r="V1949">
        <v>8.1549999999999994</v>
      </c>
      <c r="W1949">
        <v>54.808300000000003</v>
      </c>
      <c r="X1949">
        <v>61.24</v>
      </c>
      <c r="Y1949">
        <v>10.93</v>
      </c>
      <c r="Z1949">
        <v>23.55</v>
      </c>
      <c r="AA1949">
        <v>8.2228999999999992</v>
      </c>
      <c r="AB1949">
        <v>16.3</v>
      </c>
      <c r="AC1949">
        <v>23.36</v>
      </c>
      <c r="AD1949">
        <v>39.08</v>
      </c>
      <c r="AE1949">
        <v>39.78</v>
      </c>
      <c r="AF1949">
        <v>50.56</v>
      </c>
      <c r="AG1949">
        <v>36.82</v>
      </c>
      <c r="AH1949">
        <v>35.381100000000004</v>
      </c>
      <c r="AI1949">
        <v>92.54</v>
      </c>
      <c r="AJ1949">
        <v>58.26</v>
      </c>
      <c r="AK1949">
        <v>8.92</v>
      </c>
      <c r="AL1949">
        <v>61.12</v>
      </c>
      <c r="AM1949">
        <v>20.643899999999999</v>
      </c>
      <c r="AN1949">
        <v>61.06</v>
      </c>
      <c r="AO1949">
        <v>13.3215</v>
      </c>
      <c r="AP1949">
        <v>29.160599999999999</v>
      </c>
      <c r="AQ1949">
        <v>21.466699999999999</v>
      </c>
      <c r="AR1949">
        <v>52.45</v>
      </c>
      <c r="AS1949">
        <v>101.48</v>
      </c>
      <c r="AT1949">
        <v>18.6629</v>
      </c>
      <c r="AU1949">
        <v>52.88</v>
      </c>
      <c r="AV1949">
        <v>23.38</v>
      </c>
      <c r="AW1949">
        <v>85.54</v>
      </c>
      <c r="AX1949">
        <v>40.25</v>
      </c>
      <c r="AY1949">
        <v>15.675000000000001</v>
      </c>
      <c r="AZ1949">
        <v>20.09</v>
      </c>
      <c r="BA1949">
        <v>46.6</v>
      </c>
      <c r="BB1949">
        <v>13.1</v>
      </c>
      <c r="BC1949">
        <v>59.75</v>
      </c>
      <c r="BD1949">
        <v>25.18</v>
      </c>
      <c r="BE1949">
        <v>14.6814</v>
      </c>
      <c r="BF1949">
        <v>107.73</v>
      </c>
      <c r="BG1949">
        <v>28.58</v>
      </c>
      <c r="BH1949">
        <v>44.38</v>
      </c>
      <c r="BI1949">
        <v>109.64</v>
      </c>
      <c r="BJ1949">
        <v>22.05</v>
      </c>
      <c r="BK1949">
        <v>13.385</v>
      </c>
      <c r="BL1949">
        <v>15.6629</v>
      </c>
      <c r="BM1949">
        <v>15.34</v>
      </c>
      <c r="BN1949">
        <v>10.725</v>
      </c>
      <c r="BO1949">
        <v>5.2887000000000004</v>
      </c>
      <c r="BP1949">
        <v>35.229999999999997</v>
      </c>
      <c r="BQ1949">
        <v>24.89</v>
      </c>
      <c r="BR1949">
        <v>47.635100000000001</v>
      </c>
      <c r="BS1949">
        <v>70.55</v>
      </c>
      <c r="BT1949">
        <v>29.377099999999999</v>
      </c>
      <c r="BU1949">
        <v>36.729999999999997</v>
      </c>
      <c r="BV1949">
        <v>9.6549999999999994</v>
      </c>
      <c r="BW1949">
        <v>40.159999999999997</v>
      </c>
      <c r="BX1949">
        <v>8.74</v>
      </c>
      <c r="BY1949">
        <v>46.69</v>
      </c>
      <c r="BZ1949">
        <v>40.590000000000003</v>
      </c>
      <c r="CA1949">
        <v>19.98</v>
      </c>
      <c r="CB1949">
        <v>61.22</v>
      </c>
      <c r="CC1949">
        <v>21.605</v>
      </c>
      <c r="CD1949">
        <v>6.1550000000000002</v>
      </c>
      <c r="CE1949">
        <v>30.344999999999999</v>
      </c>
      <c r="CF1949">
        <v>33.5383</v>
      </c>
      <c r="CG1949">
        <v>54.01</v>
      </c>
      <c r="CH1949">
        <v>24.225000000000001</v>
      </c>
      <c r="CI1949">
        <v>17.212700000000002</v>
      </c>
      <c r="CJ1949">
        <v>44.23</v>
      </c>
      <c r="CK1949">
        <v>12.85</v>
      </c>
      <c r="CL1949">
        <v>44.93</v>
      </c>
      <c r="CM1949">
        <v>22.13</v>
      </c>
      <c r="CN1949">
        <v>26.004999999999999</v>
      </c>
      <c r="CO1949">
        <v>26.5825</v>
      </c>
      <c r="CP1949">
        <v>24.66</v>
      </c>
      <c r="CQ1949">
        <v>24.215399999999999</v>
      </c>
      <c r="CR1949">
        <v>52.73</v>
      </c>
      <c r="CS1949">
        <v>15.904999999999999</v>
      </c>
      <c r="CT1949">
        <v>49.22</v>
      </c>
      <c r="CU1949">
        <v>40.405000000000001</v>
      </c>
      <c r="CV1949">
        <v>47.308199999999999</v>
      </c>
      <c r="CW1949">
        <v>26.326599999999999</v>
      </c>
      <c r="CX1949">
        <v>29.058399999999999</v>
      </c>
      <c r="CY1949">
        <v>8.6732999999999993</v>
      </c>
      <c r="CZ1949">
        <v>30.719200000000001</v>
      </c>
      <c r="DA1949">
        <v>44.49</v>
      </c>
      <c r="DB1949">
        <v>40.75</v>
      </c>
      <c r="DC1949">
        <v>34.35</v>
      </c>
      <c r="DD1949">
        <v>17.09</v>
      </c>
      <c r="DE1949">
        <v>32.280500000000004</v>
      </c>
      <c r="DF1949">
        <v>12.744199999999999</v>
      </c>
      <c r="DG1949">
        <v>47.42</v>
      </c>
      <c r="DH1949">
        <v>483.59989999999999</v>
      </c>
      <c r="DI1949">
        <v>26.195</v>
      </c>
      <c r="DJ1949">
        <v>212</v>
      </c>
      <c r="DK1949">
        <v>16.79</v>
      </c>
      <c r="DL1949">
        <v>27.346900000000002</v>
      </c>
      <c r="DM1949">
        <v>38.68</v>
      </c>
      <c r="DN1949">
        <v>20.91</v>
      </c>
      <c r="DO1949">
        <v>42.3</v>
      </c>
      <c r="DP1949">
        <v>6.9349999999999996</v>
      </c>
      <c r="DQ1949">
        <v>40.924999999999997</v>
      </c>
      <c r="DR1949">
        <v>26.65</v>
      </c>
      <c r="DS1949">
        <v>105.35</v>
      </c>
      <c r="DT1949">
        <v>71.08</v>
      </c>
      <c r="DU1949">
        <v>31.52</v>
      </c>
      <c r="DV1949">
        <v>34.880000000000003</v>
      </c>
      <c r="DW1949">
        <v>44.49</v>
      </c>
      <c r="DX1949">
        <v>19.175000000000001</v>
      </c>
      <c r="DY1949">
        <v>49.674999999999997</v>
      </c>
      <c r="DZ1949">
        <v>58.8</v>
      </c>
      <c r="EA1949">
        <v>13.859</v>
      </c>
      <c r="EB1949">
        <v>41.25</v>
      </c>
      <c r="EC1949">
        <v>46.82</v>
      </c>
      <c r="ED1949">
        <v>9.8350000000000009</v>
      </c>
      <c r="EE1949">
        <v>68.73</v>
      </c>
      <c r="EF1949">
        <v>37.54</v>
      </c>
      <c r="EG1949">
        <v>116.18</v>
      </c>
      <c r="EH1949">
        <v>10.984999999999999</v>
      </c>
      <c r="EI1949">
        <v>11.84</v>
      </c>
      <c r="EJ1949">
        <v>28.346699999999998</v>
      </c>
      <c r="EK1949">
        <v>24.15</v>
      </c>
      <c r="EL1949">
        <v>26.06</v>
      </c>
      <c r="EM1949">
        <v>17.600000000000001</v>
      </c>
      <c r="EN1949">
        <v>66.12</v>
      </c>
      <c r="EO1949">
        <v>25.22</v>
      </c>
      <c r="EP1949">
        <v>40.72</v>
      </c>
      <c r="EQ1949">
        <v>14.465</v>
      </c>
      <c r="ER1949">
        <v>14.15</v>
      </c>
      <c r="ES1949">
        <v>45.85</v>
      </c>
      <c r="ET1949">
        <v>14.44</v>
      </c>
      <c r="EU1949">
        <v>32.615200000000002</v>
      </c>
      <c r="EV1949">
        <v>71.209999999999994</v>
      </c>
      <c r="EW1949">
        <v>37.215000000000003</v>
      </c>
      <c r="EX1949">
        <v>144</v>
      </c>
      <c r="EY1949">
        <v>53.05</v>
      </c>
      <c r="EZ1949">
        <v>18.11</v>
      </c>
      <c r="FA1949">
        <v>17.9633</v>
      </c>
      <c r="FB1949">
        <v>29.055</v>
      </c>
      <c r="FC1949">
        <v>54.77</v>
      </c>
      <c r="FD1949">
        <v>23.4</v>
      </c>
      <c r="FE1949">
        <v>16.75</v>
      </c>
      <c r="FF1949">
        <v>19.64</v>
      </c>
      <c r="FG1949">
        <v>18.16</v>
      </c>
      <c r="FH1949">
        <v>36.909999999999997</v>
      </c>
      <c r="FI1949">
        <v>8.9425000000000008</v>
      </c>
      <c r="FJ1949">
        <v>12.38</v>
      </c>
      <c r="FK1949">
        <v>50.31</v>
      </c>
      <c r="FL1949">
        <v>24.03</v>
      </c>
      <c r="FM1949">
        <v>23.77</v>
      </c>
      <c r="FN1949">
        <v>42.619300000000003</v>
      </c>
      <c r="FO1949">
        <v>30.006699999999999</v>
      </c>
      <c r="FP1949">
        <v>48.23</v>
      </c>
      <c r="FQ1949">
        <v>27.274999999999999</v>
      </c>
      <c r="FR1949">
        <v>19.372499999999999</v>
      </c>
      <c r="FS1949">
        <v>18.3</v>
      </c>
      <c r="FT1949">
        <v>34.76</v>
      </c>
      <c r="FU1949">
        <v>31.321200000000001</v>
      </c>
      <c r="FV1949">
        <v>8.57</v>
      </c>
      <c r="FW1949">
        <v>37.585000000000001</v>
      </c>
      <c r="FX1949">
        <v>19.07</v>
      </c>
      <c r="FY1949">
        <v>4.04</v>
      </c>
      <c r="FZ1949">
        <v>61.68</v>
      </c>
      <c r="GA1949">
        <v>83.8</v>
      </c>
      <c r="GB1949">
        <v>33.494199999999999</v>
      </c>
      <c r="GC1949">
        <v>54.58</v>
      </c>
      <c r="GD1949">
        <v>47.37</v>
      </c>
      <c r="GE1949">
        <v>35.17</v>
      </c>
      <c r="GF1949">
        <v>36.04</v>
      </c>
      <c r="GG1949">
        <v>58.313000000000002</v>
      </c>
      <c r="GH1949">
        <v>127.96</v>
      </c>
      <c r="GI1949">
        <v>57.5</v>
      </c>
      <c r="GJ1949">
        <v>9.8049999999999997</v>
      </c>
      <c r="GK1949">
        <v>45.05</v>
      </c>
      <c r="GL1949">
        <v>21.06</v>
      </c>
      <c r="GM1949">
        <v>30.89</v>
      </c>
      <c r="GN1949">
        <v>25.01</v>
      </c>
      <c r="GO1949">
        <v>44.124600000000001</v>
      </c>
      <c r="GP1949">
        <v>54.25</v>
      </c>
      <c r="GQ1949">
        <v>55.95</v>
      </c>
      <c r="GR1949">
        <v>79.28</v>
      </c>
      <c r="GS1949">
        <v>22.470199999999998</v>
      </c>
      <c r="GT1949">
        <v>71.319999999999993</v>
      </c>
      <c r="GU1949">
        <v>34.03</v>
      </c>
      <c r="GV1949">
        <v>40.19</v>
      </c>
      <c r="GW1949">
        <v>31.12</v>
      </c>
      <c r="GX1949">
        <v>37.01</v>
      </c>
      <c r="GY1949">
        <v>39.840000000000003</v>
      </c>
      <c r="GZ1949">
        <v>32.97</v>
      </c>
      <c r="HA1949">
        <v>33.14</v>
      </c>
      <c r="HB1949">
        <v>87.43</v>
      </c>
      <c r="HC1949">
        <v>11.352499999999999</v>
      </c>
      <c r="HD1949">
        <v>20.813099999999999</v>
      </c>
      <c r="HE1949">
        <v>27.54</v>
      </c>
      <c r="HF1949">
        <v>24.968800000000002</v>
      </c>
      <c r="HG1949">
        <v>80.900000000000006</v>
      </c>
      <c r="HH1949">
        <v>44.637700000000002</v>
      </c>
      <c r="HI1949">
        <v>32.159999999999997</v>
      </c>
      <c r="HJ1949">
        <v>5.79</v>
      </c>
      <c r="HK1949">
        <v>30.19</v>
      </c>
      <c r="HL1949">
        <v>61.29</v>
      </c>
      <c r="HM1949">
        <v>22.1</v>
      </c>
      <c r="HN1949">
        <v>16.350000000000001</v>
      </c>
      <c r="HO1949">
        <v>54.7</v>
      </c>
      <c r="HP1949">
        <v>32.770000000000003</v>
      </c>
      <c r="HQ1949">
        <v>80.510000000000005</v>
      </c>
      <c r="HR1949">
        <v>70.95</v>
      </c>
      <c r="HS1949">
        <v>25.96</v>
      </c>
      <c r="HT1949">
        <v>12.74</v>
      </c>
      <c r="HU1949">
        <v>19.22</v>
      </c>
      <c r="HV1949">
        <v>6.69</v>
      </c>
      <c r="HW1949">
        <v>27.46</v>
      </c>
      <c r="HX1949">
        <v>34.53</v>
      </c>
      <c r="HY1949">
        <v>25.71</v>
      </c>
      <c r="HZ1949">
        <v>50.06</v>
      </c>
      <c r="IA1949">
        <v>547.75</v>
      </c>
      <c r="IB1949">
        <v>10.393700000000001</v>
      </c>
      <c r="IC1949">
        <v>19.414999999999999</v>
      </c>
      <c r="ID1949">
        <v>35.85</v>
      </c>
      <c r="IE1949">
        <v>50.42</v>
      </c>
      <c r="IF1949">
        <v>8.6214999999999993</v>
      </c>
      <c r="IG1949">
        <v>54.9</v>
      </c>
      <c r="IH1949">
        <v>57.161299999999997</v>
      </c>
      <c r="II1949">
        <v>33.325000000000003</v>
      </c>
      <c r="IJ1949">
        <v>50.55</v>
      </c>
      <c r="IK1949">
        <v>83.82</v>
      </c>
      <c r="IL1949">
        <v>46.393599999999999</v>
      </c>
      <c r="IM1949">
        <v>9.1258999999999997</v>
      </c>
      <c r="IN1949">
        <v>14.19</v>
      </c>
      <c r="IO1949">
        <v>34.137799999999999</v>
      </c>
      <c r="IP1949">
        <v>57.88</v>
      </c>
      <c r="IQ1949">
        <v>49.62</v>
      </c>
      <c r="IR1949">
        <v>38.6</v>
      </c>
      <c r="IS1949">
        <v>7.59</v>
      </c>
      <c r="IT1949">
        <v>29.601299999999998</v>
      </c>
      <c r="IU1949">
        <v>59.7</v>
      </c>
      <c r="IV1949">
        <v>23.43</v>
      </c>
      <c r="IW1949">
        <v>46.631100000000004</v>
      </c>
      <c r="IX1949">
        <v>44.31</v>
      </c>
      <c r="IY1949">
        <v>16.405799999999999</v>
      </c>
      <c r="IZ1949">
        <v>69.27</v>
      </c>
      <c r="JA1949">
        <v>32.369999999999997</v>
      </c>
      <c r="JC1949">
        <v>53.75</v>
      </c>
      <c r="JD1949">
        <v>37.435000000000002</v>
      </c>
      <c r="JE1949">
        <v>57.31</v>
      </c>
      <c r="JF1949">
        <v>55.02</v>
      </c>
      <c r="JG1949">
        <v>26.5</v>
      </c>
      <c r="JH1949">
        <v>32.67</v>
      </c>
      <c r="JI1949">
        <v>27.96</v>
      </c>
      <c r="JJ1949">
        <v>24.035</v>
      </c>
      <c r="JK1949">
        <v>43.95</v>
      </c>
      <c r="JL1949">
        <v>28.48</v>
      </c>
      <c r="JM1949">
        <v>22.1</v>
      </c>
      <c r="JN1949">
        <v>61.08</v>
      </c>
      <c r="JO1949">
        <v>27.08</v>
      </c>
      <c r="JP1949">
        <v>12.48</v>
      </c>
      <c r="JQ1949">
        <v>22.234999999999999</v>
      </c>
      <c r="JR1949">
        <v>31.28</v>
      </c>
      <c r="JS1949">
        <v>6.8250000000000002</v>
      </c>
      <c r="JT1949">
        <v>3.8479000000000001</v>
      </c>
      <c r="JU1949">
        <v>43.49</v>
      </c>
      <c r="JV1949">
        <v>67.39</v>
      </c>
      <c r="JW1949">
        <v>37.65</v>
      </c>
      <c r="JX1949">
        <v>55.22</v>
      </c>
      <c r="JY1949">
        <v>43.88</v>
      </c>
      <c r="JZ1949">
        <v>20.805700000000002</v>
      </c>
      <c r="KA1949">
        <v>34.409999999999997</v>
      </c>
      <c r="KB1949">
        <v>58.25</v>
      </c>
      <c r="KC1949">
        <v>15.52</v>
      </c>
      <c r="KD1949">
        <v>65.94</v>
      </c>
      <c r="KE1949">
        <v>20.040199999999999</v>
      </c>
      <c r="KF1949">
        <v>53.47</v>
      </c>
      <c r="KG1949">
        <v>46.39</v>
      </c>
      <c r="KH1949">
        <v>7.0374999999999996</v>
      </c>
      <c r="KI1949">
        <v>46.35</v>
      </c>
      <c r="KJ1949">
        <v>75.827399999999997</v>
      </c>
      <c r="KK1949">
        <v>7.2750000000000004</v>
      </c>
      <c r="KL1949">
        <v>39.06</v>
      </c>
      <c r="KM1949">
        <v>75.62</v>
      </c>
      <c r="KN1949">
        <v>37.56</v>
      </c>
      <c r="KO1949">
        <v>40.56</v>
      </c>
      <c r="KP1949">
        <v>32.51</v>
      </c>
      <c r="KQ1949">
        <v>16.3</v>
      </c>
      <c r="KR1949">
        <v>27.79</v>
      </c>
      <c r="KS1949">
        <v>58.71</v>
      </c>
      <c r="KT1949">
        <v>58.88</v>
      </c>
      <c r="KU1949">
        <v>18.305</v>
      </c>
      <c r="KV1949">
        <v>73.459999999999994</v>
      </c>
      <c r="KW1949">
        <v>45.06</v>
      </c>
      <c r="KX1949">
        <v>3.8742999999999999</v>
      </c>
      <c r="KY1949">
        <v>19.079999999999998</v>
      </c>
      <c r="KZ1949">
        <v>30.44</v>
      </c>
      <c r="LA1949">
        <v>34.92</v>
      </c>
      <c r="LB1949">
        <v>51.77</v>
      </c>
      <c r="LC1949">
        <v>29.56</v>
      </c>
      <c r="LD1949">
        <v>42.87</v>
      </c>
      <c r="LE1949">
        <v>35.24</v>
      </c>
      <c r="LF1949">
        <v>33.25</v>
      </c>
      <c r="LG1949">
        <v>24.445</v>
      </c>
      <c r="LH1949">
        <v>12.16</v>
      </c>
      <c r="LI1949">
        <v>14.51</v>
      </c>
      <c r="LJ1949">
        <v>22.6282</v>
      </c>
      <c r="LK1949">
        <v>22.44</v>
      </c>
      <c r="LL1949">
        <v>44.29</v>
      </c>
      <c r="LM1949">
        <v>24.73</v>
      </c>
      <c r="LN1949">
        <v>39.937800000000003</v>
      </c>
      <c r="LO1949">
        <v>28.2697</v>
      </c>
      <c r="LP1949">
        <v>15.4177</v>
      </c>
      <c r="LQ1949">
        <v>33.06</v>
      </c>
      <c r="LR1949">
        <v>72.45</v>
      </c>
      <c r="LS1949">
        <v>69.440399999999997</v>
      </c>
      <c r="LT1949">
        <v>48.31</v>
      </c>
      <c r="LU1949">
        <v>34.92</v>
      </c>
      <c r="LV1949">
        <v>42.49</v>
      </c>
      <c r="LW1949">
        <v>40.75</v>
      </c>
      <c r="LX1949">
        <v>17.72</v>
      </c>
      <c r="LY1949">
        <v>16.97</v>
      </c>
      <c r="LZ1949">
        <v>24.167000000000002</v>
      </c>
      <c r="MA1949">
        <v>80.98</v>
      </c>
      <c r="MB1949">
        <v>5.45</v>
      </c>
      <c r="MC1949">
        <v>68.91</v>
      </c>
      <c r="MD1949">
        <v>26.83</v>
      </c>
      <c r="ME1949">
        <v>90.85</v>
      </c>
      <c r="MF1949">
        <v>17.711500000000001</v>
      </c>
      <c r="MG1949">
        <v>5.0025000000000004</v>
      </c>
      <c r="MH1949">
        <v>16.965</v>
      </c>
      <c r="MI1949">
        <v>15.75</v>
      </c>
      <c r="MJ1949">
        <v>24</v>
      </c>
      <c r="MK1949">
        <v>5.6974999999999998</v>
      </c>
      <c r="ML1949">
        <v>34.020000000000003</v>
      </c>
      <c r="MM1949">
        <v>80.3</v>
      </c>
      <c r="MN1949">
        <v>33.770000000000003</v>
      </c>
      <c r="MO1949">
        <v>15.03</v>
      </c>
      <c r="MP1949">
        <v>67.55</v>
      </c>
      <c r="MQ1949">
        <v>24.57</v>
      </c>
      <c r="MR1949">
        <v>10.99</v>
      </c>
      <c r="MS1949">
        <v>19.7</v>
      </c>
      <c r="MT1949">
        <v>33.79</v>
      </c>
      <c r="MU1949">
        <v>2.8519999999999999</v>
      </c>
      <c r="MV1949">
        <v>42</v>
      </c>
      <c r="MW1949">
        <v>4.9927000000000001</v>
      </c>
      <c r="MX1949">
        <v>21.19</v>
      </c>
      <c r="MY1949">
        <v>61.76</v>
      </c>
      <c r="MZ1949">
        <v>23.45</v>
      </c>
      <c r="NA1949">
        <v>4.5019999999999998</v>
      </c>
      <c r="NE1949">
        <v>15.7906</v>
      </c>
      <c r="NI1949">
        <v>33.707799999999999</v>
      </c>
      <c r="NP1949">
        <v>48.6</v>
      </c>
      <c r="NQ1949">
        <v>6.7869999999999999</v>
      </c>
      <c r="NU1949">
        <v>15.23</v>
      </c>
      <c r="NX1949">
        <v>45.67</v>
      </c>
      <c r="NZ1949">
        <v>35.200000000000003</v>
      </c>
      <c r="OA1949">
        <v>46.505000000000003</v>
      </c>
      <c r="OC1949">
        <v>49.37</v>
      </c>
      <c r="OD1949">
        <v>25.78</v>
      </c>
      <c r="OG1949">
        <v>31.48</v>
      </c>
      <c r="OI1949">
        <v>57</v>
      </c>
      <c r="OL1949">
        <v>21.78</v>
      </c>
      <c r="OO1949">
        <v>82.2376</v>
      </c>
      <c r="OP1949">
        <v>20.225000000000001</v>
      </c>
      <c r="OR1949">
        <v>32.08</v>
      </c>
      <c r="OT1949">
        <v>23.46</v>
      </c>
      <c r="OU1949">
        <v>14.1633</v>
      </c>
      <c r="OX1949">
        <v>30.12</v>
      </c>
      <c r="OZ1949">
        <v>50.808999999999997</v>
      </c>
      <c r="PC1949">
        <v>20.191099999999999</v>
      </c>
      <c r="PD1949">
        <v>36.22</v>
      </c>
      <c r="PI1949">
        <v>25.8</v>
      </c>
      <c r="PP1949">
        <v>87.443399999999997</v>
      </c>
      <c r="PR1949">
        <v>55.686300000000003</v>
      </c>
      <c r="PU1949">
        <v>30.1</v>
      </c>
      <c r="PY1949">
        <v>29.81</v>
      </c>
      <c r="QA1949">
        <v>21.74</v>
      </c>
      <c r="QC1949">
        <v>10.118</v>
      </c>
      <c r="QD1949">
        <v>21.76</v>
      </c>
      <c r="QE1949">
        <v>16.690000000000001</v>
      </c>
      <c r="QF1949">
        <v>31.15</v>
      </c>
      <c r="QJ1949">
        <v>23.7605</v>
      </c>
      <c r="QK1949">
        <v>36.014899999999997</v>
      </c>
      <c r="QN1949">
        <v>29.807300000000001</v>
      </c>
      <c r="QO1949">
        <v>9.0593000000000004</v>
      </c>
      <c r="QS1949">
        <v>25.9467</v>
      </c>
      <c r="QU1949">
        <v>37.630400000000002</v>
      </c>
      <c r="QV1949">
        <v>25.542899999999999</v>
      </c>
      <c r="QW1949">
        <v>67.671099999999996</v>
      </c>
      <c r="QX1949">
        <v>42.18</v>
      </c>
      <c r="QY1949">
        <v>25.99</v>
      </c>
      <c r="RB1949">
        <v>34.22</v>
      </c>
      <c r="RC1949">
        <v>22.012499999999999</v>
      </c>
      <c r="RD1949">
        <v>36.421100000000003</v>
      </c>
      <c r="RI1949">
        <v>25</v>
      </c>
      <c r="RJ1949">
        <v>71.05</v>
      </c>
      <c r="RK1949">
        <v>32.44</v>
      </c>
      <c r="RL1949">
        <v>50.25</v>
      </c>
      <c r="RM1949">
        <v>43.2</v>
      </c>
      <c r="RN1949">
        <v>20.88</v>
      </c>
      <c r="RO1949">
        <v>20.453099999999999</v>
      </c>
      <c r="RP1949">
        <v>46.361400000000003</v>
      </c>
      <c r="RQ1949">
        <v>20.97</v>
      </c>
      <c r="RS1949">
        <v>19.403400000000001</v>
      </c>
      <c r="RT1949">
        <v>24.58</v>
      </c>
      <c r="RU1949">
        <v>29.95</v>
      </c>
      <c r="RY1949">
        <v>52.41</v>
      </c>
      <c r="SA1949">
        <v>195.5395</v>
      </c>
      <c r="SB1949">
        <v>34.54</v>
      </c>
      <c r="SE1949">
        <v>15.000400000000001</v>
      </c>
      <c r="SF1949">
        <v>20.1372</v>
      </c>
      <c r="SH1949">
        <v>19.945</v>
      </c>
      <c r="SI1949">
        <v>6.7499000000000002</v>
      </c>
      <c r="SJ1949">
        <v>52.79</v>
      </c>
      <c r="SK1949">
        <v>22.88</v>
      </c>
    </row>
    <row r="1950" spans="1:505" x14ac:dyDescent="0.2">
      <c r="A1950" s="1">
        <v>38887</v>
      </c>
      <c r="B1950">
        <v>35.07</v>
      </c>
      <c r="C1950">
        <v>20.248999999999999</v>
      </c>
      <c r="D1950">
        <v>16.91</v>
      </c>
      <c r="E1950">
        <v>12.36</v>
      </c>
      <c r="F1950">
        <v>77.67</v>
      </c>
      <c r="G1950">
        <v>24.95</v>
      </c>
      <c r="H1950">
        <v>28.78</v>
      </c>
      <c r="I1950">
        <v>84.48</v>
      </c>
      <c r="J1950">
        <v>56.930700000000002</v>
      </c>
      <c r="K1950">
        <v>9.4600000000000009</v>
      </c>
      <c r="L1950">
        <v>88.29</v>
      </c>
      <c r="M1950">
        <v>53.3</v>
      </c>
      <c r="N1950">
        <v>36.738300000000002</v>
      </c>
      <c r="O1950">
        <v>65.75</v>
      </c>
      <c r="P1950">
        <v>44.62</v>
      </c>
      <c r="Q1950">
        <v>52.22</v>
      </c>
      <c r="R1950">
        <v>34.020000000000003</v>
      </c>
      <c r="S1950">
        <v>23.16</v>
      </c>
      <c r="T1950">
        <v>996.46680000000003</v>
      </c>
      <c r="U1950">
        <v>32.450000000000003</v>
      </c>
      <c r="V1950">
        <v>8.1575000000000006</v>
      </c>
      <c r="W1950">
        <v>52.387599999999999</v>
      </c>
      <c r="X1950">
        <v>58.9</v>
      </c>
      <c r="Y1950">
        <v>10.773300000000001</v>
      </c>
      <c r="Z1950">
        <v>23.035</v>
      </c>
      <c r="AA1950">
        <v>8.1714000000000002</v>
      </c>
      <c r="AB1950">
        <v>16.309999999999999</v>
      </c>
      <c r="AC1950">
        <v>22.8</v>
      </c>
      <c r="AD1950">
        <v>38.369999999999997</v>
      </c>
      <c r="AE1950">
        <v>39.200000000000003</v>
      </c>
      <c r="AF1950">
        <v>50.25</v>
      </c>
      <c r="AG1950">
        <v>36.130000000000003</v>
      </c>
      <c r="AH1950">
        <v>35.097499999999997</v>
      </c>
      <c r="AI1950">
        <v>92.26</v>
      </c>
      <c r="AJ1950">
        <v>57</v>
      </c>
      <c r="AK1950">
        <v>8.7475000000000005</v>
      </c>
      <c r="AL1950">
        <v>61.758000000000003</v>
      </c>
      <c r="AM1950">
        <v>20.47</v>
      </c>
      <c r="AN1950">
        <v>60.18</v>
      </c>
      <c r="AO1950">
        <v>13.1585</v>
      </c>
      <c r="AP1950">
        <v>28.829000000000001</v>
      </c>
      <c r="AQ1950">
        <v>21.133299999999998</v>
      </c>
      <c r="AR1950">
        <v>52.73</v>
      </c>
      <c r="AS1950">
        <v>100.74</v>
      </c>
      <c r="AT1950">
        <v>18.6629</v>
      </c>
      <c r="AU1950">
        <v>52.21</v>
      </c>
      <c r="AV1950">
        <v>23.55</v>
      </c>
      <c r="AW1950">
        <v>84.76</v>
      </c>
      <c r="AX1950">
        <v>40.04</v>
      </c>
      <c r="AY1950">
        <v>15.505000000000001</v>
      </c>
      <c r="AZ1950">
        <v>19.7</v>
      </c>
      <c r="BA1950">
        <v>46.94</v>
      </c>
      <c r="BB1950">
        <v>13.03</v>
      </c>
      <c r="BC1950">
        <v>59.11</v>
      </c>
      <c r="BD1950">
        <v>25.42</v>
      </c>
      <c r="BE1950">
        <v>14.3443</v>
      </c>
      <c r="BF1950">
        <v>107.08</v>
      </c>
      <c r="BG1950">
        <v>28.01</v>
      </c>
      <c r="BH1950">
        <v>43.98</v>
      </c>
      <c r="BI1950">
        <v>109.72</v>
      </c>
      <c r="BJ1950">
        <v>21.85</v>
      </c>
      <c r="BK1950">
        <v>13.09</v>
      </c>
      <c r="BL1950">
        <v>15.4283</v>
      </c>
      <c r="BM1950">
        <v>14.72</v>
      </c>
      <c r="BN1950">
        <v>10.615</v>
      </c>
      <c r="BO1950">
        <v>5.0324999999999998</v>
      </c>
      <c r="BP1950">
        <v>35.5</v>
      </c>
      <c r="BQ1950">
        <v>24.75</v>
      </c>
      <c r="BR1950">
        <v>46.644199999999998</v>
      </c>
      <c r="BS1950">
        <v>69.95</v>
      </c>
      <c r="BT1950">
        <v>28.954999999999998</v>
      </c>
      <c r="BU1950">
        <v>36.520000000000003</v>
      </c>
      <c r="BV1950">
        <v>9.4350000000000005</v>
      </c>
      <c r="BW1950">
        <v>39.950000000000003</v>
      </c>
      <c r="BX1950">
        <v>8.77</v>
      </c>
      <c r="BY1950">
        <v>46.32</v>
      </c>
      <c r="BZ1950">
        <v>40.270000000000003</v>
      </c>
      <c r="CA1950">
        <v>19.82</v>
      </c>
      <c r="CB1950">
        <v>60.69</v>
      </c>
      <c r="CC1950">
        <v>21.465</v>
      </c>
      <c r="CD1950">
        <v>6.0575000000000001</v>
      </c>
      <c r="CE1950">
        <v>30.18</v>
      </c>
      <c r="CF1950">
        <v>33.566299999999998</v>
      </c>
      <c r="CG1950">
        <v>53.21</v>
      </c>
      <c r="CH1950">
        <v>23.94</v>
      </c>
      <c r="CI1950">
        <v>17.119299999999999</v>
      </c>
      <c r="CJ1950">
        <v>43.85</v>
      </c>
      <c r="CK1950">
        <v>12.75</v>
      </c>
      <c r="CL1950">
        <v>45.06</v>
      </c>
      <c r="CM1950">
        <v>21.63</v>
      </c>
      <c r="CN1950">
        <v>25.385000000000002</v>
      </c>
      <c r="CO1950">
        <v>26.75</v>
      </c>
      <c r="CP1950">
        <v>24.01</v>
      </c>
      <c r="CQ1950">
        <v>24.169899999999998</v>
      </c>
      <c r="CR1950">
        <v>52.64</v>
      </c>
      <c r="CS1950">
        <v>15.5525</v>
      </c>
      <c r="CT1950">
        <v>49.1</v>
      </c>
      <c r="CU1950">
        <v>39.43</v>
      </c>
      <c r="CV1950">
        <v>46.918100000000003</v>
      </c>
      <c r="CW1950">
        <v>25.933299999999999</v>
      </c>
      <c r="CX1950">
        <v>28.683499999999999</v>
      </c>
      <c r="CY1950">
        <v>8.5533000000000001</v>
      </c>
      <c r="CZ1950">
        <v>30.665600000000001</v>
      </c>
      <c r="DA1950">
        <v>44.51</v>
      </c>
      <c r="DB1950">
        <v>40.229999999999997</v>
      </c>
      <c r="DC1950">
        <v>34.159999999999997</v>
      </c>
      <c r="DD1950">
        <v>16.489999999999998</v>
      </c>
      <c r="DE1950">
        <v>31.9312</v>
      </c>
      <c r="DF1950">
        <v>12.672599999999999</v>
      </c>
      <c r="DG1950">
        <v>47.14</v>
      </c>
      <c r="DH1950">
        <v>478.2</v>
      </c>
      <c r="DI1950">
        <v>25.704999999999998</v>
      </c>
      <c r="DJ1950">
        <v>207.29990000000001</v>
      </c>
      <c r="DK1950">
        <v>16.59</v>
      </c>
      <c r="DL1950">
        <v>27.122800000000002</v>
      </c>
      <c r="DM1950">
        <v>38.49</v>
      </c>
      <c r="DN1950">
        <v>20.37</v>
      </c>
      <c r="DO1950">
        <v>41.21</v>
      </c>
      <c r="DP1950">
        <v>6.7525000000000004</v>
      </c>
      <c r="DQ1950">
        <v>40.505000000000003</v>
      </c>
      <c r="DR1950">
        <v>26.35</v>
      </c>
      <c r="DS1950">
        <v>104.8</v>
      </c>
      <c r="DT1950">
        <v>70.41</v>
      </c>
      <c r="DU1950">
        <v>29.524999999999999</v>
      </c>
      <c r="DV1950">
        <v>34.840000000000003</v>
      </c>
      <c r="DW1950">
        <v>44.55</v>
      </c>
      <c r="DX1950">
        <v>19.61</v>
      </c>
      <c r="DY1950">
        <v>49.58</v>
      </c>
      <c r="DZ1950">
        <v>57.39</v>
      </c>
      <c r="EA1950">
        <v>13.7355</v>
      </c>
      <c r="EB1950">
        <v>40.9</v>
      </c>
      <c r="EC1950">
        <v>47.05</v>
      </c>
      <c r="ED1950">
        <v>9.6</v>
      </c>
      <c r="EE1950">
        <v>67.97</v>
      </c>
      <c r="EF1950">
        <v>37.11</v>
      </c>
      <c r="EG1950">
        <v>115.18</v>
      </c>
      <c r="EH1950">
        <v>10.932499999999999</v>
      </c>
      <c r="EI1950">
        <v>11.785</v>
      </c>
      <c r="EJ1950">
        <v>28.156700000000001</v>
      </c>
      <c r="EK1950">
        <v>23.484999999999999</v>
      </c>
      <c r="EL1950">
        <v>25.83</v>
      </c>
      <c r="EM1950">
        <v>17.399999999999999</v>
      </c>
      <c r="EN1950">
        <v>65.5</v>
      </c>
      <c r="EO1950">
        <v>24.725000000000001</v>
      </c>
      <c r="EP1950">
        <v>40.51</v>
      </c>
      <c r="EQ1950">
        <v>14.0275</v>
      </c>
      <c r="ER1950">
        <v>14.1</v>
      </c>
      <c r="ES1950">
        <v>45.34</v>
      </c>
      <c r="ET1950">
        <v>14.0067</v>
      </c>
      <c r="EU1950">
        <v>32.4133</v>
      </c>
      <c r="EV1950">
        <v>70.63</v>
      </c>
      <c r="EW1950">
        <v>35.54</v>
      </c>
      <c r="EX1950">
        <v>143.75</v>
      </c>
      <c r="EY1950">
        <v>52.28</v>
      </c>
      <c r="EZ1950">
        <v>17.96</v>
      </c>
      <c r="FA1950">
        <v>17.767299999999999</v>
      </c>
      <c r="FB1950">
        <v>27.69</v>
      </c>
      <c r="FC1950">
        <v>54.12</v>
      </c>
      <c r="FD1950">
        <v>23.91</v>
      </c>
      <c r="FE1950">
        <v>15.89</v>
      </c>
      <c r="FF1950">
        <v>19.445</v>
      </c>
      <c r="FG1950">
        <v>17.940000000000001</v>
      </c>
      <c r="FH1950">
        <v>36.86</v>
      </c>
      <c r="FI1950">
        <v>9.0299999999999994</v>
      </c>
      <c r="FJ1950">
        <v>12.25</v>
      </c>
      <c r="FK1950">
        <v>50.5</v>
      </c>
      <c r="FL1950">
        <v>23.6</v>
      </c>
      <c r="FM1950">
        <v>23.54</v>
      </c>
      <c r="FN1950">
        <v>41.7166</v>
      </c>
      <c r="FO1950">
        <v>29.68</v>
      </c>
      <c r="FP1950">
        <v>47.43</v>
      </c>
      <c r="FQ1950">
        <v>27.585000000000001</v>
      </c>
      <c r="FR1950">
        <v>19.157499999999999</v>
      </c>
      <c r="FS1950">
        <v>18.239999999999998</v>
      </c>
      <c r="FT1950">
        <v>34.44</v>
      </c>
      <c r="FU1950">
        <v>30.729600000000001</v>
      </c>
      <c r="FV1950">
        <v>8.65</v>
      </c>
      <c r="FW1950">
        <v>36.414999999999999</v>
      </c>
      <c r="FX1950">
        <v>18.8</v>
      </c>
      <c r="FY1950">
        <v>4.05</v>
      </c>
      <c r="FZ1950">
        <v>61.35</v>
      </c>
      <c r="GA1950">
        <v>82.83</v>
      </c>
      <c r="GB1950">
        <v>32.601799999999997</v>
      </c>
      <c r="GC1950">
        <v>52.27</v>
      </c>
      <c r="GD1950">
        <v>46.87</v>
      </c>
      <c r="GE1950">
        <v>34.94</v>
      </c>
      <c r="GF1950">
        <v>35.68</v>
      </c>
      <c r="GG1950">
        <v>57.450400000000002</v>
      </c>
      <c r="GH1950">
        <v>127.19</v>
      </c>
      <c r="GI1950">
        <v>57.77</v>
      </c>
      <c r="GJ1950">
        <v>9.73</v>
      </c>
      <c r="GK1950">
        <v>44.59</v>
      </c>
      <c r="GL1950">
        <v>21.15</v>
      </c>
      <c r="GM1950">
        <v>30.13</v>
      </c>
      <c r="GN1950">
        <v>24.78</v>
      </c>
      <c r="GO1950">
        <v>43.131799999999998</v>
      </c>
      <c r="GP1950">
        <v>54.49</v>
      </c>
      <c r="GQ1950">
        <v>55.39</v>
      </c>
      <c r="GR1950">
        <v>79.290000000000006</v>
      </c>
      <c r="GS1950">
        <v>21.8032</v>
      </c>
      <c r="GT1950">
        <v>70.95</v>
      </c>
      <c r="GU1950">
        <v>33.869999999999997</v>
      </c>
      <c r="GV1950">
        <v>41.45</v>
      </c>
      <c r="GW1950">
        <v>30.79</v>
      </c>
      <c r="GX1950">
        <v>36.465000000000003</v>
      </c>
      <c r="GY1950">
        <v>40.14</v>
      </c>
      <c r="GZ1950">
        <v>32.700000000000003</v>
      </c>
      <c r="HA1950">
        <v>32.85</v>
      </c>
      <c r="HB1950">
        <v>87.01</v>
      </c>
      <c r="HC1950">
        <v>11.2525</v>
      </c>
      <c r="HD1950">
        <v>20.656600000000001</v>
      </c>
      <c r="HE1950">
        <v>27.35</v>
      </c>
      <c r="HF1950">
        <v>24.8017</v>
      </c>
      <c r="HG1950">
        <v>81.66</v>
      </c>
      <c r="HH1950">
        <v>44.165399999999998</v>
      </c>
      <c r="HI1950">
        <v>31.83</v>
      </c>
      <c r="HJ1950">
        <v>5.57</v>
      </c>
      <c r="HK1950">
        <v>29.75</v>
      </c>
      <c r="HL1950">
        <v>61.32</v>
      </c>
      <c r="HM1950">
        <v>22.55</v>
      </c>
      <c r="HN1950">
        <v>15.89</v>
      </c>
      <c r="HO1950">
        <v>54.56</v>
      </c>
      <c r="HP1950">
        <v>32.17</v>
      </c>
      <c r="HQ1950">
        <v>79.430000000000007</v>
      </c>
      <c r="HR1950">
        <v>70.349999999999994</v>
      </c>
      <c r="HS1950">
        <v>25.46</v>
      </c>
      <c r="HT1950">
        <v>12.465</v>
      </c>
      <c r="HU1950">
        <v>19.149999999999999</v>
      </c>
      <c r="HV1950">
        <v>6.74</v>
      </c>
      <c r="HW1950">
        <v>26.351500000000001</v>
      </c>
      <c r="HX1950">
        <v>34.17</v>
      </c>
      <c r="HY1950">
        <v>25.79</v>
      </c>
      <c r="HZ1950">
        <v>49.16</v>
      </c>
      <c r="IA1950">
        <v>522</v>
      </c>
      <c r="IB1950">
        <v>10.383699999999999</v>
      </c>
      <c r="IC1950">
        <v>18.54</v>
      </c>
      <c r="ID1950">
        <v>35.4</v>
      </c>
      <c r="IE1950">
        <v>49.55</v>
      </c>
      <c r="IF1950">
        <v>8.4722000000000008</v>
      </c>
      <c r="IG1950">
        <v>54.19</v>
      </c>
      <c r="IH1950">
        <v>56.680500000000002</v>
      </c>
      <c r="II1950">
        <v>33.229999999999997</v>
      </c>
      <c r="IJ1950">
        <v>48.62</v>
      </c>
      <c r="IK1950">
        <v>84.14</v>
      </c>
      <c r="IL1950">
        <v>44.551900000000003</v>
      </c>
      <c r="IM1950">
        <v>9.2178000000000004</v>
      </c>
      <c r="IN1950">
        <v>14.29</v>
      </c>
      <c r="IO1950">
        <v>33.928899999999999</v>
      </c>
      <c r="IP1950">
        <v>56.69</v>
      </c>
      <c r="IQ1950">
        <v>49.486600000000003</v>
      </c>
      <c r="IR1950">
        <v>38.729999999999997</v>
      </c>
      <c r="IS1950">
        <v>7.6</v>
      </c>
      <c r="IT1950">
        <v>29.2301</v>
      </c>
      <c r="IU1950">
        <v>59.31</v>
      </c>
      <c r="IV1950">
        <v>23.06</v>
      </c>
      <c r="IW1950">
        <v>45.129399999999997</v>
      </c>
      <c r="IX1950">
        <v>42.6</v>
      </c>
      <c r="IY1950">
        <v>16.5123</v>
      </c>
      <c r="IZ1950">
        <v>68.58</v>
      </c>
      <c r="JA1950">
        <v>31.55</v>
      </c>
      <c r="JC1950">
        <v>53.55</v>
      </c>
      <c r="JD1950">
        <v>37.075000000000003</v>
      </c>
      <c r="JE1950">
        <v>57.25</v>
      </c>
      <c r="JF1950">
        <v>54.87</v>
      </c>
      <c r="JG1950">
        <v>26.33</v>
      </c>
      <c r="JH1950">
        <v>31.89</v>
      </c>
      <c r="JI1950">
        <v>27.77</v>
      </c>
      <c r="JJ1950">
        <v>23.585000000000001</v>
      </c>
      <c r="JK1950">
        <v>43.39</v>
      </c>
      <c r="JL1950">
        <v>27.85</v>
      </c>
      <c r="JM1950">
        <v>21.87</v>
      </c>
      <c r="JN1950">
        <v>60.26</v>
      </c>
      <c r="JO1950">
        <v>26.77</v>
      </c>
      <c r="JP1950">
        <v>12.35</v>
      </c>
      <c r="JQ1950">
        <v>22.08</v>
      </c>
      <c r="JR1950">
        <v>31.22</v>
      </c>
      <c r="JS1950">
        <v>6.74</v>
      </c>
      <c r="JT1950">
        <v>3.8005</v>
      </c>
      <c r="JU1950">
        <v>42.5</v>
      </c>
      <c r="JV1950">
        <v>67.63</v>
      </c>
      <c r="JW1950">
        <v>37.549999999999997</v>
      </c>
      <c r="JX1950">
        <v>53.96</v>
      </c>
      <c r="JY1950">
        <v>44.21</v>
      </c>
      <c r="JZ1950">
        <v>20.304400000000001</v>
      </c>
      <c r="KA1950">
        <v>34.46</v>
      </c>
      <c r="KB1950">
        <v>55.91</v>
      </c>
      <c r="KC1950">
        <v>15.29</v>
      </c>
      <c r="KD1950">
        <v>65.099999999999994</v>
      </c>
      <c r="KE1950">
        <v>19.933499999999999</v>
      </c>
      <c r="KF1950">
        <v>52.93</v>
      </c>
      <c r="KG1950">
        <v>46.16</v>
      </c>
      <c r="KH1950">
        <v>6.9050000000000002</v>
      </c>
      <c r="KI1950">
        <v>46.13</v>
      </c>
      <c r="KJ1950">
        <v>75.366699999999994</v>
      </c>
      <c r="KK1950">
        <v>7.2667000000000002</v>
      </c>
      <c r="KL1950">
        <v>39</v>
      </c>
      <c r="KM1950">
        <v>75.150000000000006</v>
      </c>
      <c r="KN1950">
        <v>37.26</v>
      </c>
      <c r="KO1950">
        <v>39.72</v>
      </c>
      <c r="KP1950">
        <v>32.4</v>
      </c>
      <c r="KQ1950">
        <v>16.3</v>
      </c>
      <c r="KR1950">
        <v>27.84</v>
      </c>
      <c r="KS1950">
        <v>57.51</v>
      </c>
      <c r="KT1950">
        <v>58.21</v>
      </c>
      <c r="KU1950">
        <v>17.98</v>
      </c>
      <c r="KV1950">
        <v>73.58</v>
      </c>
      <c r="KW1950">
        <v>44.82</v>
      </c>
      <c r="KX1950">
        <v>4.0021000000000004</v>
      </c>
      <c r="KY1950">
        <v>18.940000000000001</v>
      </c>
      <c r="KZ1950">
        <v>29.95</v>
      </c>
      <c r="LA1950">
        <v>33.266599999999997</v>
      </c>
      <c r="LB1950">
        <v>51.06</v>
      </c>
      <c r="LC1950">
        <v>30</v>
      </c>
      <c r="LD1950">
        <v>43.335000000000001</v>
      </c>
      <c r="LE1950">
        <v>34.53</v>
      </c>
      <c r="LF1950">
        <v>33.049999999999997</v>
      </c>
      <c r="LG1950">
        <v>23.97</v>
      </c>
      <c r="LH1950">
        <v>12.237500000000001</v>
      </c>
      <c r="LI1950">
        <v>14.64</v>
      </c>
      <c r="LJ1950">
        <v>21.799600000000002</v>
      </c>
      <c r="LK1950">
        <v>22.0275</v>
      </c>
      <c r="LL1950">
        <v>43.5</v>
      </c>
      <c r="LM1950">
        <v>24.655000000000001</v>
      </c>
      <c r="LN1950">
        <v>39.256</v>
      </c>
      <c r="LO1950">
        <v>27.849299999999999</v>
      </c>
      <c r="LP1950">
        <v>15.3353</v>
      </c>
      <c r="LQ1950">
        <v>31.06</v>
      </c>
      <c r="LR1950">
        <v>72.83</v>
      </c>
      <c r="LS1950">
        <v>70.245599999999996</v>
      </c>
      <c r="LT1950">
        <v>48.27</v>
      </c>
      <c r="LU1950">
        <v>34.200000000000003</v>
      </c>
      <c r="LV1950">
        <v>41.95</v>
      </c>
      <c r="LW1950">
        <v>40.409999999999997</v>
      </c>
      <c r="LX1950">
        <v>18</v>
      </c>
      <c r="LY1950">
        <v>16.555</v>
      </c>
      <c r="LZ1950">
        <v>24.273399999999999</v>
      </c>
      <c r="MA1950">
        <v>79.37</v>
      </c>
      <c r="MB1950">
        <v>5.44</v>
      </c>
      <c r="MC1950">
        <v>68</v>
      </c>
      <c r="MD1950">
        <v>25.84</v>
      </c>
      <c r="ME1950">
        <v>88.95</v>
      </c>
      <c r="MF1950">
        <v>17.041899999999998</v>
      </c>
      <c r="MG1950">
        <v>4.8274999999999997</v>
      </c>
      <c r="MH1950">
        <v>16.71</v>
      </c>
      <c r="MI1950">
        <v>16.945</v>
      </c>
      <c r="MJ1950">
        <v>23.66</v>
      </c>
      <c r="MK1950">
        <v>5.65</v>
      </c>
      <c r="ML1950">
        <v>33.03</v>
      </c>
      <c r="MM1950">
        <v>80.17</v>
      </c>
      <c r="MN1950">
        <v>33.54</v>
      </c>
      <c r="MO1950">
        <v>14.66</v>
      </c>
      <c r="MP1950">
        <v>66.53</v>
      </c>
      <c r="MQ1950">
        <v>24.57</v>
      </c>
      <c r="MR1950">
        <v>10.59</v>
      </c>
      <c r="MS1950">
        <v>19.25</v>
      </c>
      <c r="MT1950">
        <v>33.39</v>
      </c>
      <c r="MU1950">
        <v>2.766</v>
      </c>
      <c r="MV1950">
        <v>42.2</v>
      </c>
      <c r="MW1950">
        <v>5.0946999999999996</v>
      </c>
      <c r="MX1950">
        <v>21.5</v>
      </c>
      <c r="MY1950">
        <v>60.98</v>
      </c>
      <c r="MZ1950">
        <v>22.9</v>
      </c>
      <c r="NA1950">
        <v>4.4340000000000002</v>
      </c>
      <c r="NE1950">
        <v>15.5525</v>
      </c>
      <c r="NI1950">
        <v>33.495800000000003</v>
      </c>
      <c r="NP1950">
        <v>48.75</v>
      </c>
      <c r="NQ1950">
        <v>6.8297999999999996</v>
      </c>
      <c r="NU1950">
        <v>14.96</v>
      </c>
      <c r="NX1950">
        <v>45.15</v>
      </c>
      <c r="NZ1950">
        <v>34.25</v>
      </c>
      <c r="OA1950">
        <v>47.18</v>
      </c>
      <c r="OC1950">
        <v>48.1</v>
      </c>
      <c r="OD1950">
        <v>25.98</v>
      </c>
      <c r="OG1950">
        <v>31.6</v>
      </c>
      <c r="OI1950">
        <v>55.44</v>
      </c>
      <c r="OL1950">
        <v>21.62</v>
      </c>
      <c r="OO1950">
        <v>81.991900000000001</v>
      </c>
      <c r="OP1950">
        <v>19.78</v>
      </c>
      <c r="OR1950">
        <v>31.3</v>
      </c>
      <c r="OT1950">
        <v>23.22</v>
      </c>
      <c r="OU1950">
        <v>14.0786</v>
      </c>
      <c r="OX1950">
        <v>29.7</v>
      </c>
      <c r="OZ1950">
        <v>50.302500000000002</v>
      </c>
      <c r="PC1950">
        <v>20.3416</v>
      </c>
      <c r="PD1950">
        <v>35.924999999999997</v>
      </c>
      <c r="PI1950">
        <v>25.65</v>
      </c>
      <c r="PP1950">
        <v>86.834199999999996</v>
      </c>
      <c r="PR1950">
        <v>53.728900000000003</v>
      </c>
      <c r="PU1950">
        <v>29.54</v>
      </c>
      <c r="PY1950">
        <v>29.49</v>
      </c>
      <c r="QA1950">
        <v>21.56</v>
      </c>
      <c r="QC1950">
        <v>10.032</v>
      </c>
      <c r="QD1950">
        <v>21.41</v>
      </c>
      <c r="QE1950">
        <v>16.25</v>
      </c>
      <c r="QF1950">
        <v>31.2666</v>
      </c>
      <c r="QJ1950">
        <v>23.4237</v>
      </c>
      <c r="QK1950">
        <v>35.988599999999998</v>
      </c>
      <c r="QN1950">
        <v>29.380500000000001</v>
      </c>
      <c r="QO1950">
        <v>9.1343999999999994</v>
      </c>
      <c r="QS1950">
        <v>25.937799999999999</v>
      </c>
      <c r="QU1950">
        <v>37.205300000000001</v>
      </c>
      <c r="QV1950">
        <v>25.542899999999999</v>
      </c>
      <c r="QW1950">
        <v>65.444599999999994</v>
      </c>
      <c r="QX1950">
        <v>41.92</v>
      </c>
      <c r="QY1950">
        <v>25.96</v>
      </c>
      <c r="RB1950">
        <v>34.25</v>
      </c>
      <c r="RC1950">
        <v>21.851299999999998</v>
      </c>
      <c r="RD1950">
        <v>35.919699999999999</v>
      </c>
      <c r="RI1950">
        <v>24.68</v>
      </c>
      <c r="RJ1950">
        <v>70.760000000000005</v>
      </c>
      <c r="RK1950">
        <v>32.01</v>
      </c>
      <c r="RL1950">
        <v>49.75</v>
      </c>
      <c r="RM1950">
        <v>42.97</v>
      </c>
      <c r="RN1950">
        <v>20.53</v>
      </c>
      <c r="RO1950">
        <v>20.538699999999999</v>
      </c>
      <c r="RP1950">
        <v>44.811999999999998</v>
      </c>
      <c r="RQ1950">
        <v>20.54</v>
      </c>
      <c r="RS1950">
        <v>19.266200000000001</v>
      </c>
      <c r="RT1950">
        <v>24.7</v>
      </c>
      <c r="RU1950">
        <v>29.515000000000001</v>
      </c>
      <c r="RY1950">
        <v>51.7</v>
      </c>
      <c r="SA1950">
        <v>194.25819999999999</v>
      </c>
      <c r="SB1950">
        <v>34.28</v>
      </c>
      <c r="SE1950">
        <v>15.241</v>
      </c>
      <c r="SF1950">
        <v>20.217300000000002</v>
      </c>
      <c r="SH1950">
        <v>19.64</v>
      </c>
      <c r="SI1950">
        <v>6.6146000000000003</v>
      </c>
      <c r="SJ1950">
        <v>51.7</v>
      </c>
      <c r="SK1950">
        <v>22.23</v>
      </c>
    </row>
    <row r="1951" spans="1:505" x14ac:dyDescent="0.2">
      <c r="A1951" s="1">
        <v>38888</v>
      </c>
      <c r="B1951">
        <v>35.479999999999997</v>
      </c>
      <c r="C1951">
        <v>20.2011</v>
      </c>
      <c r="D1951">
        <v>17.22</v>
      </c>
      <c r="E1951">
        <v>12.01</v>
      </c>
      <c r="F1951">
        <v>77.989999999999995</v>
      </c>
      <c r="G1951">
        <v>24.87</v>
      </c>
      <c r="H1951">
        <v>29.53</v>
      </c>
      <c r="I1951">
        <v>84.13</v>
      </c>
      <c r="J1951">
        <v>57.753500000000003</v>
      </c>
      <c r="K1951">
        <v>9.6750000000000007</v>
      </c>
      <c r="L1951">
        <v>87.48</v>
      </c>
      <c r="M1951">
        <v>53.14</v>
      </c>
      <c r="N1951">
        <v>36.700200000000002</v>
      </c>
      <c r="O1951">
        <v>64.959999999999994</v>
      </c>
      <c r="P1951">
        <v>43.58</v>
      </c>
      <c r="Q1951">
        <v>52.73</v>
      </c>
      <c r="R1951">
        <v>34.08</v>
      </c>
      <c r="S1951">
        <v>22.98</v>
      </c>
      <c r="T1951">
        <v>1002.8339999999999</v>
      </c>
      <c r="U1951">
        <v>32.32</v>
      </c>
      <c r="V1951">
        <v>8.1675000000000004</v>
      </c>
      <c r="W1951">
        <v>52.6068</v>
      </c>
      <c r="X1951">
        <v>58.99</v>
      </c>
      <c r="Y1951">
        <v>10.753299999999999</v>
      </c>
      <c r="Z1951">
        <v>22.765000000000001</v>
      </c>
      <c r="AA1951">
        <v>8.2100000000000009</v>
      </c>
      <c r="AB1951">
        <v>16.45</v>
      </c>
      <c r="AC1951">
        <v>22.81</v>
      </c>
      <c r="AD1951">
        <v>39.39</v>
      </c>
      <c r="AE1951">
        <v>39.299999999999997</v>
      </c>
      <c r="AF1951">
        <v>50.23</v>
      </c>
      <c r="AG1951">
        <v>35.6</v>
      </c>
      <c r="AH1951">
        <v>35.065899999999999</v>
      </c>
      <c r="AI1951">
        <v>93.11</v>
      </c>
      <c r="AJ1951">
        <v>56.94</v>
      </c>
      <c r="AK1951">
        <v>8.8000000000000007</v>
      </c>
      <c r="AL1951">
        <v>61.6</v>
      </c>
      <c r="AM1951">
        <v>20.171199999999999</v>
      </c>
      <c r="AN1951">
        <v>60.32</v>
      </c>
      <c r="AO1951">
        <v>13.196999999999999</v>
      </c>
      <c r="AP1951">
        <v>29.3398</v>
      </c>
      <c r="AQ1951">
        <v>21.2333</v>
      </c>
      <c r="AR1951">
        <v>52.93</v>
      </c>
      <c r="AS1951">
        <v>101.1</v>
      </c>
      <c r="AT1951">
        <v>18.576599999999999</v>
      </c>
      <c r="AU1951">
        <v>52.98</v>
      </c>
      <c r="AV1951">
        <v>23.53</v>
      </c>
      <c r="AW1951">
        <v>84.85</v>
      </c>
      <c r="AX1951">
        <v>39.99</v>
      </c>
      <c r="AY1951">
        <v>15.512499999999999</v>
      </c>
      <c r="AZ1951">
        <v>19.18</v>
      </c>
      <c r="BA1951">
        <v>47</v>
      </c>
      <c r="BB1951">
        <v>13.16</v>
      </c>
      <c r="BC1951">
        <v>58.5</v>
      </c>
      <c r="BD1951">
        <v>25.56</v>
      </c>
      <c r="BE1951">
        <v>14.3925</v>
      </c>
      <c r="BF1951">
        <v>105.25</v>
      </c>
      <c r="BG1951">
        <v>27.9</v>
      </c>
      <c r="BH1951">
        <v>43.67</v>
      </c>
      <c r="BI1951">
        <v>108.32</v>
      </c>
      <c r="BJ1951">
        <v>21.92</v>
      </c>
      <c r="BK1951">
        <v>13.06</v>
      </c>
      <c r="BL1951">
        <v>15.6928</v>
      </c>
      <c r="BM1951">
        <v>14.73</v>
      </c>
      <c r="BN1951">
        <v>10.611700000000001</v>
      </c>
      <c r="BO1951">
        <v>5.0312000000000001</v>
      </c>
      <c r="BP1951">
        <v>35.86</v>
      </c>
      <c r="BQ1951">
        <v>25.35</v>
      </c>
      <c r="BR1951">
        <v>45.696399999999997</v>
      </c>
      <c r="BS1951">
        <v>70.989999999999995</v>
      </c>
      <c r="BT1951">
        <v>28.9072</v>
      </c>
      <c r="BU1951">
        <v>36.4</v>
      </c>
      <c r="BV1951">
        <v>9.4049999999999994</v>
      </c>
      <c r="BW1951">
        <v>40.49</v>
      </c>
      <c r="BX1951">
        <v>8.7575000000000003</v>
      </c>
      <c r="BY1951">
        <v>46.38</v>
      </c>
      <c r="BZ1951">
        <v>40</v>
      </c>
      <c r="CA1951">
        <v>19.73</v>
      </c>
      <c r="CB1951">
        <v>60.21</v>
      </c>
      <c r="CC1951">
        <v>21.4</v>
      </c>
      <c r="CD1951">
        <v>5.9325000000000001</v>
      </c>
      <c r="CE1951">
        <v>30.085000000000001</v>
      </c>
      <c r="CF1951">
        <v>33.743499999999997</v>
      </c>
      <c r="CG1951">
        <v>53.18</v>
      </c>
      <c r="CH1951">
        <v>23.565000000000001</v>
      </c>
      <c r="CI1951">
        <v>17.298300000000001</v>
      </c>
      <c r="CJ1951">
        <v>43.73</v>
      </c>
      <c r="CK1951">
        <v>12.7</v>
      </c>
      <c r="CL1951">
        <v>44.05</v>
      </c>
      <c r="CM1951">
        <v>21.45</v>
      </c>
      <c r="CN1951">
        <v>25.33</v>
      </c>
      <c r="CO1951">
        <v>27.237500000000001</v>
      </c>
      <c r="CP1951">
        <v>23.4</v>
      </c>
      <c r="CQ1951">
        <v>24.0108</v>
      </c>
      <c r="CR1951">
        <v>52.64</v>
      </c>
      <c r="CS1951">
        <v>15.62</v>
      </c>
      <c r="CT1951">
        <v>49.04</v>
      </c>
      <c r="CU1951">
        <v>39.4</v>
      </c>
      <c r="CV1951">
        <v>47.333100000000002</v>
      </c>
      <c r="CW1951">
        <v>25.906600000000001</v>
      </c>
      <c r="CX1951">
        <v>28.8414</v>
      </c>
      <c r="CY1951">
        <v>8.5032999999999994</v>
      </c>
      <c r="CZ1951">
        <v>30.6723</v>
      </c>
      <c r="DA1951">
        <v>44.23</v>
      </c>
      <c r="DB1951">
        <v>40.200000000000003</v>
      </c>
      <c r="DC1951">
        <v>33.79</v>
      </c>
      <c r="DD1951">
        <v>16.2333</v>
      </c>
      <c r="DE1951">
        <v>31.841699999999999</v>
      </c>
      <c r="DF1951">
        <v>12.697900000000001</v>
      </c>
      <c r="DG1951">
        <v>47.08</v>
      </c>
      <c r="DH1951">
        <v>480.1001</v>
      </c>
      <c r="DI1951">
        <v>25.77</v>
      </c>
      <c r="DJ1951">
        <v>211.3999</v>
      </c>
      <c r="DK1951">
        <v>16.55</v>
      </c>
      <c r="DL1951">
        <v>27.2393</v>
      </c>
      <c r="DM1951">
        <v>38.15</v>
      </c>
      <c r="DN1951">
        <v>20.399999999999999</v>
      </c>
      <c r="DO1951">
        <v>41.41</v>
      </c>
      <c r="DP1951">
        <v>6.69</v>
      </c>
      <c r="DQ1951">
        <v>40.255000000000003</v>
      </c>
      <c r="DR1951">
        <v>26.4</v>
      </c>
      <c r="DS1951">
        <v>104.1</v>
      </c>
      <c r="DT1951">
        <v>70.47</v>
      </c>
      <c r="DU1951">
        <v>29.545000000000002</v>
      </c>
      <c r="DV1951">
        <v>34.58</v>
      </c>
      <c r="DW1951">
        <v>44.48</v>
      </c>
      <c r="DX1951">
        <v>19.329999999999998</v>
      </c>
      <c r="DY1951">
        <v>50.2</v>
      </c>
      <c r="DZ1951">
        <v>57.39</v>
      </c>
      <c r="EA1951">
        <v>13.7376</v>
      </c>
      <c r="EB1951">
        <v>40.93</v>
      </c>
      <c r="EC1951">
        <v>47.08</v>
      </c>
      <c r="ED1951">
        <v>9.4700000000000006</v>
      </c>
      <c r="EE1951">
        <v>67.790000000000006</v>
      </c>
      <c r="EF1951">
        <v>37.26</v>
      </c>
      <c r="EG1951">
        <v>115.29</v>
      </c>
      <c r="EH1951">
        <v>10.9725</v>
      </c>
      <c r="EI1951">
        <v>11.79</v>
      </c>
      <c r="EJ1951">
        <v>28.4633</v>
      </c>
      <c r="EK1951">
        <v>23.72</v>
      </c>
      <c r="EL1951">
        <v>25.88</v>
      </c>
      <c r="EM1951">
        <v>17.61</v>
      </c>
      <c r="EN1951">
        <v>65.209999999999994</v>
      </c>
      <c r="EO1951">
        <v>24.975000000000001</v>
      </c>
      <c r="EP1951">
        <v>40.36</v>
      </c>
      <c r="EQ1951">
        <v>13.81</v>
      </c>
      <c r="ER1951">
        <v>14.06</v>
      </c>
      <c r="ES1951">
        <v>45.58</v>
      </c>
      <c r="ET1951">
        <v>13.7867</v>
      </c>
      <c r="EU1951">
        <v>32.394100000000002</v>
      </c>
      <c r="EV1951">
        <v>70.290000000000006</v>
      </c>
      <c r="EW1951">
        <v>35.195</v>
      </c>
      <c r="EX1951">
        <v>145.26</v>
      </c>
      <c r="EY1951">
        <v>51.95</v>
      </c>
      <c r="EZ1951">
        <v>17.940000000000001</v>
      </c>
      <c r="FA1951">
        <v>17.739899999999999</v>
      </c>
      <c r="FB1951">
        <v>26.9</v>
      </c>
      <c r="FC1951">
        <v>54.9</v>
      </c>
      <c r="FD1951">
        <v>24.385000000000002</v>
      </c>
      <c r="FE1951">
        <v>15.92</v>
      </c>
      <c r="FF1951">
        <v>19.57</v>
      </c>
      <c r="FG1951">
        <v>18.170000000000002</v>
      </c>
      <c r="FH1951">
        <v>36.42</v>
      </c>
      <c r="FI1951">
        <v>9.0425000000000004</v>
      </c>
      <c r="FJ1951">
        <v>12.22</v>
      </c>
      <c r="FK1951">
        <v>49.97</v>
      </c>
      <c r="FL1951">
        <v>23.82</v>
      </c>
      <c r="FM1951">
        <v>23.49</v>
      </c>
      <c r="FN1951">
        <v>41.4771</v>
      </c>
      <c r="FO1951">
        <v>29.193300000000001</v>
      </c>
      <c r="FP1951">
        <v>47.6</v>
      </c>
      <c r="FQ1951">
        <v>27.75</v>
      </c>
      <c r="FR1951">
        <v>18.934999999999999</v>
      </c>
      <c r="FS1951">
        <v>18.149999999999999</v>
      </c>
      <c r="FT1951">
        <v>34.1</v>
      </c>
      <c r="FU1951">
        <v>31.055</v>
      </c>
      <c r="FV1951">
        <v>8.59</v>
      </c>
      <c r="FW1951">
        <v>36.354999999999997</v>
      </c>
      <c r="FX1951">
        <v>18.809999999999999</v>
      </c>
      <c r="FY1951">
        <v>4.12</v>
      </c>
      <c r="FZ1951">
        <v>61.53</v>
      </c>
      <c r="GA1951">
        <v>82.35</v>
      </c>
      <c r="GB1951">
        <v>32.4651</v>
      </c>
      <c r="GC1951">
        <v>52.14</v>
      </c>
      <c r="GD1951">
        <v>47.49</v>
      </c>
      <c r="GE1951">
        <v>35</v>
      </c>
      <c r="GF1951">
        <v>35.44</v>
      </c>
      <c r="GG1951">
        <v>57.555799999999998</v>
      </c>
      <c r="GH1951">
        <v>127.25</v>
      </c>
      <c r="GI1951">
        <v>57.57</v>
      </c>
      <c r="GJ1951">
        <v>10.234999999999999</v>
      </c>
      <c r="GK1951">
        <v>44.37</v>
      </c>
      <c r="GL1951">
        <v>20.96</v>
      </c>
      <c r="GM1951">
        <v>31.35</v>
      </c>
      <c r="GN1951">
        <v>24.65</v>
      </c>
      <c r="GO1951">
        <v>42.394599999999997</v>
      </c>
      <c r="GP1951">
        <v>54.89</v>
      </c>
      <c r="GQ1951">
        <v>55.79</v>
      </c>
      <c r="GR1951">
        <v>79.709999999999994</v>
      </c>
      <c r="GS1951">
        <v>21.681899999999999</v>
      </c>
      <c r="GT1951">
        <v>70.97</v>
      </c>
      <c r="GU1951">
        <v>33.97</v>
      </c>
      <c r="GV1951">
        <v>40.64</v>
      </c>
      <c r="GW1951">
        <v>30.594999999999999</v>
      </c>
      <c r="GX1951">
        <v>36.299999999999997</v>
      </c>
      <c r="GY1951">
        <v>39.92</v>
      </c>
      <c r="GZ1951">
        <v>32.75</v>
      </c>
      <c r="HA1951">
        <v>32.96</v>
      </c>
      <c r="HB1951">
        <v>86.77</v>
      </c>
      <c r="HC1951">
        <v>11.2475</v>
      </c>
      <c r="HD1951">
        <v>20.460799999999999</v>
      </c>
      <c r="HE1951">
        <v>27.41</v>
      </c>
      <c r="HF1951">
        <v>24.8369</v>
      </c>
      <c r="HG1951">
        <v>82.17</v>
      </c>
      <c r="HH1951">
        <v>44.503999999999998</v>
      </c>
      <c r="HI1951">
        <v>31.89</v>
      </c>
      <c r="HJ1951">
        <v>5.5049999999999999</v>
      </c>
      <c r="HK1951">
        <v>30.08</v>
      </c>
      <c r="HL1951">
        <v>61.77</v>
      </c>
      <c r="HM1951">
        <v>22.56</v>
      </c>
      <c r="HN1951">
        <v>15.97</v>
      </c>
      <c r="HO1951">
        <v>53.72</v>
      </c>
      <c r="HP1951">
        <v>31.82</v>
      </c>
      <c r="HQ1951">
        <v>79.89</v>
      </c>
      <c r="HR1951">
        <v>70.73</v>
      </c>
      <c r="HS1951">
        <v>24.96</v>
      </c>
      <c r="HT1951">
        <v>12.555</v>
      </c>
      <c r="HU1951">
        <v>19.13</v>
      </c>
      <c r="HV1951">
        <v>6.4</v>
      </c>
      <c r="HW1951">
        <v>25.459299999999999</v>
      </c>
      <c r="HX1951">
        <v>34.14</v>
      </c>
      <c r="HY1951">
        <v>25.78</v>
      </c>
      <c r="HZ1951">
        <v>49.5</v>
      </c>
      <c r="IA1951">
        <v>508</v>
      </c>
      <c r="IB1951">
        <v>10.272500000000001</v>
      </c>
      <c r="IC1951">
        <v>18.46</v>
      </c>
      <c r="ID1951">
        <v>36.18</v>
      </c>
      <c r="IE1951">
        <v>49.55</v>
      </c>
      <c r="IF1951">
        <v>8.4722000000000008</v>
      </c>
      <c r="IG1951">
        <v>53.88</v>
      </c>
      <c r="IH1951">
        <v>56.471800000000002</v>
      </c>
      <c r="II1951">
        <v>33.24</v>
      </c>
      <c r="IJ1951">
        <v>49.18</v>
      </c>
      <c r="IK1951">
        <v>84</v>
      </c>
      <c r="IL1951">
        <v>44.283299999999997</v>
      </c>
      <c r="IM1951">
        <v>9.3036999999999992</v>
      </c>
      <c r="IN1951">
        <v>14.25</v>
      </c>
      <c r="IO1951">
        <v>34.644399999999997</v>
      </c>
      <c r="IP1951">
        <v>56.96</v>
      </c>
      <c r="IQ1951">
        <v>49.4666</v>
      </c>
      <c r="IR1951">
        <v>38.9</v>
      </c>
      <c r="IS1951">
        <v>7.62</v>
      </c>
      <c r="IT1951">
        <v>29.202300000000001</v>
      </c>
      <c r="IU1951">
        <v>59.29</v>
      </c>
      <c r="IV1951">
        <v>22.95</v>
      </c>
      <c r="IW1951">
        <v>44.824399999999997</v>
      </c>
      <c r="IX1951">
        <v>41.3</v>
      </c>
      <c r="IY1951">
        <v>16.639600000000002</v>
      </c>
      <c r="IZ1951">
        <v>68.459999999999994</v>
      </c>
      <c r="JA1951">
        <v>31.51</v>
      </c>
      <c r="JC1951">
        <v>54.88</v>
      </c>
      <c r="JD1951">
        <v>37.15</v>
      </c>
      <c r="JE1951">
        <v>57.36</v>
      </c>
      <c r="JF1951">
        <v>55.58</v>
      </c>
      <c r="JG1951">
        <v>26</v>
      </c>
      <c r="JH1951">
        <v>32.954999999999998</v>
      </c>
      <c r="JI1951">
        <v>27.23</v>
      </c>
      <c r="JJ1951">
        <v>23.664999999999999</v>
      </c>
      <c r="JK1951">
        <v>43.91</v>
      </c>
      <c r="JL1951">
        <v>28.12</v>
      </c>
      <c r="JM1951">
        <v>21.87</v>
      </c>
      <c r="JN1951">
        <v>59.9</v>
      </c>
      <c r="JO1951">
        <v>26.62</v>
      </c>
      <c r="JP1951">
        <v>12.31</v>
      </c>
      <c r="JQ1951">
        <v>21.9</v>
      </c>
      <c r="JR1951">
        <v>31.13</v>
      </c>
      <c r="JS1951">
        <v>6.75</v>
      </c>
      <c r="JT1951">
        <v>3.8163</v>
      </c>
      <c r="JU1951">
        <v>42.39</v>
      </c>
      <c r="JV1951">
        <v>67.14</v>
      </c>
      <c r="JW1951">
        <v>37.5</v>
      </c>
      <c r="JX1951">
        <v>54.03</v>
      </c>
      <c r="JY1951">
        <v>44.02</v>
      </c>
      <c r="JZ1951">
        <v>19.8476</v>
      </c>
      <c r="KA1951">
        <v>34.92</v>
      </c>
      <c r="KB1951">
        <v>54.51</v>
      </c>
      <c r="KC1951">
        <v>15.42</v>
      </c>
      <c r="KD1951">
        <v>63.94</v>
      </c>
      <c r="KE1951">
        <v>19.773399999999999</v>
      </c>
      <c r="KF1951">
        <v>52.9</v>
      </c>
      <c r="KG1951">
        <v>45.72</v>
      </c>
      <c r="KH1951">
        <v>6.6074999999999999</v>
      </c>
      <c r="KI1951">
        <v>45.72</v>
      </c>
      <c r="KJ1951">
        <v>75.009399999999999</v>
      </c>
      <c r="KK1951">
        <v>7.2949999999999999</v>
      </c>
      <c r="KL1951">
        <v>38.68</v>
      </c>
      <c r="KM1951">
        <v>75.739999999999995</v>
      </c>
      <c r="KN1951">
        <v>36.99</v>
      </c>
      <c r="KO1951">
        <v>39.31</v>
      </c>
      <c r="KP1951">
        <v>32.119999999999997</v>
      </c>
      <c r="KQ1951">
        <v>16.3</v>
      </c>
      <c r="KR1951">
        <v>27.58</v>
      </c>
      <c r="KS1951">
        <v>57.51</v>
      </c>
      <c r="KT1951">
        <v>57.81</v>
      </c>
      <c r="KU1951">
        <v>17.914999999999999</v>
      </c>
      <c r="KV1951">
        <v>72.58</v>
      </c>
      <c r="KW1951">
        <v>44.55</v>
      </c>
      <c r="KX1951">
        <v>3.8685999999999998</v>
      </c>
      <c r="KY1951">
        <v>18.71</v>
      </c>
      <c r="KZ1951">
        <v>30.15</v>
      </c>
      <c r="LA1951">
        <v>32.996600000000001</v>
      </c>
      <c r="LB1951">
        <v>51.46</v>
      </c>
      <c r="LC1951">
        <v>29.9</v>
      </c>
      <c r="LD1951">
        <v>43.39</v>
      </c>
      <c r="LE1951">
        <v>34.82</v>
      </c>
      <c r="LF1951">
        <v>32.5</v>
      </c>
      <c r="LG1951">
        <v>23.864999999999998</v>
      </c>
      <c r="LH1951">
        <v>12.404999999999999</v>
      </c>
      <c r="LI1951">
        <v>14.57</v>
      </c>
      <c r="LJ1951">
        <v>21.802600000000002</v>
      </c>
      <c r="LK1951">
        <v>21.824999999999999</v>
      </c>
      <c r="LL1951">
        <v>43.71</v>
      </c>
      <c r="LM1951">
        <v>24.664999999999999</v>
      </c>
      <c r="LN1951">
        <v>38.999200000000002</v>
      </c>
      <c r="LO1951">
        <v>27.805599999999998</v>
      </c>
      <c r="LP1951">
        <v>15.4412</v>
      </c>
      <c r="LQ1951">
        <v>31.18</v>
      </c>
      <c r="LR1951">
        <v>72.88</v>
      </c>
      <c r="LS1951">
        <v>69.228200000000001</v>
      </c>
      <c r="LT1951">
        <v>48.43</v>
      </c>
      <c r="LU1951">
        <v>34.549999999999997</v>
      </c>
      <c r="LV1951">
        <v>41.66</v>
      </c>
      <c r="LW1951">
        <v>43.3</v>
      </c>
      <c r="LX1951">
        <v>17.7</v>
      </c>
      <c r="LY1951">
        <v>16.754999999999999</v>
      </c>
      <c r="LZ1951">
        <v>24.0443</v>
      </c>
      <c r="MA1951">
        <v>79.16</v>
      </c>
      <c r="MB1951">
        <v>5.33</v>
      </c>
      <c r="MC1951">
        <v>68.78</v>
      </c>
      <c r="MD1951">
        <v>26.48</v>
      </c>
      <c r="ME1951">
        <v>89.983900000000006</v>
      </c>
      <c r="MF1951">
        <v>16.911300000000001</v>
      </c>
      <c r="MG1951">
        <v>4.72</v>
      </c>
      <c r="MH1951">
        <v>16.655000000000001</v>
      </c>
      <c r="MI1951">
        <v>17.079999999999998</v>
      </c>
      <c r="MJ1951">
        <v>23.59</v>
      </c>
      <c r="MK1951">
        <v>5.6725000000000003</v>
      </c>
      <c r="ML1951">
        <v>32.99</v>
      </c>
      <c r="MM1951">
        <v>80.3</v>
      </c>
      <c r="MN1951">
        <v>33.590000000000003</v>
      </c>
      <c r="MO1951">
        <v>14.8</v>
      </c>
      <c r="MP1951">
        <v>67.19</v>
      </c>
      <c r="MQ1951">
        <v>24.1</v>
      </c>
      <c r="MR1951">
        <v>10.55</v>
      </c>
      <c r="MS1951">
        <v>19.2</v>
      </c>
      <c r="MT1951">
        <v>33.93</v>
      </c>
      <c r="MU1951">
        <v>2.746</v>
      </c>
      <c r="MV1951">
        <v>42.13</v>
      </c>
      <c r="MW1951">
        <v>4.8597000000000001</v>
      </c>
      <c r="MX1951">
        <v>21.75</v>
      </c>
      <c r="MY1951">
        <v>60.67</v>
      </c>
      <c r="MZ1951">
        <v>23.67</v>
      </c>
      <c r="NA1951">
        <v>4.4020000000000001</v>
      </c>
      <c r="NE1951">
        <v>15.443</v>
      </c>
      <c r="NI1951">
        <v>33.8033</v>
      </c>
      <c r="NP1951">
        <v>48.75</v>
      </c>
      <c r="NQ1951">
        <v>6.8678999999999997</v>
      </c>
      <c r="NU1951">
        <v>15</v>
      </c>
      <c r="NX1951">
        <v>44.61</v>
      </c>
      <c r="NZ1951">
        <v>34.85</v>
      </c>
      <c r="OA1951">
        <v>46.61</v>
      </c>
      <c r="OC1951">
        <v>48.06</v>
      </c>
      <c r="OD1951">
        <v>26.29</v>
      </c>
      <c r="OG1951">
        <v>31.8</v>
      </c>
      <c r="OI1951">
        <v>54.75</v>
      </c>
      <c r="OL1951">
        <v>21.09</v>
      </c>
      <c r="OO1951">
        <v>81.213800000000006</v>
      </c>
      <c r="OP1951">
        <v>19.43</v>
      </c>
      <c r="OR1951">
        <v>31.92</v>
      </c>
      <c r="OT1951">
        <v>22.36</v>
      </c>
      <c r="OU1951">
        <v>14.1068</v>
      </c>
      <c r="OX1951">
        <v>29.44</v>
      </c>
      <c r="OZ1951">
        <v>50.302500000000002</v>
      </c>
      <c r="PC1951">
        <v>20.380800000000001</v>
      </c>
      <c r="PD1951">
        <v>36.225000000000001</v>
      </c>
      <c r="PI1951">
        <v>25.75</v>
      </c>
      <c r="PP1951">
        <v>86.860600000000005</v>
      </c>
      <c r="PR1951">
        <v>52.182400000000001</v>
      </c>
      <c r="PU1951">
        <v>29.88</v>
      </c>
      <c r="PY1951">
        <v>28.91</v>
      </c>
      <c r="QA1951">
        <v>21.7</v>
      </c>
      <c r="QC1951">
        <v>9.9220000000000006</v>
      </c>
      <c r="QD1951">
        <v>21.33</v>
      </c>
      <c r="QE1951">
        <v>16.13</v>
      </c>
      <c r="QF1951">
        <v>30.383299999999998</v>
      </c>
      <c r="QJ1951">
        <v>23.4237</v>
      </c>
      <c r="QK1951">
        <v>35.883200000000002</v>
      </c>
      <c r="QN1951">
        <v>29.211099999999998</v>
      </c>
      <c r="QO1951">
        <v>9.1864000000000008</v>
      </c>
      <c r="QS1951">
        <v>26.0489</v>
      </c>
      <c r="QU1951">
        <v>36.855699999999999</v>
      </c>
      <c r="QV1951">
        <v>25.462399999999999</v>
      </c>
      <c r="QW1951">
        <v>65.647000000000006</v>
      </c>
      <c r="QX1951">
        <v>41.86</v>
      </c>
      <c r="QY1951">
        <v>25.79</v>
      </c>
      <c r="RB1951">
        <v>33.69</v>
      </c>
      <c r="RC1951">
        <v>21.7103</v>
      </c>
      <c r="RD1951">
        <v>35.966900000000003</v>
      </c>
      <c r="RI1951">
        <v>24.52</v>
      </c>
      <c r="RJ1951">
        <v>69.69</v>
      </c>
      <c r="RK1951">
        <v>31.92</v>
      </c>
      <c r="RL1951">
        <v>49.75</v>
      </c>
      <c r="RM1951">
        <v>43.45</v>
      </c>
      <c r="RN1951">
        <v>20.87</v>
      </c>
      <c r="RO1951">
        <v>20.6187</v>
      </c>
      <c r="RP1951">
        <v>44.522599999999997</v>
      </c>
      <c r="RQ1951">
        <v>20.46</v>
      </c>
      <c r="RS1951">
        <v>19.186800000000002</v>
      </c>
      <c r="RT1951">
        <v>24.3</v>
      </c>
      <c r="RU1951">
        <v>29.84</v>
      </c>
      <c r="RY1951">
        <v>51.5</v>
      </c>
      <c r="SA1951">
        <v>193.77279999999999</v>
      </c>
      <c r="SB1951">
        <v>34.340000000000003</v>
      </c>
      <c r="SE1951">
        <v>14.9186</v>
      </c>
      <c r="SF1951">
        <v>20.1663</v>
      </c>
      <c r="SH1951">
        <v>19.574999999999999</v>
      </c>
      <c r="SI1951">
        <v>6.702</v>
      </c>
      <c r="SJ1951">
        <v>51.17</v>
      </c>
      <c r="SK1951">
        <v>22.68</v>
      </c>
    </row>
    <row r="1952" spans="1:505" x14ac:dyDescent="0.2">
      <c r="A1952" s="1">
        <v>38889</v>
      </c>
      <c r="B1952">
        <v>36.65</v>
      </c>
      <c r="C1952">
        <v>20.225100000000001</v>
      </c>
      <c r="D1952">
        <v>17.54</v>
      </c>
      <c r="E1952">
        <v>12.45</v>
      </c>
      <c r="F1952">
        <v>78.3</v>
      </c>
      <c r="G1952">
        <v>25.42</v>
      </c>
      <c r="H1952">
        <v>29.88</v>
      </c>
      <c r="I1952">
        <v>84.88</v>
      </c>
      <c r="J1952">
        <v>58.511600000000001</v>
      </c>
      <c r="K1952">
        <v>9.7550000000000008</v>
      </c>
      <c r="L1952">
        <v>88.2</v>
      </c>
      <c r="M1952">
        <v>53.37</v>
      </c>
      <c r="N1952">
        <v>37.423699999999997</v>
      </c>
      <c r="O1952">
        <v>65.56</v>
      </c>
      <c r="P1952">
        <v>44.95</v>
      </c>
      <c r="Q1952">
        <v>53.13</v>
      </c>
      <c r="R1952">
        <v>34.04</v>
      </c>
      <c r="S1952">
        <v>23.04</v>
      </c>
      <c r="T1952">
        <v>1002.331</v>
      </c>
      <c r="U1952">
        <v>33.020000000000003</v>
      </c>
      <c r="V1952">
        <v>8.2825000000000006</v>
      </c>
      <c r="W1952">
        <v>54.260199999999998</v>
      </c>
      <c r="X1952">
        <v>60.66</v>
      </c>
      <c r="Y1952">
        <v>10.8</v>
      </c>
      <c r="Z1952">
        <v>23.125</v>
      </c>
      <c r="AA1952">
        <v>8.2657000000000007</v>
      </c>
      <c r="AB1952">
        <v>16.75</v>
      </c>
      <c r="AC1952">
        <v>23.17</v>
      </c>
      <c r="AD1952">
        <v>38.869999999999997</v>
      </c>
      <c r="AE1952">
        <v>39.08</v>
      </c>
      <c r="AF1952">
        <v>50.29</v>
      </c>
      <c r="AG1952">
        <v>35.82</v>
      </c>
      <c r="AH1952">
        <v>35.262999999999998</v>
      </c>
      <c r="AI1952">
        <v>94.11</v>
      </c>
      <c r="AJ1952">
        <v>57.58</v>
      </c>
      <c r="AK1952">
        <v>8.9824999999999999</v>
      </c>
      <c r="AL1952">
        <v>61.68</v>
      </c>
      <c r="AM1952">
        <v>20.578700000000001</v>
      </c>
      <c r="AN1952">
        <v>61.04</v>
      </c>
      <c r="AO1952">
        <v>13.428100000000001</v>
      </c>
      <c r="AP1952">
        <v>29.456299999999999</v>
      </c>
      <c r="AQ1952">
        <v>21.533300000000001</v>
      </c>
      <c r="AR1952">
        <v>52.8</v>
      </c>
      <c r="AS1952">
        <v>103.18</v>
      </c>
      <c r="AT1952">
        <v>18.637799999999999</v>
      </c>
      <c r="AU1952">
        <v>53.29</v>
      </c>
      <c r="AV1952">
        <v>23.9</v>
      </c>
      <c r="AW1952">
        <v>85.85</v>
      </c>
      <c r="AX1952">
        <v>40.65</v>
      </c>
      <c r="AY1952">
        <v>15.725</v>
      </c>
      <c r="AZ1952">
        <v>19.11</v>
      </c>
      <c r="BA1952">
        <v>49.22</v>
      </c>
      <c r="BB1952">
        <v>13.08</v>
      </c>
      <c r="BC1952">
        <v>59.55</v>
      </c>
      <c r="BD1952">
        <v>25.72</v>
      </c>
      <c r="BE1952">
        <v>14.519399999999999</v>
      </c>
      <c r="BF1952">
        <v>106.12</v>
      </c>
      <c r="BG1952">
        <v>28.74</v>
      </c>
      <c r="BH1952">
        <v>44.46</v>
      </c>
      <c r="BI1952">
        <v>113.86</v>
      </c>
      <c r="BJ1952">
        <v>22.51</v>
      </c>
      <c r="BK1952">
        <v>13.59</v>
      </c>
      <c r="BL1952">
        <v>15.686400000000001</v>
      </c>
      <c r="BM1952">
        <v>14.67</v>
      </c>
      <c r="BN1952">
        <v>11.025</v>
      </c>
      <c r="BO1952">
        <v>5.2012</v>
      </c>
      <c r="BP1952">
        <v>36.14</v>
      </c>
      <c r="BQ1952">
        <v>25.79</v>
      </c>
      <c r="BR1952">
        <v>45.782499999999999</v>
      </c>
      <c r="BS1952">
        <v>72.47</v>
      </c>
      <c r="BT1952">
        <v>29.608000000000001</v>
      </c>
      <c r="BU1952">
        <v>36.200000000000003</v>
      </c>
      <c r="BV1952">
        <v>9.5675000000000008</v>
      </c>
      <c r="BW1952">
        <v>41.21</v>
      </c>
      <c r="BX1952">
        <v>8.8450000000000006</v>
      </c>
      <c r="BY1952">
        <v>46.13</v>
      </c>
      <c r="BZ1952">
        <v>40.369999999999997</v>
      </c>
      <c r="CA1952">
        <v>20.07</v>
      </c>
      <c r="CB1952">
        <v>59.9</v>
      </c>
      <c r="CC1952">
        <v>21.504999999999999</v>
      </c>
      <c r="CD1952">
        <v>5.9775</v>
      </c>
      <c r="CE1952">
        <v>30.17</v>
      </c>
      <c r="CF1952">
        <v>34.060499999999998</v>
      </c>
      <c r="CG1952">
        <v>53.16</v>
      </c>
      <c r="CH1952">
        <v>23.925000000000001</v>
      </c>
      <c r="CI1952">
        <v>17.2516</v>
      </c>
      <c r="CJ1952">
        <v>43.5</v>
      </c>
      <c r="CK1952">
        <v>12.85</v>
      </c>
      <c r="CL1952">
        <v>43.97</v>
      </c>
      <c r="CM1952">
        <v>21.78</v>
      </c>
      <c r="CN1952">
        <v>25.765000000000001</v>
      </c>
      <c r="CO1952">
        <v>27.754999999999999</v>
      </c>
      <c r="CP1952">
        <v>24.15</v>
      </c>
      <c r="CQ1952">
        <v>24.2685</v>
      </c>
      <c r="CR1952">
        <v>53.07</v>
      </c>
      <c r="CS1952">
        <v>16.227499999999999</v>
      </c>
      <c r="CT1952">
        <v>49.62</v>
      </c>
      <c r="CU1952">
        <v>39.450000000000003</v>
      </c>
      <c r="CV1952">
        <v>49.3752</v>
      </c>
      <c r="CW1952">
        <v>26.3933</v>
      </c>
      <c r="CX1952">
        <v>28.742699999999999</v>
      </c>
      <c r="CY1952">
        <v>8.65</v>
      </c>
      <c r="CZ1952">
        <v>31.515899999999998</v>
      </c>
      <c r="DA1952">
        <v>44.305</v>
      </c>
      <c r="DB1952">
        <v>39.93</v>
      </c>
      <c r="DC1952">
        <v>34.35</v>
      </c>
      <c r="DD1952">
        <v>16.773299999999999</v>
      </c>
      <c r="DE1952">
        <v>33.399799999999999</v>
      </c>
      <c r="DF1952">
        <v>12.937799999999999</v>
      </c>
      <c r="DG1952">
        <v>47.31</v>
      </c>
      <c r="DH1952">
        <v>483.7002</v>
      </c>
      <c r="DI1952">
        <v>26.15</v>
      </c>
      <c r="DJ1952">
        <v>220.3</v>
      </c>
      <c r="DK1952">
        <v>16.75</v>
      </c>
      <c r="DL1952">
        <v>27.176600000000001</v>
      </c>
      <c r="DM1952">
        <v>39.26</v>
      </c>
      <c r="DN1952">
        <v>20.399999999999999</v>
      </c>
      <c r="DO1952">
        <v>41.96</v>
      </c>
      <c r="DP1952">
        <v>6.9375</v>
      </c>
      <c r="DQ1952">
        <v>40.450000000000003</v>
      </c>
      <c r="DR1952">
        <v>26.63</v>
      </c>
      <c r="DS1952">
        <v>105.64</v>
      </c>
      <c r="DT1952">
        <v>70.239999999999995</v>
      </c>
      <c r="DU1952">
        <v>30.43</v>
      </c>
      <c r="DV1952">
        <v>35.21</v>
      </c>
      <c r="DW1952">
        <v>44.61</v>
      </c>
      <c r="DX1952">
        <v>19.175000000000001</v>
      </c>
      <c r="DY1952">
        <v>52.384999999999998</v>
      </c>
      <c r="DZ1952">
        <v>58.06</v>
      </c>
      <c r="EA1952">
        <v>13.911</v>
      </c>
      <c r="EB1952">
        <v>40.82</v>
      </c>
      <c r="EC1952">
        <v>45.82</v>
      </c>
      <c r="ED1952">
        <v>9.6475000000000009</v>
      </c>
      <c r="EE1952">
        <v>67.510000000000005</v>
      </c>
      <c r="EF1952">
        <v>36.909999999999997</v>
      </c>
      <c r="EG1952">
        <v>115.78</v>
      </c>
      <c r="EH1952">
        <v>11.227499999999999</v>
      </c>
      <c r="EI1952">
        <v>11.824999999999999</v>
      </c>
      <c r="EJ1952">
        <v>28.96</v>
      </c>
      <c r="EK1952">
        <v>24.614999999999998</v>
      </c>
      <c r="EL1952">
        <v>25.99</v>
      </c>
      <c r="EM1952">
        <v>17.48</v>
      </c>
      <c r="EN1952">
        <v>65.52</v>
      </c>
      <c r="EO1952">
        <v>25.204999999999998</v>
      </c>
      <c r="EP1952">
        <v>41.15</v>
      </c>
      <c r="EQ1952">
        <v>14.0025</v>
      </c>
      <c r="ER1952">
        <v>14.22</v>
      </c>
      <c r="ES1952">
        <v>46.34</v>
      </c>
      <c r="ET1952">
        <v>13.94</v>
      </c>
      <c r="EU1952">
        <v>32.365299999999998</v>
      </c>
      <c r="EV1952">
        <v>70.67</v>
      </c>
      <c r="EW1952">
        <v>36.045000000000002</v>
      </c>
      <c r="EX1952">
        <v>149.83000000000001</v>
      </c>
      <c r="EY1952">
        <v>53.87</v>
      </c>
      <c r="EZ1952">
        <v>18.02</v>
      </c>
      <c r="FA1952">
        <v>17.959399999999999</v>
      </c>
      <c r="FB1952">
        <v>27.64</v>
      </c>
      <c r="FC1952">
        <v>55.02</v>
      </c>
      <c r="FD1952">
        <v>24.635000000000002</v>
      </c>
      <c r="FE1952">
        <v>15.83</v>
      </c>
      <c r="FF1952">
        <v>20.645</v>
      </c>
      <c r="FG1952">
        <v>18.05</v>
      </c>
      <c r="FH1952">
        <v>36.659999999999997</v>
      </c>
      <c r="FI1952">
        <v>9.2050000000000001</v>
      </c>
      <c r="FJ1952">
        <v>12.21</v>
      </c>
      <c r="FK1952">
        <v>50.73</v>
      </c>
      <c r="FL1952">
        <v>24.48</v>
      </c>
      <c r="FM1952">
        <v>23.53</v>
      </c>
      <c r="FN1952">
        <v>41.983699999999999</v>
      </c>
      <c r="FO1952">
        <v>29.773299999999999</v>
      </c>
      <c r="FP1952">
        <v>47.93</v>
      </c>
      <c r="FQ1952">
        <v>28.375</v>
      </c>
      <c r="FR1952">
        <v>18.907499999999999</v>
      </c>
      <c r="FS1952">
        <v>18.399999999999999</v>
      </c>
      <c r="FT1952">
        <v>34.880000000000003</v>
      </c>
      <c r="FU1952">
        <v>31.774699999999999</v>
      </c>
      <c r="FV1952">
        <v>8.69</v>
      </c>
      <c r="FW1952">
        <v>37.57</v>
      </c>
      <c r="FX1952">
        <v>19.11</v>
      </c>
      <c r="FY1952">
        <v>4.25</v>
      </c>
      <c r="FZ1952">
        <v>61.79</v>
      </c>
      <c r="GA1952">
        <v>82.56</v>
      </c>
      <c r="GB1952">
        <v>33.341500000000003</v>
      </c>
      <c r="GC1952">
        <v>53.57</v>
      </c>
      <c r="GD1952">
        <v>47.47</v>
      </c>
      <c r="GE1952">
        <v>35.119999999999997</v>
      </c>
      <c r="GF1952">
        <v>35.880000000000003</v>
      </c>
      <c r="GG1952">
        <v>58.466299999999997</v>
      </c>
      <c r="GH1952">
        <v>131.24</v>
      </c>
      <c r="GI1952">
        <v>58</v>
      </c>
      <c r="GJ1952">
        <v>10.234999999999999</v>
      </c>
      <c r="GK1952">
        <v>45.67</v>
      </c>
      <c r="GL1952">
        <v>21.58</v>
      </c>
      <c r="GM1952">
        <v>33.53</v>
      </c>
      <c r="GN1952">
        <v>25.23</v>
      </c>
      <c r="GO1952">
        <v>44.075499999999998</v>
      </c>
      <c r="GP1952">
        <v>54.73</v>
      </c>
      <c r="GQ1952">
        <v>55.67</v>
      </c>
      <c r="GR1952">
        <v>80.3</v>
      </c>
      <c r="GS1952">
        <v>22.005299999999998</v>
      </c>
      <c r="GT1952">
        <v>71.459999999999994</v>
      </c>
      <c r="GU1952">
        <v>34.17</v>
      </c>
      <c r="GV1952">
        <v>41.5</v>
      </c>
      <c r="GW1952">
        <v>30.905000000000001</v>
      </c>
      <c r="GX1952">
        <v>36.32</v>
      </c>
      <c r="GY1952">
        <v>40.619999999999997</v>
      </c>
      <c r="GZ1952">
        <v>32.619999999999997</v>
      </c>
      <c r="HA1952">
        <v>33.4</v>
      </c>
      <c r="HB1952">
        <v>87.56</v>
      </c>
      <c r="HC1952">
        <v>11.324999999999999</v>
      </c>
      <c r="HD1952">
        <v>20.627199999999998</v>
      </c>
      <c r="HE1952">
        <v>27.09</v>
      </c>
      <c r="HF1952">
        <v>25.047899999999998</v>
      </c>
      <c r="HG1952">
        <v>84.35</v>
      </c>
      <c r="HH1952">
        <v>44.379300000000001</v>
      </c>
      <c r="HI1952">
        <v>32.770000000000003</v>
      </c>
      <c r="HJ1952">
        <v>5.6050000000000004</v>
      </c>
      <c r="HK1952">
        <v>29.76</v>
      </c>
      <c r="HL1952">
        <v>62.8</v>
      </c>
      <c r="HM1952">
        <v>23.08</v>
      </c>
      <c r="HN1952">
        <v>15.95</v>
      </c>
      <c r="HO1952">
        <v>54</v>
      </c>
      <c r="HP1952">
        <v>32.75</v>
      </c>
      <c r="HQ1952">
        <v>80.400000000000006</v>
      </c>
      <c r="HR1952">
        <v>72.010000000000005</v>
      </c>
      <c r="HS1952">
        <v>25.69</v>
      </c>
      <c r="HT1952">
        <v>13.335000000000001</v>
      </c>
      <c r="HU1952">
        <v>19.010000000000002</v>
      </c>
      <c r="HV1952">
        <v>6.43</v>
      </c>
      <c r="HW1952">
        <v>26.3155</v>
      </c>
      <c r="HX1952">
        <v>34.86</v>
      </c>
      <c r="HY1952">
        <v>26.05</v>
      </c>
      <c r="HZ1952">
        <v>50.52</v>
      </c>
      <c r="IA1952">
        <v>514.96</v>
      </c>
      <c r="IB1952">
        <v>10.3438</v>
      </c>
      <c r="IC1952">
        <v>18.965</v>
      </c>
      <c r="ID1952">
        <v>36.909999999999997</v>
      </c>
      <c r="IE1952">
        <v>51.09</v>
      </c>
      <c r="IF1952">
        <v>8.5861999999999998</v>
      </c>
      <c r="IG1952">
        <v>54.39</v>
      </c>
      <c r="IH1952">
        <v>56.834699999999998</v>
      </c>
      <c r="II1952">
        <v>33.32</v>
      </c>
      <c r="IJ1952">
        <v>50.77</v>
      </c>
      <c r="IK1952">
        <v>85.13</v>
      </c>
      <c r="IL1952">
        <v>45.012300000000003</v>
      </c>
      <c r="IM1952">
        <v>9.7393000000000001</v>
      </c>
      <c r="IN1952">
        <v>14.53</v>
      </c>
      <c r="IO1952">
        <v>35.333300000000001</v>
      </c>
      <c r="IP1952">
        <v>56.73</v>
      </c>
      <c r="IQ1952">
        <v>50.333300000000001</v>
      </c>
      <c r="IR1952">
        <v>39.450000000000003</v>
      </c>
      <c r="IS1952">
        <v>7.55</v>
      </c>
      <c r="IT1952">
        <v>29.100200000000001</v>
      </c>
      <c r="IU1952">
        <v>59.61</v>
      </c>
      <c r="IV1952">
        <v>22.69</v>
      </c>
      <c r="IW1952">
        <v>45.624899999999997</v>
      </c>
      <c r="IX1952">
        <v>41.27</v>
      </c>
      <c r="IY1952">
        <v>16.672000000000001</v>
      </c>
      <c r="IZ1952">
        <v>68.58</v>
      </c>
      <c r="JA1952">
        <v>31.74</v>
      </c>
      <c r="JC1952">
        <v>55.76</v>
      </c>
      <c r="JD1952">
        <v>37.74</v>
      </c>
      <c r="JE1952">
        <v>58.46</v>
      </c>
      <c r="JF1952">
        <v>55.82</v>
      </c>
      <c r="JG1952">
        <v>26</v>
      </c>
      <c r="JH1952">
        <v>32.875</v>
      </c>
      <c r="JI1952">
        <v>28.7</v>
      </c>
      <c r="JJ1952">
        <v>24.05</v>
      </c>
      <c r="JK1952">
        <v>44.2</v>
      </c>
      <c r="JL1952">
        <v>29.07</v>
      </c>
      <c r="JM1952">
        <v>21.76</v>
      </c>
      <c r="JN1952">
        <v>60.44</v>
      </c>
      <c r="JO1952">
        <v>26.86</v>
      </c>
      <c r="JP1952">
        <v>12.38</v>
      </c>
      <c r="JQ1952">
        <v>22.425000000000001</v>
      </c>
      <c r="JR1952">
        <v>31.21</v>
      </c>
      <c r="JS1952">
        <v>6.8724999999999996</v>
      </c>
      <c r="JT1952">
        <v>3.8340000000000001</v>
      </c>
      <c r="JU1952">
        <v>42.94</v>
      </c>
      <c r="JV1952">
        <v>68.3</v>
      </c>
      <c r="JW1952">
        <v>38.369999999999997</v>
      </c>
      <c r="JX1952">
        <v>55.76</v>
      </c>
      <c r="JY1952">
        <v>44.4</v>
      </c>
      <c r="JZ1952">
        <v>20.031400000000001</v>
      </c>
      <c r="KA1952">
        <v>35.270000000000003</v>
      </c>
      <c r="KB1952">
        <v>55.9</v>
      </c>
      <c r="KC1952">
        <v>15.59</v>
      </c>
      <c r="KD1952">
        <v>63.61</v>
      </c>
      <c r="KE1952">
        <v>19.981999999999999</v>
      </c>
      <c r="KF1952">
        <v>53.41</v>
      </c>
      <c r="KG1952">
        <v>46.4</v>
      </c>
      <c r="KH1952">
        <v>6.1275000000000004</v>
      </c>
      <c r="KI1952">
        <v>45.89</v>
      </c>
      <c r="KJ1952">
        <v>75.827399999999997</v>
      </c>
      <c r="KK1952">
        <v>7.3167</v>
      </c>
      <c r="KL1952">
        <v>39.119999999999997</v>
      </c>
      <c r="KM1952">
        <v>76.349999999999994</v>
      </c>
      <c r="KN1952">
        <v>37.409999999999997</v>
      </c>
      <c r="KO1952">
        <v>39.36</v>
      </c>
      <c r="KP1952">
        <v>32</v>
      </c>
      <c r="KQ1952">
        <v>16.43</v>
      </c>
      <c r="KR1952">
        <v>27.33</v>
      </c>
      <c r="KS1952">
        <v>58.28</v>
      </c>
      <c r="KT1952">
        <v>58.28</v>
      </c>
      <c r="KU1952">
        <v>18.21</v>
      </c>
      <c r="KV1952">
        <v>73.27</v>
      </c>
      <c r="KW1952">
        <v>44.82</v>
      </c>
      <c r="KX1952">
        <v>3.8814000000000002</v>
      </c>
      <c r="KY1952">
        <v>18.79</v>
      </c>
      <c r="KZ1952">
        <v>30.24</v>
      </c>
      <c r="LA1952">
        <v>34.020000000000003</v>
      </c>
      <c r="LB1952">
        <v>52.89</v>
      </c>
      <c r="LC1952">
        <v>30.35</v>
      </c>
      <c r="LD1952">
        <v>44.17</v>
      </c>
      <c r="LE1952">
        <v>34.82</v>
      </c>
      <c r="LF1952">
        <v>32.15</v>
      </c>
      <c r="LG1952">
        <v>25.02</v>
      </c>
      <c r="LH1952">
        <v>12.897500000000001</v>
      </c>
      <c r="LI1952">
        <v>14.76</v>
      </c>
      <c r="LJ1952">
        <v>22.506799999999998</v>
      </c>
      <c r="LK1952">
        <v>22.487500000000001</v>
      </c>
      <c r="LL1952">
        <v>44.07</v>
      </c>
      <c r="LM1952">
        <v>24.64</v>
      </c>
      <c r="LN1952">
        <v>39.185200000000002</v>
      </c>
      <c r="LO1952">
        <v>28.208400000000001</v>
      </c>
      <c r="LP1952">
        <v>15.504799999999999</v>
      </c>
      <c r="LQ1952">
        <v>32.67</v>
      </c>
      <c r="LR1952">
        <v>75.19</v>
      </c>
      <c r="LS1952">
        <v>69.813699999999997</v>
      </c>
      <c r="LT1952">
        <v>48.9</v>
      </c>
      <c r="LU1952">
        <v>35.340000000000003</v>
      </c>
      <c r="LV1952">
        <v>42.51</v>
      </c>
      <c r="LW1952">
        <v>44.33</v>
      </c>
      <c r="LX1952">
        <v>18.23</v>
      </c>
      <c r="LY1952">
        <v>17.190000000000001</v>
      </c>
      <c r="LZ1952">
        <v>24.690899999999999</v>
      </c>
      <c r="MA1952">
        <v>80.22</v>
      </c>
      <c r="MB1952">
        <v>5.62</v>
      </c>
      <c r="MC1952">
        <v>69.69</v>
      </c>
      <c r="MD1952">
        <v>27.62</v>
      </c>
      <c r="ME1952">
        <v>95.601900000000001</v>
      </c>
      <c r="MF1952">
        <v>17.2134</v>
      </c>
      <c r="MG1952">
        <v>4.7424999999999997</v>
      </c>
      <c r="MH1952">
        <v>16.88</v>
      </c>
      <c r="MI1952">
        <v>17.344999999999999</v>
      </c>
      <c r="MJ1952">
        <v>23.99</v>
      </c>
      <c r="MK1952">
        <v>5.74</v>
      </c>
      <c r="ML1952">
        <v>33.81</v>
      </c>
      <c r="MM1952">
        <v>79.88</v>
      </c>
      <c r="MN1952">
        <v>33.53</v>
      </c>
      <c r="MO1952">
        <v>14.75</v>
      </c>
      <c r="MP1952">
        <v>68.14</v>
      </c>
      <c r="MQ1952">
        <v>24.54</v>
      </c>
      <c r="MR1952">
        <v>10.88</v>
      </c>
      <c r="MS1952">
        <v>19.57</v>
      </c>
      <c r="MT1952">
        <v>34.174999999999997</v>
      </c>
      <c r="MU1952">
        <v>2.78</v>
      </c>
      <c r="MV1952">
        <v>42.33</v>
      </c>
      <c r="MW1952">
        <v>4.8765000000000001</v>
      </c>
      <c r="MX1952">
        <v>21.69</v>
      </c>
      <c r="MY1952">
        <v>63</v>
      </c>
      <c r="MZ1952">
        <v>24.44</v>
      </c>
      <c r="NA1952">
        <v>4.53</v>
      </c>
      <c r="NE1952">
        <v>15.542999999999999</v>
      </c>
      <c r="NI1952">
        <v>34.0364</v>
      </c>
      <c r="NP1952">
        <v>49.34</v>
      </c>
      <c r="NQ1952">
        <v>6.9535999999999998</v>
      </c>
      <c r="NU1952">
        <v>15.05</v>
      </c>
      <c r="NX1952">
        <v>45.7</v>
      </c>
      <c r="NZ1952">
        <v>35.619999999999997</v>
      </c>
      <c r="OA1952">
        <v>48.435000000000002</v>
      </c>
      <c r="OC1952">
        <v>48.79</v>
      </c>
      <c r="OD1952">
        <v>27.29</v>
      </c>
      <c r="OG1952">
        <v>32.25</v>
      </c>
      <c r="OI1952">
        <v>55.26</v>
      </c>
      <c r="OL1952">
        <v>21.28</v>
      </c>
      <c r="OO1952">
        <v>81.91</v>
      </c>
      <c r="OP1952">
        <v>20.395</v>
      </c>
      <c r="OR1952">
        <v>32.299999999999997</v>
      </c>
      <c r="OT1952">
        <v>22.72</v>
      </c>
      <c r="OU1952">
        <v>14.342000000000001</v>
      </c>
      <c r="OX1952">
        <v>30.57</v>
      </c>
      <c r="OZ1952">
        <v>49.883299999999998</v>
      </c>
      <c r="PC1952">
        <v>20.263100000000001</v>
      </c>
      <c r="PD1952">
        <v>37.024999999999999</v>
      </c>
      <c r="PI1952">
        <v>25.6</v>
      </c>
      <c r="PP1952">
        <v>86.701700000000002</v>
      </c>
      <c r="PR1952">
        <v>53.136699999999998</v>
      </c>
      <c r="PU1952">
        <v>30.21</v>
      </c>
      <c r="PY1952">
        <v>28.95</v>
      </c>
      <c r="QA1952">
        <v>21.82</v>
      </c>
      <c r="QC1952">
        <v>10.742000000000001</v>
      </c>
      <c r="QD1952">
        <v>21.65</v>
      </c>
      <c r="QE1952">
        <v>16.260000000000002</v>
      </c>
      <c r="QF1952">
        <v>30.746600000000001</v>
      </c>
      <c r="QJ1952">
        <v>23.842400000000001</v>
      </c>
      <c r="QK1952">
        <v>36.805300000000003</v>
      </c>
      <c r="QN1952">
        <v>29.671800000000001</v>
      </c>
      <c r="QO1952">
        <v>9.2441999999999993</v>
      </c>
      <c r="QS1952">
        <v>26.1511</v>
      </c>
      <c r="QU1952">
        <v>37.252499999999998</v>
      </c>
      <c r="QV1952">
        <v>25.505700000000001</v>
      </c>
      <c r="QW1952">
        <v>67.086299999999994</v>
      </c>
      <c r="QX1952">
        <v>41.88</v>
      </c>
      <c r="QY1952">
        <v>26.04</v>
      </c>
      <c r="RB1952">
        <v>34.159999999999997</v>
      </c>
      <c r="RC1952">
        <v>22.361699999999999</v>
      </c>
      <c r="RD1952">
        <v>36.267699999999998</v>
      </c>
      <c r="RI1952">
        <v>25.52</v>
      </c>
      <c r="RJ1952">
        <v>71.319999999999993</v>
      </c>
      <c r="RK1952">
        <v>33.119999999999997</v>
      </c>
      <c r="RL1952">
        <v>49.38</v>
      </c>
      <c r="RM1952">
        <v>43.8</v>
      </c>
      <c r="RN1952">
        <v>20.51</v>
      </c>
      <c r="RO1952">
        <v>21.2239</v>
      </c>
      <c r="RP1952">
        <v>47.565399999999997</v>
      </c>
      <c r="RQ1952">
        <v>20.45</v>
      </c>
      <c r="RS1952">
        <v>19.273399999999999</v>
      </c>
      <c r="RT1952">
        <v>23.67</v>
      </c>
      <c r="RU1952">
        <v>30.18</v>
      </c>
      <c r="RY1952">
        <v>52.1</v>
      </c>
      <c r="SA1952">
        <v>201.25989999999999</v>
      </c>
      <c r="SB1952">
        <v>34.51</v>
      </c>
      <c r="SE1952">
        <v>15.318199999999999</v>
      </c>
      <c r="SF1952">
        <v>20.366700000000002</v>
      </c>
      <c r="SH1952">
        <v>19.465</v>
      </c>
      <c r="SI1952">
        <v>7.0103</v>
      </c>
      <c r="SJ1952">
        <v>51.56</v>
      </c>
      <c r="SK1952">
        <v>23.41</v>
      </c>
    </row>
    <row r="1953" spans="1:505" x14ac:dyDescent="0.2">
      <c r="A1953" s="1">
        <v>38890</v>
      </c>
      <c r="B1953">
        <v>36.369999999999997</v>
      </c>
      <c r="C1953">
        <v>20.114999999999998</v>
      </c>
      <c r="D1953">
        <v>17.510000000000002</v>
      </c>
      <c r="E1953">
        <v>12.06</v>
      </c>
      <c r="F1953">
        <v>77.19</v>
      </c>
      <c r="G1953">
        <v>25.37</v>
      </c>
      <c r="H1953">
        <v>30.79</v>
      </c>
      <c r="I1953">
        <v>85.89</v>
      </c>
      <c r="J1953">
        <v>58.243499999999997</v>
      </c>
      <c r="K1953">
        <v>9.7799999999999994</v>
      </c>
      <c r="L1953">
        <v>87.55</v>
      </c>
      <c r="M1953">
        <v>53.04</v>
      </c>
      <c r="N1953">
        <v>37.223799999999997</v>
      </c>
      <c r="O1953">
        <v>64.97</v>
      </c>
      <c r="P1953">
        <v>44.57</v>
      </c>
      <c r="Q1953">
        <v>52.75</v>
      </c>
      <c r="R1953">
        <v>33.93</v>
      </c>
      <c r="S1953">
        <v>22.96</v>
      </c>
      <c r="T1953">
        <v>994.79129999999998</v>
      </c>
      <c r="U1953">
        <v>32.1</v>
      </c>
      <c r="V1953">
        <v>8.4024999999999999</v>
      </c>
      <c r="W1953">
        <v>55.420299999999997</v>
      </c>
      <c r="X1953">
        <v>60.8</v>
      </c>
      <c r="Y1953">
        <v>10.64</v>
      </c>
      <c r="Z1953">
        <v>22.69</v>
      </c>
      <c r="AA1953">
        <v>8.5114000000000001</v>
      </c>
      <c r="AB1953">
        <v>16.55</v>
      </c>
      <c r="AC1953">
        <v>22.96</v>
      </c>
      <c r="AD1953">
        <v>38.85</v>
      </c>
      <c r="AE1953">
        <v>39.130000000000003</v>
      </c>
      <c r="AF1953">
        <v>49.97</v>
      </c>
      <c r="AG1953">
        <v>34.93</v>
      </c>
      <c r="AH1953">
        <v>35.042299999999997</v>
      </c>
      <c r="AI1953">
        <v>93.85</v>
      </c>
      <c r="AJ1953">
        <v>57.31</v>
      </c>
      <c r="AK1953">
        <v>9.0425000000000004</v>
      </c>
      <c r="AL1953">
        <v>61.32</v>
      </c>
      <c r="AM1953">
        <v>20.410299999999999</v>
      </c>
      <c r="AN1953">
        <v>59.64</v>
      </c>
      <c r="AO1953">
        <v>13.410399999999999</v>
      </c>
      <c r="AP1953">
        <v>29.3398</v>
      </c>
      <c r="AQ1953">
        <v>21.48</v>
      </c>
      <c r="AR1953">
        <v>53.28</v>
      </c>
      <c r="AS1953">
        <v>102.79</v>
      </c>
      <c r="AT1953">
        <v>18.138000000000002</v>
      </c>
      <c r="AU1953">
        <v>52.72</v>
      </c>
      <c r="AV1953">
        <v>24.2</v>
      </c>
      <c r="AW1953">
        <v>84.06</v>
      </c>
      <c r="AX1953">
        <v>40.56</v>
      </c>
      <c r="AY1953">
        <v>15.7875</v>
      </c>
      <c r="AZ1953">
        <v>18.61</v>
      </c>
      <c r="BA1953">
        <v>47.93</v>
      </c>
      <c r="BB1953">
        <v>13.05</v>
      </c>
      <c r="BC1953">
        <v>59.6</v>
      </c>
      <c r="BD1953">
        <v>25.63</v>
      </c>
      <c r="BE1953">
        <v>14.3225</v>
      </c>
      <c r="BF1953">
        <v>105.64</v>
      </c>
      <c r="BG1953">
        <v>28.78</v>
      </c>
      <c r="BH1953">
        <v>44.17</v>
      </c>
      <c r="BI1953">
        <v>113.48</v>
      </c>
      <c r="BJ1953">
        <v>22.24</v>
      </c>
      <c r="BK1953">
        <v>13.48</v>
      </c>
      <c r="BL1953">
        <v>15.4773</v>
      </c>
      <c r="BM1953">
        <v>15.56</v>
      </c>
      <c r="BN1953">
        <v>10.815</v>
      </c>
      <c r="BO1953">
        <v>5.1950000000000003</v>
      </c>
      <c r="BP1953">
        <v>36.01</v>
      </c>
      <c r="BQ1953">
        <v>26.01</v>
      </c>
      <c r="BR1953">
        <v>45.459400000000002</v>
      </c>
      <c r="BS1953">
        <v>72.28</v>
      </c>
      <c r="BT1953">
        <v>29.552199999999999</v>
      </c>
      <c r="BU1953">
        <v>36.33</v>
      </c>
      <c r="BV1953">
        <v>9.3874999999999993</v>
      </c>
      <c r="BW1953">
        <v>41.07</v>
      </c>
      <c r="BX1953">
        <v>8.8125</v>
      </c>
      <c r="BY1953">
        <v>45.72</v>
      </c>
      <c r="BZ1953">
        <v>39.69</v>
      </c>
      <c r="CA1953">
        <v>19.690000000000001</v>
      </c>
      <c r="CB1953">
        <v>60.44</v>
      </c>
      <c r="CC1953">
        <v>21.434999999999999</v>
      </c>
      <c r="CD1953">
        <v>6.0075000000000003</v>
      </c>
      <c r="CE1953">
        <v>30.15</v>
      </c>
      <c r="CF1953">
        <v>33.566299999999998</v>
      </c>
      <c r="CG1953">
        <v>52.84</v>
      </c>
      <c r="CH1953">
        <v>23.425000000000001</v>
      </c>
      <c r="CI1953">
        <v>17.002600000000001</v>
      </c>
      <c r="CJ1953">
        <v>43.48</v>
      </c>
      <c r="CK1953">
        <v>12.84</v>
      </c>
      <c r="CL1953">
        <v>43.6</v>
      </c>
      <c r="CM1953">
        <v>21.53</v>
      </c>
      <c r="CN1953">
        <v>25.605</v>
      </c>
      <c r="CO1953">
        <v>27.645</v>
      </c>
      <c r="CP1953">
        <v>23.6</v>
      </c>
      <c r="CQ1953">
        <v>23.916</v>
      </c>
      <c r="CR1953">
        <v>52.7</v>
      </c>
      <c r="CS1953">
        <v>16.202500000000001</v>
      </c>
      <c r="CT1953">
        <v>49.4</v>
      </c>
      <c r="CU1953">
        <v>39.32</v>
      </c>
      <c r="CV1953">
        <v>49.815199999999997</v>
      </c>
      <c r="CW1953">
        <v>26.046600000000002</v>
      </c>
      <c r="CX1953">
        <v>28.890699999999999</v>
      </c>
      <c r="CY1953">
        <v>8.69</v>
      </c>
      <c r="CZ1953">
        <v>31.603000000000002</v>
      </c>
      <c r="DA1953">
        <v>44.1</v>
      </c>
      <c r="DB1953">
        <v>39.770000000000003</v>
      </c>
      <c r="DC1953">
        <v>33.909999999999997</v>
      </c>
      <c r="DD1953">
        <v>16.783300000000001</v>
      </c>
      <c r="DE1953">
        <v>33.596800000000002</v>
      </c>
      <c r="DF1953">
        <v>12.630599999999999</v>
      </c>
      <c r="DG1953">
        <v>47.54</v>
      </c>
      <c r="DH1953">
        <v>481.7</v>
      </c>
      <c r="DI1953">
        <v>26.15</v>
      </c>
      <c r="DJ1953">
        <v>218.79990000000001</v>
      </c>
      <c r="DK1953">
        <v>16.57</v>
      </c>
      <c r="DL1953">
        <v>26.970300000000002</v>
      </c>
      <c r="DM1953">
        <v>39.42</v>
      </c>
      <c r="DN1953">
        <v>20.329999999999998</v>
      </c>
      <c r="DO1953">
        <v>41.02</v>
      </c>
      <c r="DP1953">
        <v>6.9074999999999998</v>
      </c>
      <c r="DQ1953">
        <v>40.655000000000001</v>
      </c>
      <c r="DR1953">
        <v>26.72</v>
      </c>
      <c r="DS1953">
        <v>105.75</v>
      </c>
      <c r="DT1953">
        <v>69.989999999999995</v>
      </c>
      <c r="DU1953">
        <v>30.324999999999999</v>
      </c>
      <c r="DV1953">
        <v>34.94</v>
      </c>
      <c r="DW1953">
        <v>44.29</v>
      </c>
      <c r="DX1953">
        <v>18.97</v>
      </c>
      <c r="DY1953">
        <v>51.29</v>
      </c>
      <c r="DZ1953">
        <v>57.97</v>
      </c>
      <c r="EA1953">
        <v>13.8568</v>
      </c>
      <c r="EB1953">
        <v>40.6</v>
      </c>
      <c r="EC1953">
        <v>45.45</v>
      </c>
      <c r="ED1953">
        <v>9.6425000000000001</v>
      </c>
      <c r="EE1953">
        <v>66.510000000000005</v>
      </c>
      <c r="EF1953">
        <v>36.729999999999997</v>
      </c>
      <c r="EG1953">
        <v>115.99</v>
      </c>
      <c r="EH1953">
        <v>11.1625</v>
      </c>
      <c r="EI1953">
        <v>11.33</v>
      </c>
      <c r="EJ1953">
        <v>29.013300000000001</v>
      </c>
      <c r="EK1953">
        <v>24.594999999999999</v>
      </c>
      <c r="EL1953">
        <v>25.76</v>
      </c>
      <c r="EM1953">
        <v>17.399999999999999</v>
      </c>
      <c r="EN1953">
        <v>65.319999999999993</v>
      </c>
      <c r="EO1953">
        <v>25.655000000000001</v>
      </c>
      <c r="EP1953">
        <v>41.14</v>
      </c>
      <c r="EQ1953">
        <v>13.737500000000001</v>
      </c>
      <c r="ER1953">
        <v>14.02</v>
      </c>
      <c r="ES1953">
        <v>45.41</v>
      </c>
      <c r="ET1953">
        <v>13.533300000000001</v>
      </c>
      <c r="EU1953">
        <v>31.951899999999998</v>
      </c>
      <c r="EV1953">
        <v>70.5</v>
      </c>
      <c r="EW1953">
        <v>35.74</v>
      </c>
      <c r="EX1953">
        <v>148.31</v>
      </c>
      <c r="EY1953">
        <v>53.22</v>
      </c>
      <c r="EZ1953">
        <v>18.03</v>
      </c>
      <c r="FA1953">
        <v>17.6968</v>
      </c>
      <c r="FB1953">
        <v>27.46</v>
      </c>
      <c r="FC1953">
        <v>54.86</v>
      </c>
      <c r="FD1953">
        <v>24.37</v>
      </c>
      <c r="FE1953">
        <v>15.8</v>
      </c>
      <c r="FF1953">
        <v>24.38</v>
      </c>
      <c r="FG1953">
        <v>17.850000000000001</v>
      </c>
      <c r="FH1953">
        <v>36.479999999999997</v>
      </c>
      <c r="FI1953">
        <v>9.1374999999999993</v>
      </c>
      <c r="FJ1953">
        <v>12.2</v>
      </c>
      <c r="FK1953">
        <v>51.85</v>
      </c>
      <c r="FL1953">
        <v>24.47</v>
      </c>
      <c r="FM1953">
        <v>23.43</v>
      </c>
      <c r="FN1953">
        <v>41.338900000000002</v>
      </c>
      <c r="FO1953">
        <v>29.82</v>
      </c>
      <c r="FP1953">
        <v>47.5</v>
      </c>
      <c r="FQ1953">
        <v>28.375</v>
      </c>
      <c r="FR1953">
        <v>18.535</v>
      </c>
      <c r="FS1953">
        <v>18.25</v>
      </c>
      <c r="FT1953">
        <v>34.81</v>
      </c>
      <c r="FU1953">
        <v>31.764800000000001</v>
      </c>
      <c r="FV1953">
        <v>8.56</v>
      </c>
      <c r="FW1953">
        <v>37.35</v>
      </c>
      <c r="FX1953">
        <v>18.82</v>
      </c>
      <c r="FY1953">
        <v>4.2</v>
      </c>
      <c r="FZ1953">
        <v>61.18</v>
      </c>
      <c r="GA1953">
        <v>82.28</v>
      </c>
      <c r="GB1953">
        <v>32.617899999999999</v>
      </c>
      <c r="GC1953">
        <v>53.77</v>
      </c>
      <c r="GD1953">
        <v>48.02</v>
      </c>
      <c r="GE1953">
        <v>35.06</v>
      </c>
      <c r="GF1953">
        <v>35.4</v>
      </c>
      <c r="GG1953">
        <v>58.389699999999998</v>
      </c>
      <c r="GH1953">
        <v>131.57</v>
      </c>
      <c r="GI1953">
        <v>58</v>
      </c>
      <c r="GJ1953">
        <v>10.15</v>
      </c>
      <c r="GK1953">
        <v>45.11</v>
      </c>
      <c r="GL1953">
        <v>21.6</v>
      </c>
      <c r="GM1953">
        <v>33.25</v>
      </c>
      <c r="GN1953">
        <v>25.03</v>
      </c>
      <c r="GO1953">
        <v>43.790399999999998</v>
      </c>
      <c r="GP1953">
        <v>54.59</v>
      </c>
      <c r="GQ1953">
        <v>55.32</v>
      </c>
      <c r="GR1953">
        <v>80.5</v>
      </c>
      <c r="GS1953">
        <v>21.742599999999999</v>
      </c>
      <c r="GT1953">
        <v>71.14</v>
      </c>
      <c r="GU1953">
        <v>34.33</v>
      </c>
      <c r="GV1953">
        <v>40.950000000000003</v>
      </c>
      <c r="GW1953">
        <v>30.574999999999999</v>
      </c>
      <c r="GX1953">
        <v>35.97</v>
      </c>
      <c r="GY1953">
        <v>39.799999999999997</v>
      </c>
      <c r="GZ1953">
        <v>32.54</v>
      </c>
      <c r="HA1953">
        <v>32.549999999999997</v>
      </c>
      <c r="HB1953">
        <v>86.35</v>
      </c>
      <c r="HC1953">
        <v>11.0825</v>
      </c>
      <c r="HD1953">
        <v>20.607600000000001</v>
      </c>
      <c r="HE1953">
        <v>26.83</v>
      </c>
      <c r="HF1953">
        <v>25.012699999999999</v>
      </c>
      <c r="HG1953">
        <v>85.94</v>
      </c>
      <c r="HH1953">
        <v>43.755499999999998</v>
      </c>
      <c r="HI1953">
        <v>32.26</v>
      </c>
      <c r="HJ1953">
        <v>5.6749999999999998</v>
      </c>
      <c r="HK1953">
        <v>29.53</v>
      </c>
      <c r="HL1953">
        <v>61.8</v>
      </c>
      <c r="HM1953">
        <v>22.88</v>
      </c>
      <c r="HN1953">
        <v>16.18</v>
      </c>
      <c r="HO1953">
        <v>54.27</v>
      </c>
      <c r="HP1953">
        <v>32.17</v>
      </c>
      <c r="HQ1953">
        <v>79.59</v>
      </c>
      <c r="HR1953">
        <v>71.599999999999994</v>
      </c>
      <c r="HS1953">
        <v>25.42</v>
      </c>
      <c r="HT1953">
        <v>14.67</v>
      </c>
      <c r="HU1953">
        <v>18.829999999999998</v>
      </c>
      <c r="HV1953">
        <v>6.43</v>
      </c>
      <c r="HW1953">
        <v>26.459700000000002</v>
      </c>
      <c r="HX1953">
        <v>34.97</v>
      </c>
      <c r="HY1953">
        <v>26.19</v>
      </c>
      <c r="HZ1953">
        <v>49.51</v>
      </c>
      <c r="IA1953">
        <v>507.5</v>
      </c>
      <c r="IB1953">
        <v>10.483700000000001</v>
      </c>
      <c r="IC1953">
        <v>18.989999999999998</v>
      </c>
      <c r="ID1953">
        <v>36.94</v>
      </c>
      <c r="IE1953">
        <v>50.86</v>
      </c>
      <c r="IF1953">
        <v>8.5703999999999994</v>
      </c>
      <c r="IG1953">
        <v>54.19</v>
      </c>
      <c r="IH1953">
        <v>56.789299999999997</v>
      </c>
      <c r="II1953">
        <v>33.204999999999998</v>
      </c>
      <c r="IJ1953">
        <v>49.73</v>
      </c>
      <c r="IK1953">
        <v>84.96</v>
      </c>
      <c r="IL1953">
        <v>45.444000000000003</v>
      </c>
      <c r="IM1953">
        <v>9.7066999999999997</v>
      </c>
      <c r="IN1953">
        <v>14.33</v>
      </c>
      <c r="IO1953">
        <v>34.773299999999999</v>
      </c>
      <c r="IP1953">
        <v>56.83</v>
      </c>
      <c r="IQ1953">
        <v>50.073300000000003</v>
      </c>
      <c r="IR1953">
        <v>39.19</v>
      </c>
      <c r="IS1953">
        <v>7.44</v>
      </c>
      <c r="IT1953">
        <v>28.933199999999999</v>
      </c>
      <c r="IU1953">
        <v>60.02</v>
      </c>
      <c r="IV1953">
        <v>22.65</v>
      </c>
      <c r="IW1953">
        <v>46.318600000000004</v>
      </c>
      <c r="IX1953">
        <v>41.57</v>
      </c>
      <c r="IY1953">
        <v>16.716000000000001</v>
      </c>
      <c r="IZ1953">
        <v>68.709999999999994</v>
      </c>
      <c r="JA1953">
        <v>31.984999999999999</v>
      </c>
      <c r="JC1953">
        <v>55.27</v>
      </c>
      <c r="JD1953">
        <v>37.46</v>
      </c>
      <c r="JE1953">
        <v>58.01</v>
      </c>
      <c r="JF1953">
        <v>55.85</v>
      </c>
      <c r="JG1953">
        <v>25.92</v>
      </c>
      <c r="JH1953">
        <v>33.299999999999997</v>
      </c>
      <c r="JI1953">
        <v>28.45</v>
      </c>
      <c r="JJ1953">
        <v>23.75</v>
      </c>
      <c r="JK1953">
        <v>41.38</v>
      </c>
      <c r="JL1953">
        <v>28.64</v>
      </c>
      <c r="JM1953">
        <v>21.5</v>
      </c>
      <c r="JN1953">
        <v>59.79</v>
      </c>
      <c r="JO1953">
        <v>26.64</v>
      </c>
      <c r="JP1953">
        <v>12.32</v>
      </c>
      <c r="JQ1953">
        <v>22.34</v>
      </c>
      <c r="JR1953">
        <v>31.16</v>
      </c>
      <c r="JS1953">
        <v>6.8324999999999996</v>
      </c>
      <c r="JT1953">
        <v>3.8439000000000001</v>
      </c>
      <c r="JU1953">
        <v>42.86</v>
      </c>
      <c r="JV1953">
        <v>69.11</v>
      </c>
      <c r="JW1953">
        <v>37.79</v>
      </c>
      <c r="JX1953">
        <v>55.53</v>
      </c>
      <c r="JY1953">
        <v>44.29</v>
      </c>
      <c r="JZ1953">
        <v>19.7974</v>
      </c>
      <c r="KA1953">
        <v>35.25</v>
      </c>
      <c r="KB1953">
        <v>57.21</v>
      </c>
      <c r="KC1953">
        <v>15.44</v>
      </c>
      <c r="KD1953">
        <v>63.1</v>
      </c>
      <c r="KE1953">
        <v>19.7685</v>
      </c>
      <c r="KF1953">
        <v>53.02</v>
      </c>
      <c r="KG1953">
        <v>46.37</v>
      </c>
      <c r="KH1953">
        <v>6.0575000000000001</v>
      </c>
      <c r="KI1953">
        <v>45.59</v>
      </c>
      <c r="KJ1953">
        <v>75.122200000000007</v>
      </c>
      <c r="KK1953">
        <v>7.3383000000000003</v>
      </c>
      <c r="KL1953">
        <v>39</v>
      </c>
      <c r="KM1953">
        <v>75.599999999999994</v>
      </c>
      <c r="KN1953">
        <v>37.07</v>
      </c>
      <c r="KO1953">
        <v>39.14</v>
      </c>
      <c r="KP1953">
        <v>32.130000000000003</v>
      </c>
      <c r="KQ1953">
        <v>16.45</v>
      </c>
      <c r="KR1953">
        <v>27.29</v>
      </c>
      <c r="KS1953">
        <v>58.66</v>
      </c>
      <c r="KT1953">
        <v>57.9</v>
      </c>
      <c r="KU1953">
        <v>18.045000000000002</v>
      </c>
      <c r="KV1953">
        <v>72.48</v>
      </c>
      <c r="KW1953">
        <v>44.87</v>
      </c>
      <c r="KX1953">
        <v>3.9529000000000001</v>
      </c>
      <c r="KY1953">
        <v>18.47</v>
      </c>
      <c r="KZ1953">
        <v>30.24</v>
      </c>
      <c r="LA1953">
        <v>34.8733</v>
      </c>
      <c r="LB1953">
        <v>52.52</v>
      </c>
      <c r="LC1953">
        <v>29.67</v>
      </c>
      <c r="LD1953">
        <v>43.78</v>
      </c>
      <c r="LE1953">
        <v>34.47</v>
      </c>
      <c r="LF1953">
        <v>32.700000000000003</v>
      </c>
      <c r="LG1953">
        <v>24.82</v>
      </c>
      <c r="LH1953">
        <v>13.2075</v>
      </c>
      <c r="LI1953">
        <v>14.88</v>
      </c>
      <c r="LJ1953">
        <v>22.728400000000001</v>
      </c>
      <c r="LK1953">
        <v>22.427499999999998</v>
      </c>
      <c r="LL1953">
        <v>44.43</v>
      </c>
      <c r="LM1953">
        <v>24.38</v>
      </c>
      <c r="LN1953">
        <v>42.948700000000002</v>
      </c>
      <c r="LO1953">
        <v>28.2697</v>
      </c>
      <c r="LP1953">
        <v>15.4742</v>
      </c>
      <c r="LQ1953">
        <v>30.99</v>
      </c>
      <c r="LR1953">
        <v>75.22</v>
      </c>
      <c r="LS1953">
        <v>69.2941</v>
      </c>
      <c r="LT1953">
        <v>48.48</v>
      </c>
      <c r="LU1953">
        <v>35.03</v>
      </c>
      <c r="LV1953">
        <v>42.84</v>
      </c>
      <c r="LW1953">
        <v>44.34</v>
      </c>
      <c r="LX1953">
        <v>17.97</v>
      </c>
      <c r="LY1953">
        <v>17.23</v>
      </c>
      <c r="LZ1953">
        <v>24.7605</v>
      </c>
      <c r="MA1953">
        <v>80.33</v>
      </c>
      <c r="MB1953">
        <v>5.42</v>
      </c>
      <c r="MC1953">
        <v>69.290000000000006</v>
      </c>
      <c r="MD1953">
        <v>27.61</v>
      </c>
      <c r="ME1953">
        <v>94.143900000000002</v>
      </c>
      <c r="MF1953">
        <v>16.862300000000001</v>
      </c>
      <c r="MG1953">
        <v>4.74</v>
      </c>
      <c r="MH1953">
        <v>16.72</v>
      </c>
      <c r="MI1953">
        <v>17.375</v>
      </c>
      <c r="MJ1953">
        <v>23.35</v>
      </c>
      <c r="MK1953">
        <v>5.7275</v>
      </c>
      <c r="ML1953">
        <v>33.29</v>
      </c>
      <c r="MM1953">
        <v>78.92</v>
      </c>
      <c r="MN1953">
        <v>33.369999999999997</v>
      </c>
      <c r="MO1953">
        <v>14.67</v>
      </c>
      <c r="MP1953">
        <v>67</v>
      </c>
      <c r="MQ1953">
        <v>24.5</v>
      </c>
      <c r="MR1953">
        <v>10.96</v>
      </c>
      <c r="MS1953">
        <v>19.87</v>
      </c>
      <c r="MT1953">
        <v>34.04</v>
      </c>
      <c r="MU1953">
        <v>2.7160000000000002</v>
      </c>
      <c r="MV1953">
        <v>42</v>
      </c>
      <c r="MW1953">
        <v>4.7744999999999997</v>
      </c>
      <c r="MX1953">
        <v>21.96</v>
      </c>
      <c r="MY1953">
        <v>62.85</v>
      </c>
      <c r="MZ1953">
        <v>24.63</v>
      </c>
      <c r="NA1953">
        <v>4.66</v>
      </c>
      <c r="NE1953">
        <v>15.5954</v>
      </c>
      <c r="NI1953">
        <v>34.0152</v>
      </c>
      <c r="NP1953">
        <v>48.96</v>
      </c>
      <c r="NQ1953">
        <v>6.8013000000000003</v>
      </c>
      <c r="NU1953">
        <v>15.4</v>
      </c>
      <c r="NX1953">
        <v>45.53</v>
      </c>
      <c r="NZ1953">
        <v>35.74</v>
      </c>
      <c r="OA1953">
        <v>49.475000000000001</v>
      </c>
      <c r="OC1953">
        <v>48.18</v>
      </c>
      <c r="OD1953">
        <v>26.85</v>
      </c>
      <c r="OG1953">
        <v>32.5</v>
      </c>
      <c r="OI1953">
        <v>54.59</v>
      </c>
      <c r="OL1953">
        <v>21.09</v>
      </c>
      <c r="OO1953">
        <v>80.599500000000006</v>
      </c>
      <c r="OP1953">
        <v>20.66</v>
      </c>
      <c r="OR1953">
        <v>32.25</v>
      </c>
      <c r="OT1953">
        <v>22.64</v>
      </c>
      <c r="OU1953">
        <v>14.1351</v>
      </c>
      <c r="OX1953">
        <v>30.3</v>
      </c>
      <c r="OZ1953">
        <v>49.795999999999999</v>
      </c>
      <c r="PC1953">
        <v>20.511700000000001</v>
      </c>
      <c r="PD1953">
        <v>36.445</v>
      </c>
      <c r="PI1953">
        <v>25.32</v>
      </c>
      <c r="PP1953">
        <v>86.251400000000004</v>
      </c>
      <c r="PR1953">
        <v>52.837200000000003</v>
      </c>
      <c r="PU1953">
        <v>30.13</v>
      </c>
      <c r="PY1953">
        <v>28.66</v>
      </c>
      <c r="QA1953">
        <v>21.68</v>
      </c>
      <c r="QC1953">
        <v>10.602</v>
      </c>
      <c r="QD1953">
        <v>21.58</v>
      </c>
      <c r="QE1953">
        <v>16.16</v>
      </c>
      <c r="QF1953">
        <v>30.746600000000001</v>
      </c>
      <c r="QJ1953">
        <v>23.578399999999998</v>
      </c>
      <c r="QK1953">
        <v>36.515500000000003</v>
      </c>
      <c r="QN1953">
        <v>29.5701</v>
      </c>
      <c r="QO1953">
        <v>9.2037999999999993</v>
      </c>
      <c r="QS1953">
        <v>26.031099999999999</v>
      </c>
      <c r="QU1953">
        <v>36.383299999999998</v>
      </c>
      <c r="QV1953">
        <v>25.158899999999999</v>
      </c>
      <c r="QW1953">
        <v>67.446200000000005</v>
      </c>
      <c r="QX1953">
        <v>41.64</v>
      </c>
      <c r="QY1953">
        <v>25.95</v>
      </c>
      <c r="RB1953">
        <v>34.119999999999997</v>
      </c>
      <c r="RC1953">
        <v>22.247499999999999</v>
      </c>
      <c r="RD1953">
        <v>36.503599999999999</v>
      </c>
      <c r="RI1953">
        <v>24.76</v>
      </c>
      <c r="RJ1953">
        <v>71.45</v>
      </c>
      <c r="RK1953">
        <v>33.130000000000003</v>
      </c>
      <c r="RL1953">
        <v>48.95</v>
      </c>
      <c r="RM1953">
        <v>43.6</v>
      </c>
      <c r="RN1953">
        <v>20.37</v>
      </c>
      <c r="RO1953">
        <v>20.9099</v>
      </c>
      <c r="RP1953">
        <v>47.052100000000003</v>
      </c>
      <c r="RQ1953">
        <v>20.3</v>
      </c>
      <c r="RS1953">
        <v>19.208400000000001</v>
      </c>
      <c r="RT1953">
        <v>23.1</v>
      </c>
      <c r="RU1953">
        <v>29.925000000000001</v>
      </c>
      <c r="RY1953">
        <v>50.47</v>
      </c>
      <c r="SA1953">
        <v>200.16900000000001</v>
      </c>
      <c r="SB1953">
        <v>34.44</v>
      </c>
      <c r="SE1953">
        <v>14.9686</v>
      </c>
      <c r="SF1953">
        <v>20.0242</v>
      </c>
      <c r="SH1953">
        <v>19.425000000000001</v>
      </c>
      <c r="SI1953">
        <v>7.0686999999999998</v>
      </c>
      <c r="SJ1953">
        <v>51.6</v>
      </c>
      <c r="SK1953">
        <v>23.01</v>
      </c>
    </row>
    <row r="1954" spans="1:505" x14ac:dyDescent="0.2">
      <c r="A1954" s="1">
        <v>38891</v>
      </c>
      <c r="B1954">
        <v>36.549999999999997</v>
      </c>
      <c r="C1954">
        <v>20.071999999999999</v>
      </c>
      <c r="D1954">
        <v>17.25</v>
      </c>
      <c r="E1954">
        <v>12.02</v>
      </c>
      <c r="F1954">
        <v>77.099999999999994</v>
      </c>
      <c r="G1954">
        <v>25.14</v>
      </c>
      <c r="H1954">
        <v>30.6</v>
      </c>
      <c r="I1954">
        <v>85.68</v>
      </c>
      <c r="J1954">
        <v>58.603999999999999</v>
      </c>
      <c r="K1954">
        <v>9.7375000000000007</v>
      </c>
      <c r="L1954">
        <v>87.53</v>
      </c>
      <c r="M1954">
        <v>52.91</v>
      </c>
      <c r="N1954">
        <v>37.423699999999997</v>
      </c>
      <c r="O1954">
        <v>64.930000000000007</v>
      </c>
      <c r="P1954">
        <v>46.12</v>
      </c>
      <c r="Q1954">
        <v>52.59</v>
      </c>
      <c r="R1954">
        <v>33.9</v>
      </c>
      <c r="S1954">
        <v>22.67</v>
      </c>
      <c r="T1954">
        <v>992.94820000000004</v>
      </c>
      <c r="U1954">
        <v>31.65</v>
      </c>
      <c r="V1954">
        <v>8.7850000000000001</v>
      </c>
      <c r="W1954">
        <v>56.744799999999998</v>
      </c>
      <c r="X1954">
        <v>62.96</v>
      </c>
      <c r="Y1954">
        <v>10.52</v>
      </c>
      <c r="Z1954">
        <v>22.92</v>
      </c>
      <c r="AA1954">
        <v>8.4042999999999992</v>
      </c>
      <c r="AB1954">
        <v>16.13</v>
      </c>
      <c r="AC1954">
        <v>23.3</v>
      </c>
      <c r="AD1954">
        <v>38.9</v>
      </c>
      <c r="AE1954">
        <v>39.090000000000003</v>
      </c>
      <c r="AF1954">
        <v>49.99</v>
      </c>
      <c r="AG1954">
        <v>34.729999999999997</v>
      </c>
      <c r="AH1954">
        <v>34.900500000000001</v>
      </c>
      <c r="AI1954">
        <v>93.52</v>
      </c>
      <c r="AJ1954">
        <v>57.21</v>
      </c>
      <c r="AK1954">
        <v>9.02</v>
      </c>
      <c r="AL1954">
        <v>61.420200000000001</v>
      </c>
      <c r="AM1954">
        <v>20.2364</v>
      </c>
      <c r="AN1954">
        <v>60.05</v>
      </c>
      <c r="AO1954">
        <v>13.534800000000001</v>
      </c>
      <c r="AP1954">
        <v>29.420500000000001</v>
      </c>
      <c r="AQ1954">
        <v>21.3</v>
      </c>
      <c r="AR1954">
        <v>52.67</v>
      </c>
      <c r="AS1954">
        <v>102.3</v>
      </c>
      <c r="AT1954">
        <v>17.947500000000002</v>
      </c>
      <c r="AU1954">
        <v>52.92</v>
      </c>
      <c r="AV1954">
        <v>24.17</v>
      </c>
      <c r="AW1954">
        <v>83.39</v>
      </c>
      <c r="AX1954">
        <v>40.75</v>
      </c>
      <c r="AY1954">
        <v>15.9625</v>
      </c>
      <c r="AZ1954">
        <v>18.260000000000002</v>
      </c>
      <c r="BA1954">
        <v>48.76</v>
      </c>
      <c r="BB1954">
        <v>13.04</v>
      </c>
      <c r="BC1954">
        <v>59.73</v>
      </c>
      <c r="BD1954">
        <v>25.51</v>
      </c>
      <c r="BE1954">
        <v>14.5588</v>
      </c>
      <c r="BF1954">
        <v>105.75</v>
      </c>
      <c r="BG1954">
        <v>29.28</v>
      </c>
      <c r="BH1954">
        <v>43.86</v>
      </c>
      <c r="BI1954">
        <v>115.04</v>
      </c>
      <c r="BJ1954">
        <v>22.46</v>
      </c>
      <c r="BK1954">
        <v>13.4575</v>
      </c>
      <c r="BL1954">
        <v>15.466699999999999</v>
      </c>
      <c r="BM1954">
        <v>15.66</v>
      </c>
      <c r="BN1954">
        <v>10.91</v>
      </c>
      <c r="BO1954">
        <v>5.5</v>
      </c>
      <c r="BP1954">
        <v>36.119999999999997</v>
      </c>
      <c r="BQ1954">
        <v>25.94</v>
      </c>
      <c r="BR1954">
        <v>45.114800000000002</v>
      </c>
      <c r="BS1954">
        <v>72.14</v>
      </c>
      <c r="BT1954">
        <v>29.846900000000002</v>
      </c>
      <c r="BU1954">
        <v>36.020000000000003</v>
      </c>
      <c r="BV1954">
        <v>9.52</v>
      </c>
      <c r="BW1954">
        <v>40.869999999999997</v>
      </c>
      <c r="BX1954">
        <v>8.8450000000000006</v>
      </c>
      <c r="BY1954">
        <v>45.39</v>
      </c>
      <c r="BZ1954">
        <v>39.71</v>
      </c>
      <c r="CA1954">
        <v>19.61</v>
      </c>
      <c r="CB1954">
        <v>60.69</v>
      </c>
      <c r="CC1954">
        <v>21.375</v>
      </c>
      <c r="CD1954">
        <v>5.9874999999999998</v>
      </c>
      <c r="CE1954">
        <v>30.035</v>
      </c>
      <c r="CF1954">
        <v>33.827399999999997</v>
      </c>
      <c r="CG1954">
        <v>50.7</v>
      </c>
      <c r="CH1954">
        <v>23.58</v>
      </c>
      <c r="CI1954">
        <v>16.971499999999999</v>
      </c>
      <c r="CJ1954">
        <v>43.49</v>
      </c>
      <c r="CK1954">
        <v>12.7</v>
      </c>
      <c r="CL1954">
        <v>44.09</v>
      </c>
      <c r="CM1954">
        <v>21.56</v>
      </c>
      <c r="CN1954">
        <v>25.64</v>
      </c>
      <c r="CO1954">
        <v>27.66</v>
      </c>
      <c r="CP1954">
        <v>23.66</v>
      </c>
      <c r="CQ1954">
        <v>24.124500000000001</v>
      </c>
      <c r="CR1954">
        <v>53.36</v>
      </c>
      <c r="CS1954">
        <v>16.64</v>
      </c>
      <c r="CT1954">
        <v>49.25</v>
      </c>
      <c r="CU1954">
        <v>39.97</v>
      </c>
      <c r="CV1954">
        <v>49.5578</v>
      </c>
      <c r="CW1954">
        <v>26.206600000000002</v>
      </c>
      <c r="CX1954">
        <v>28.732800000000001</v>
      </c>
      <c r="CY1954">
        <v>8.6333000000000002</v>
      </c>
      <c r="CZ1954">
        <v>31.428899999999999</v>
      </c>
      <c r="DA1954">
        <v>43.924999999999997</v>
      </c>
      <c r="DB1954">
        <v>39.67</v>
      </c>
      <c r="DC1954">
        <v>33.549999999999997</v>
      </c>
      <c r="DD1954">
        <v>16.8567</v>
      </c>
      <c r="DE1954">
        <v>33.265500000000003</v>
      </c>
      <c r="DF1954">
        <v>12.626300000000001</v>
      </c>
      <c r="DG1954">
        <v>47.41</v>
      </c>
      <c r="DH1954">
        <v>477.40010000000001</v>
      </c>
      <c r="DI1954">
        <v>26.27</v>
      </c>
      <c r="DJ1954">
        <v>221.7</v>
      </c>
      <c r="DK1954">
        <v>16.559999999999999</v>
      </c>
      <c r="DL1954">
        <v>27.042100000000001</v>
      </c>
      <c r="DM1954">
        <v>39.130000000000003</v>
      </c>
      <c r="DN1954">
        <v>20.48</v>
      </c>
      <c r="DO1954">
        <v>41.2</v>
      </c>
      <c r="DP1954">
        <v>6.95</v>
      </c>
      <c r="DQ1954">
        <v>41.1</v>
      </c>
      <c r="DR1954">
        <v>27.06</v>
      </c>
      <c r="DS1954">
        <v>105.6</v>
      </c>
      <c r="DT1954">
        <v>69.73</v>
      </c>
      <c r="DU1954">
        <v>32.284999999999997</v>
      </c>
      <c r="DV1954">
        <v>34.590000000000003</v>
      </c>
      <c r="DW1954">
        <v>43.92</v>
      </c>
      <c r="DX1954">
        <v>19.079999999999998</v>
      </c>
      <c r="DY1954">
        <v>51.9</v>
      </c>
      <c r="DZ1954">
        <v>58.1</v>
      </c>
      <c r="EA1954">
        <v>13.833</v>
      </c>
      <c r="EB1954">
        <v>40.5</v>
      </c>
      <c r="EC1954">
        <v>46.09</v>
      </c>
      <c r="ED1954">
        <v>9.7074999999999996</v>
      </c>
      <c r="EE1954">
        <v>66.150000000000006</v>
      </c>
      <c r="EF1954">
        <v>36.35</v>
      </c>
      <c r="EG1954">
        <v>113.84</v>
      </c>
      <c r="EH1954">
        <v>11.1525</v>
      </c>
      <c r="EI1954">
        <v>11.355</v>
      </c>
      <c r="EJ1954">
        <v>28.896699999999999</v>
      </c>
      <c r="EK1954">
        <v>24.9</v>
      </c>
      <c r="EL1954">
        <v>25.77</v>
      </c>
      <c r="EM1954">
        <v>17.53</v>
      </c>
      <c r="EN1954">
        <v>65.400000000000006</v>
      </c>
      <c r="EO1954">
        <v>25.555</v>
      </c>
      <c r="EP1954">
        <v>41.17</v>
      </c>
      <c r="EQ1954">
        <v>13.8925</v>
      </c>
      <c r="ER1954">
        <v>13.98</v>
      </c>
      <c r="ES1954">
        <v>45.71</v>
      </c>
      <c r="ET1954">
        <v>13.54</v>
      </c>
      <c r="EU1954">
        <v>31.875</v>
      </c>
      <c r="EV1954">
        <v>71.25</v>
      </c>
      <c r="EW1954">
        <v>35.884999999999998</v>
      </c>
      <c r="EX1954">
        <v>147.91999999999999</v>
      </c>
      <c r="EY1954">
        <v>52.64</v>
      </c>
      <c r="EZ1954">
        <v>18.010000000000002</v>
      </c>
      <c r="FA1954">
        <v>17.6615</v>
      </c>
      <c r="FB1954">
        <v>28.21</v>
      </c>
      <c r="FC1954">
        <v>54.61</v>
      </c>
      <c r="FD1954">
        <v>25.375</v>
      </c>
      <c r="FE1954">
        <v>15.82</v>
      </c>
      <c r="FF1954">
        <v>24</v>
      </c>
      <c r="FG1954">
        <v>17.920000000000002</v>
      </c>
      <c r="FH1954">
        <v>36.409999999999997</v>
      </c>
      <c r="FI1954">
        <v>9.1524999999999999</v>
      </c>
      <c r="FJ1954">
        <v>12.2</v>
      </c>
      <c r="FK1954">
        <v>52.58</v>
      </c>
      <c r="FL1954">
        <v>25.31</v>
      </c>
      <c r="FM1954">
        <v>23.28</v>
      </c>
      <c r="FN1954">
        <v>41.440300000000001</v>
      </c>
      <c r="FO1954">
        <v>29.8933</v>
      </c>
      <c r="FP1954">
        <v>47.54</v>
      </c>
      <c r="FQ1954">
        <v>28.465</v>
      </c>
      <c r="FR1954">
        <v>18.78</v>
      </c>
      <c r="FS1954">
        <v>18</v>
      </c>
      <c r="FT1954">
        <v>34.770000000000003</v>
      </c>
      <c r="FU1954">
        <v>31.311299999999999</v>
      </c>
      <c r="FV1954">
        <v>8.5299999999999994</v>
      </c>
      <c r="FW1954">
        <v>38.405000000000001</v>
      </c>
      <c r="FX1954">
        <v>18.79</v>
      </c>
      <c r="FY1954">
        <v>4.12</v>
      </c>
      <c r="FZ1954">
        <v>61.32</v>
      </c>
      <c r="GA1954">
        <v>82.3</v>
      </c>
      <c r="GB1954">
        <v>32.392699999999998</v>
      </c>
      <c r="GC1954">
        <v>55.68</v>
      </c>
      <c r="GD1954">
        <v>47.83</v>
      </c>
      <c r="GE1954">
        <v>34.82</v>
      </c>
      <c r="GF1954">
        <v>35.26</v>
      </c>
      <c r="GG1954">
        <v>58.466299999999997</v>
      </c>
      <c r="GH1954">
        <v>132.05000000000001</v>
      </c>
      <c r="GI1954">
        <v>57.82</v>
      </c>
      <c r="GJ1954">
        <v>10.265000000000001</v>
      </c>
      <c r="GK1954">
        <v>42.99</v>
      </c>
      <c r="GL1954">
        <v>21.65</v>
      </c>
      <c r="GM1954">
        <v>34.520000000000003</v>
      </c>
      <c r="GN1954">
        <v>25.02</v>
      </c>
      <c r="GO1954">
        <v>43.7806</v>
      </c>
      <c r="GP1954">
        <v>54.3</v>
      </c>
      <c r="GQ1954">
        <v>54.99</v>
      </c>
      <c r="GR1954">
        <v>80.400000000000006</v>
      </c>
      <c r="GS1954">
        <v>21.014900000000001</v>
      </c>
      <c r="GT1954">
        <v>71.31</v>
      </c>
      <c r="GU1954">
        <v>34.33</v>
      </c>
      <c r="GV1954">
        <v>40.79</v>
      </c>
      <c r="GW1954">
        <v>30.43</v>
      </c>
      <c r="GX1954">
        <v>36.340000000000003</v>
      </c>
      <c r="GY1954">
        <v>40.049999999999997</v>
      </c>
      <c r="GZ1954">
        <v>32.549999999999997</v>
      </c>
      <c r="HA1954">
        <v>32.6</v>
      </c>
      <c r="HB1954">
        <v>85.87</v>
      </c>
      <c r="HC1954">
        <v>11.077500000000001</v>
      </c>
      <c r="HD1954">
        <v>20.627199999999998</v>
      </c>
      <c r="HE1954">
        <v>26.6</v>
      </c>
      <c r="HF1954">
        <v>24.924800000000001</v>
      </c>
      <c r="HG1954">
        <v>86.25</v>
      </c>
      <c r="HH1954">
        <v>43.7376</v>
      </c>
      <c r="HI1954">
        <v>32.159999999999997</v>
      </c>
      <c r="HJ1954">
        <v>5.7</v>
      </c>
      <c r="HK1954">
        <v>29.2</v>
      </c>
      <c r="HL1954">
        <v>61.29</v>
      </c>
      <c r="HM1954">
        <v>22.5</v>
      </c>
      <c r="HN1954">
        <v>16.420000000000002</v>
      </c>
      <c r="HO1954">
        <v>53.89</v>
      </c>
      <c r="HP1954">
        <v>32.47</v>
      </c>
      <c r="HQ1954">
        <v>79.92</v>
      </c>
      <c r="HR1954">
        <v>71.39</v>
      </c>
      <c r="HS1954">
        <v>25.48</v>
      </c>
      <c r="HT1954">
        <v>15</v>
      </c>
      <c r="HU1954">
        <v>18.86</v>
      </c>
      <c r="HV1954">
        <v>6.52</v>
      </c>
      <c r="HW1954">
        <v>27.0229</v>
      </c>
      <c r="HX1954">
        <v>34.86</v>
      </c>
      <c r="HY1954">
        <v>26.14</v>
      </c>
      <c r="HZ1954">
        <v>49.88</v>
      </c>
      <c r="IA1954">
        <v>523</v>
      </c>
      <c r="IB1954">
        <v>10.545</v>
      </c>
      <c r="IC1954">
        <v>20.324999999999999</v>
      </c>
      <c r="ID1954">
        <v>36.76</v>
      </c>
      <c r="IE1954">
        <v>50.89</v>
      </c>
      <c r="IF1954">
        <v>8.6058000000000003</v>
      </c>
      <c r="IG1954">
        <v>53.67</v>
      </c>
      <c r="IH1954">
        <v>56.49</v>
      </c>
      <c r="II1954">
        <v>32.755000000000003</v>
      </c>
      <c r="IJ1954">
        <v>51.37</v>
      </c>
      <c r="IK1954">
        <v>85.39</v>
      </c>
      <c r="IL1954">
        <v>46.384</v>
      </c>
      <c r="IM1954">
        <v>10.429600000000001</v>
      </c>
      <c r="IN1954">
        <v>14.9</v>
      </c>
      <c r="IO1954">
        <v>34.804400000000001</v>
      </c>
      <c r="IP1954">
        <v>56.93</v>
      </c>
      <c r="IQ1954">
        <v>50.073300000000003</v>
      </c>
      <c r="IR1954">
        <v>39.46</v>
      </c>
      <c r="IS1954">
        <v>7.5</v>
      </c>
      <c r="IT1954">
        <v>29.053799999999999</v>
      </c>
      <c r="IU1954">
        <v>59.49</v>
      </c>
      <c r="IV1954">
        <v>22.64</v>
      </c>
      <c r="IW1954">
        <v>46.699800000000003</v>
      </c>
      <c r="IX1954">
        <v>43.53</v>
      </c>
      <c r="IY1954">
        <v>16.491499999999998</v>
      </c>
      <c r="IZ1954">
        <v>68.12</v>
      </c>
      <c r="JA1954">
        <v>32.11</v>
      </c>
      <c r="JC1954">
        <v>55.5</v>
      </c>
      <c r="JD1954">
        <v>36.74</v>
      </c>
      <c r="JE1954">
        <v>57.95</v>
      </c>
      <c r="JF1954">
        <v>55.73</v>
      </c>
      <c r="JG1954">
        <v>25.72</v>
      </c>
      <c r="JH1954">
        <v>33.31</v>
      </c>
      <c r="JI1954">
        <v>28.66</v>
      </c>
      <c r="JJ1954">
        <v>24.234999999999999</v>
      </c>
      <c r="JK1954">
        <v>39.5</v>
      </c>
      <c r="JL1954">
        <v>29.6</v>
      </c>
      <c r="JM1954">
        <v>21.3</v>
      </c>
      <c r="JN1954">
        <v>59.35</v>
      </c>
      <c r="JO1954">
        <v>26.72</v>
      </c>
      <c r="JP1954">
        <v>12.3</v>
      </c>
      <c r="JQ1954">
        <v>22.2</v>
      </c>
      <c r="JR1954">
        <v>31.02</v>
      </c>
      <c r="JS1954">
        <v>6.8075000000000001</v>
      </c>
      <c r="JT1954">
        <v>3.8576999999999999</v>
      </c>
      <c r="JU1954">
        <v>45.05</v>
      </c>
      <c r="JV1954">
        <v>69.13</v>
      </c>
      <c r="JW1954">
        <v>37.799999999999997</v>
      </c>
      <c r="JX1954">
        <v>55.8</v>
      </c>
      <c r="JY1954">
        <v>44.15</v>
      </c>
      <c r="JZ1954">
        <v>20.0258</v>
      </c>
      <c r="KA1954">
        <v>34.94</v>
      </c>
      <c r="KB1954">
        <v>58.9</v>
      </c>
      <c r="KC1954">
        <v>15.34</v>
      </c>
      <c r="KD1954">
        <v>63.03</v>
      </c>
      <c r="KE1954">
        <v>19.880099999999999</v>
      </c>
      <c r="KF1954">
        <v>53.02</v>
      </c>
      <c r="KG1954">
        <v>46.41</v>
      </c>
      <c r="KH1954">
        <v>6.2</v>
      </c>
      <c r="KI1954">
        <v>44.65</v>
      </c>
      <c r="KJ1954">
        <v>74.388800000000003</v>
      </c>
      <c r="KK1954">
        <v>7.4583000000000004</v>
      </c>
      <c r="KL1954">
        <v>39.01</v>
      </c>
      <c r="KM1954">
        <v>75.38</v>
      </c>
      <c r="KN1954">
        <v>37.64</v>
      </c>
      <c r="KO1954">
        <v>39.17</v>
      </c>
      <c r="KP1954">
        <v>32.04</v>
      </c>
      <c r="KQ1954">
        <v>16.440000000000001</v>
      </c>
      <c r="KR1954">
        <v>27.37</v>
      </c>
      <c r="KS1954">
        <v>58.71</v>
      </c>
      <c r="KT1954">
        <v>57.5</v>
      </c>
      <c r="KU1954">
        <v>18.25</v>
      </c>
      <c r="KV1954">
        <v>72.2</v>
      </c>
      <c r="KW1954">
        <v>44.88</v>
      </c>
      <c r="KX1954">
        <v>3.9056999999999999</v>
      </c>
      <c r="KY1954">
        <v>18.82</v>
      </c>
      <c r="KZ1954">
        <v>30.31</v>
      </c>
      <c r="LA1954">
        <v>35.836599999999997</v>
      </c>
      <c r="LB1954">
        <v>53.09</v>
      </c>
      <c r="LC1954">
        <v>29.39</v>
      </c>
      <c r="LD1954">
        <v>43.51</v>
      </c>
      <c r="LE1954">
        <v>34</v>
      </c>
      <c r="LF1954">
        <v>32.74</v>
      </c>
      <c r="LG1954">
        <v>24.4</v>
      </c>
      <c r="LH1954">
        <v>13.6175</v>
      </c>
      <c r="LI1954">
        <v>15.01</v>
      </c>
      <c r="LJ1954">
        <v>23.286899999999999</v>
      </c>
      <c r="LK1954">
        <v>22.2</v>
      </c>
      <c r="LL1954">
        <v>45.23</v>
      </c>
      <c r="LM1954">
        <v>24.234999999999999</v>
      </c>
      <c r="LN1954">
        <v>42.948700000000002</v>
      </c>
      <c r="LO1954">
        <v>28.3047</v>
      </c>
      <c r="LP1954">
        <v>15.4459</v>
      </c>
      <c r="LQ1954">
        <v>31.66</v>
      </c>
      <c r="LR1954">
        <v>76.23</v>
      </c>
      <c r="LS1954">
        <v>68.803600000000003</v>
      </c>
      <c r="LT1954">
        <v>47.94</v>
      </c>
      <c r="LU1954">
        <v>35.049999999999997</v>
      </c>
      <c r="LV1954">
        <v>42.65</v>
      </c>
      <c r="LW1954">
        <v>44.24</v>
      </c>
      <c r="LX1954">
        <v>18.36</v>
      </c>
      <c r="LY1954">
        <v>17.29</v>
      </c>
      <c r="LZ1954">
        <v>24.678599999999999</v>
      </c>
      <c r="MA1954">
        <v>81.599999999999994</v>
      </c>
      <c r="MB1954">
        <v>5.48</v>
      </c>
      <c r="MC1954">
        <v>68.84</v>
      </c>
      <c r="MD1954">
        <v>27.13</v>
      </c>
      <c r="ME1954">
        <v>95.559899999999999</v>
      </c>
      <c r="MF1954">
        <v>18.168800000000001</v>
      </c>
      <c r="MG1954">
        <v>4.6875</v>
      </c>
      <c r="MH1954">
        <v>16.760000000000002</v>
      </c>
      <c r="MI1954">
        <v>17.614999999999998</v>
      </c>
      <c r="MJ1954">
        <v>22.9</v>
      </c>
      <c r="MK1954">
        <v>5.7</v>
      </c>
      <c r="ML1954">
        <v>33.4</v>
      </c>
      <c r="MM1954">
        <v>76.86</v>
      </c>
      <c r="MN1954">
        <v>32.89</v>
      </c>
      <c r="MO1954">
        <v>14.68</v>
      </c>
      <c r="MP1954">
        <v>66.87</v>
      </c>
      <c r="MQ1954">
        <v>24.35</v>
      </c>
      <c r="MR1954">
        <v>10.86</v>
      </c>
      <c r="MS1954">
        <v>19.989999999999998</v>
      </c>
      <c r="MT1954">
        <v>33.799999999999997</v>
      </c>
      <c r="MU1954">
        <v>2.8260000000000001</v>
      </c>
      <c r="MV1954">
        <v>41.94</v>
      </c>
      <c r="MW1954">
        <v>4.8441999999999998</v>
      </c>
      <c r="MX1954">
        <v>21.43</v>
      </c>
      <c r="MY1954">
        <v>61.9</v>
      </c>
      <c r="MZ1954">
        <v>25.38</v>
      </c>
      <c r="NA1954">
        <v>4.6950000000000003</v>
      </c>
      <c r="NE1954">
        <v>15.4954</v>
      </c>
      <c r="NI1954">
        <v>33.813800000000001</v>
      </c>
      <c r="NP1954">
        <v>48.56</v>
      </c>
      <c r="NQ1954">
        <v>6.7918000000000003</v>
      </c>
      <c r="NU1954">
        <v>15.46</v>
      </c>
      <c r="NX1954">
        <v>45.69</v>
      </c>
      <c r="NZ1954">
        <v>36.01</v>
      </c>
      <c r="OA1954">
        <v>49.17</v>
      </c>
      <c r="OC1954">
        <v>48.04</v>
      </c>
      <c r="OD1954">
        <v>27.1</v>
      </c>
      <c r="OG1954">
        <v>32.54</v>
      </c>
      <c r="OI1954">
        <v>54.55</v>
      </c>
      <c r="OL1954">
        <v>20.99</v>
      </c>
      <c r="OO1954">
        <v>81.418499999999995</v>
      </c>
      <c r="OP1954">
        <v>20.934999999999999</v>
      </c>
      <c r="OR1954">
        <v>32.61</v>
      </c>
      <c r="OT1954">
        <v>22.79</v>
      </c>
      <c r="OU1954">
        <v>14.059799999999999</v>
      </c>
      <c r="OX1954">
        <v>30.95</v>
      </c>
      <c r="OZ1954">
        <v>49.743600000000001</v>
      </c>
      <c r="PC1954">
        <v>20.393899999999999</v>
      </c>
      <c r="PD1954">
        <v>36.344999999999999</v>
      </c>
      <c r="PI1954">
        <v>25.49</v>
      </c>
      <c r="PP1954">
        <v>85.880499999999998</v>
      </c>
      <c r="PR1954">
        <v>53.136699999999998</v>
      </c>
      <c r="PU1954">
        <v>29.99</v>
      </c>
      <c r="PY1954">
        <v>28.5</v>
      </c>
      <c r="QA1954">
        <v>21.78</v>
      </c>
      <c r="QC1954">
        <v>10.888</v>
      </c>
      <c r="QD1954">
        <v>21.61</v>
      </c>
      <c r="QE1954">
        <v>16.100000000000001</v>
      </c>
      <c r="QF1954">
        <v>31.383299999999998</v>
      </c>
      <c r="QJ1954">
        <v>23.3964</v>
      </c>
      <c r="QK1954">
        <v>35.830500000000001</v>
      </c>
      <c r="QN1954">
        <v>29.136600000000001</v>
      </c>
      <c r="QO1954">
        <v>9.0245999999999995</v>
      </c>
      <c r="QS1954">
        <v>26.022200000000002</v>
      </c>
      <c r="QU1954">
        <v>36.581699999999998</v>
      </c>
      <c r="QV1954">
        <v>25.4252</v>
      </c>
      <c r="QW1954">
        <v>67.873500000000007</v>
      </c>
      <c r="QX1954">
        <v>41.06</v>
      </c>
      <c r="QY1954">
        <v>26.5</v>
      </c>
      <c r="RB1954">
        <v>34.35</v>
      </c>
      <c r="RC1954">
        <v>22.4422</v>
      </c>
      <c r="RD1954">
        <v>36.733699999999999</v>
      </c>
      <c r="RI1954">
        <v>24.52</v>
      </c>
      <c r="RJ1954">
        <v>72.209999999999994</v>
      </c>
      <c r="RK1954">
        <v>33.47</v>
      </c>
      <c r="RL1954">
        <v>48.48</v>
      </c>
      <c r="RM1954">
        <v>43.61</v>
      </c>
      <c r="RN1954">
        <v>20.56</v>
      </c>
      <c r="RO1954">
        <v>21.1097</v>
      </c>
      <c r="RP1954">
        <v>48.1815</v>
      </c>
      <c r="RQ1954">
        <v>20.309999999999999</v>
      </c>
      <c r="RS1954">
        <v>19.3384</v>
      </c>
      <c r="RT1954">
        <v>23.21</v>
      </c>
      <c r="RU1954">
        <v>30.135000000000002</v>
      </c>
      <c r="RY1954">
        <v>49.94</v>
      </c>
      <c r="SA1954">
        <v>202.62629999999999</v>
      </c>
      <c r="SB1954">
        <v>34.03</v>
      </c>
      <c r="SE1954">
        <v>14.8278</v>
      </c>
      <c r="SF1954">
        <v>20.064299999999999</v>
      </c>
      <c r="SH1954">
        <v>19.504999999999999</v>
      </c>
      <c r="SI1954">
        <v>7.1645000000000003</v>
      </c>
      <c r="SJ1954">
        <v>52.41</v>
      </c>
      <c r="SK1954">
        <v>23.17</v>
      </c>
    </row>
    <row r="1955" spans="1:505" x14ac:dyDescent="0.2">
      <c r="A1955" s="1">
        <v>38894</v>
      </c>
      <c r="B1955">
        <v>36.770000000000003</v>
      </c>
      <c r="C1955">
        <v>20.110199999999999</v>
      </c>
      <c r="D1955">
        <v>17.489999999999998</v>
      </c>
      <c r="E1955">
        <v>12.24</v>
      </c>
      <c r="F1955">
        <v>77.150000000000006</v>
      </c>
      <c r="G1955">
        <v>24.66</v>
      </c>
      <c r="H1955">
        <v>30.69</v>
      </c>
      <c r="I1955">
        <v>86.98</v>
      </c>
      <c r="J1955">
        <v>58.631799999999998</v>
      </c>
      <c r="K1955">
        <v>9.84</v>
      </c>
      <c r="L1955">
        <v>88.15</v>
      </c>
      <c r="M1955">
        <v>53.61</v>
      </c>
      <c r="N1955">
        <v>37.633200000000002</v>
      </c>
      <c r="O1955">
        <v>64.849999999999994</v>
      </c>
      <c r="P1955">
        <v>46.9</v>
      </c>
      <c r="Q1955">
        <v>52.99</v>
      </c>
      <c r="R1955">
        <v>33.96</v>
      </c>
      <c r="S1955">
        <v>22.76</v>
      </c>
      <c r="T1955">
        <v>991.94290000000001</v>
      </c>
      <c r="U1955">
        <v>31.48</v>
      </c>
      <c r="V1955">
        <v>8.8574999999999999</v>
      </c>
      <c r="W1955">
        <v>57.091999999999999</v>
      </c>
      <c r="X1955">
        <v>63.93</v>
      </c>
      <c r="Y1955">
        <v>10.5267</v>
      </c>
      <c r="Z1955">
        <v>22.545000000000002</v>
      </c>
      <c r="AA1955">
        <v>8.4270999999999994</v>
      </c>
      <c r="AB1955">
        <v>16.22</v>
      </c>
      <c r="AC1955">
        <v>23.454999999999998</v>
      </c>
      <c r="AD1955">
        <v>39.96</v>
      </c>
      <c r="AE1955">
        <v>39.35</v>
      </c>
      <c r="AF1955">
        <v>50.1</v>
      </c>
      <c r="AG1955">
        <v>34.26</v>
      </c>
      <c r="AH1955">
        <v>35.050199999999997</v>
      </c>
      <c r="AI1955">
        <v>93</v>
      </c>
      <c r="AJ1955">
        <v>58.12</v>
      </c>
      <c r="AK1955">
        <v>9.0474999999999994</v>
      </c>
      <c r="AL1955">
        <v>60.860199999999999</v>
      </c>
      <c r="AM1955">
        <v>20.019100000000002</v>
      </c>
      <c r="AN1955">
        <v>59.72</v>
      </c>
      <c r="AO1955">
        <v>13.5318</v>
      </c>
      <c r="AP1955">
        <v>29.375699999999998</v>
      </c>
      <c r="AQ1955">
        <v>21.853300000000001</v>
      </c>
      <c r="AR1955">
        <v>53.41</v>
      </c>
      <c r="AS1955">
        <v>103.24</v>
      </c>
      <c r="AT1955">
        <v>17.936699999999998</v>
      </c>
      <c r="AU1955">
        <v>53.31</v>
      </c>
      <c r="AV1955">
        <v>24.19</v>
      </c>
      <c r="AW1955">
        <v>83.89</v>
      </c>
      <c r="AX1955">
        <v>40.549999999999997</v>
      </c>
      <c r="AY1955">
        <v>15.85</v>
      </c>
      <c r="AZ1955">
        <v>17.059999999999999</v>
      </c>
      <c r="BA1955">
        <v>49.38</v>
      </c>
      <c r="BB1955">
        <v>12.87</v>
      </c>
      <c r="BC1955">
        <v>60.24</v>
      </c>
      <c r="BD1955">
        <v>25.72</v>
      </c>
      <c r="BE1955">
        <v>14.6989</v>
      </c>
      <c r="BF1955">
        <v>106.58</v>
      </c>
      <c r="BG1955">
        <v>29.45</v>
      </c>
      <c r="BH1955">
        <v>44.17</v>
      </c>
      <c r="BI1955">
        <v>115.02</v>
      </c>
      <c r="BJ1955">
        <v>22.78</v>
      </c>
      <c r="BK1955">
        <v>13.71</v>
      </c>
      <c r="BL1955">
        <v>15.263999999999999</v>
      </c>
      <c r="BM1955">
        <v>15.84</v>
      </c>
      <c r="BN1955">
        <v>11.005000000000001</v>
      </c>
      <c r="BO1955">
        <v>5.59</v>
      </c>
      <c r="BP1955">
        <v>36.5</v>
      </c>
      <c r="BQ1955">
        <v>25.54</v>
      </c>
      <c r="BR1955">
        <v>45.337400000000002</v>
      </c>
      <c r="BS1955">
        <v>72.48</v>
      </c>
      <c r="BT1955">
        <v>29.831</v>
      </c>
      <c r="BU1955">
        <v>36.04</v>
      </c>
      <c r="BV1955">
        <v>9.4350000000000005</v>
      </c>
      <c r="BW1955">
        <v>41.5</v>
      </c>
      <c r="BX1955">
        <v>8.8925000000000001</v>
      </c>
      <c r="BY1955">
        <v>45.85</v>
      </c>
      <c r="BZ1955">
        <v>39.89</v>
      </c>
      <c r="CA1955">
        <v>19.600000000000001</v>
      </c>
      <c r="CB1955">
        <v>60.91</v>
      </c>
      <c r="CC1955">
        <v>21.414999999999999</v>
      </c>
      <c r="CD1955">
        <v>6.0350000000000001</v>
      </c>
      <c r="CE1955">
        <v>30.105</v>
      </c>
      <c r="CF1955">
        <v>33.845999999999997</v>
      </c>
      <c r="CG1955">
        <v>51.46</v>
      </c>
      <c r="CH1955">
        <v>23.49</v>
      </c>
      <c r="CI1955">
        <v>17.010400000000001</v>
      </c>
      <c r="CJ1955">
        <v>43.47</v>
      </c>
      <c r="CK1955">
        <v>12.78</v>
      </c>
      <c r="CL1955">
        <v>43.65</v>
      </c>
      <c r="CM1955">
        <v>22.2</v>
      </c>
      <c r="CN1955">
        <v>25.835000000000001</v>
      </c>
      <c r="CO1955">
        <v>27.965</v>
      </c>
      <c r="CP1955">
        <v>24.4</v>
      </c>
      <c r="CQ1955">
        <v>24.116900000000001</v>
      </c>
      <c r="CR1955">
        <v>53.04</v>
      </c>
      <c r="CS1955">
        <v>16.585000000000001</v>
      </c>
      <c r="CT1955">
        <v>49.51</v>
      </c>
      <c r="CU1955">
        <v>40.35</v>
      </c>
      <c r="CV1955">
        <v>50.1389</v>
      </c>
      <c r="CW1955">
        <v>26.2666</v>
      </c>
      <c r="CX1955">
        <v>29.275500000000001</v>
      </c>
      <c r="CY1955">
        <v>8.7667000000000002</v>
      </c>
      <c r="CZ1955">
        <v>31.582899999999999</v>
      </c>
      <c r="DA1955">
        <v>43.85</v>
      </c>
      <c r="DB1955">
        <v>39.82</v>
      </c>
      <c r="DC1955">
        <v>33.85</v>
      </c>
      <c r="DD1955">
        <v>17.2133</v>
      </c>
      <c r="DE1955">
        <v>33.256500000000003</v>
      </c>
      <c r="DF1955">
        <v>12.5085</v>
      </c>
      <c r="DG1955">
        <v>47.46</v>
      </c>
      <c r="DH1955">
        <v>483</v>
      </c>
      <c r="DI1955">
        <v>26.565000000000001</v>
      </c>
      <c r="DJ1955">
        <v>222.69990000000001</v>
      </c>
      <c r="DK1955">
        <v>16.7</v>
      </c>
      <c r="DL1955">
        <v>27.122800000000002</v>
      </c>
      <c r="DM1955">
        <v>39.57</v>
      </c>
      <c r="DN1955">
        <v>20.61</v>
      </c>
      <c r="DO1955">
        <v>41.42</v>
      </c>
      <c r="DP1955">
        <v>6.9124999999999996</v>
      </c>
      <c r="DQ1955">
        <v>41.2</v>
      </c>
      <c r="DR1955">
        <v>27.36</v>
      </c>
      <c r="DS1955">
        <v>106.35</v>
      </c>
      <c r="DT1955">
        <v>69.88</v>
      </c>
      <c r="DU1955">
        <v>32.799999999999997</v>
      </c>
      <c r="DV1955">
        <v>34.369999999999997</v>
      </c>
      <c r="DW1955">
        <v>44.4</v>
      </c>
      <c r="DX1955">
        <v>19.05</v>
      </c>
      <c r="DY1955">
        <v>51.32</v>
      </c>
      <c r="DZ1955">
        <v>58.82</v>
      </c>
      <c r="EA1955">
        <v>13.833</v>
      </c>
      <c r="EB1955">
        <v>40.64</v>
      </c>
      <c r="EC1955">
        <v>46.81</v>
      </c>
      <c r="ED1955">
        <v>9.85</v>
      </c>
      <c r="EE1955">
        <v>67.25</v>
      </c>
      <c r="EF1955">
        <v>36.799999999999997</v>
      </c>
      <c r="EG1955">
        <v>115.37</v>
      </c>
      <c r="EH1955">
        <v>11.2575</v>
      </c>
      <c r="EI1955">
        <v>11.345000000000001</v>
      </c>
      <c r="EJ1955">
        <v>28.566700000000001</v>
      </c>
      <c r="EK1955">
        <v>25.4</v>
      </c>
      <c r="EL1955">
        <v>25.73</v>
      </c>
      <c r="EM1955">
        <v>17.3</v>
      </c>
      <c r="EN1955">
        <v>64.58</v>
      </c>
      <c r="EO1955">
        <v>25.75</v>
      </c>
      <c r="EP1955">
        <v>41.42</v>
      </c>
      <c r="EQ1955">
        <v>13.9475</v>
      </c>
      <c r="ER1955">
        <v>14.07</v>
      </c>
      <c r="ES1955">
        <v>46.78</v>
      </c>
      <c r="ET1955">
        <v>13.4133</v>
      </c>
      <c r="EU1955">
        <v>31.923100000000002</v>
      </c>
      <c r="EV1955">
        <v>72.22</v>
      </c>
      <c r="EW1955">
        <v>36.024999999999999</v>
      </c>
      <c r="EX1955">
        <v>149.9</v>
      </c>
      <c r="EY1955">
        <v>53.5</v>
      </c>
      <c r="EZ1955">
        <v>18</v>
      </c>
      <c r="FA1955">
        <v>17.684999999999999</v>
      </c>
      <c r="FB1955">
        <v>28.504999999999999</v>
      </c>
      <c r="FC1955">
        <v>54.84</v>
      </c>
      <c r="FD1955">
        <v>25.655000000000001</v>
      </c>
      <c r="FE1955">
        <v>15.83</v>
      </c>
      <c r="FF1955">
        <v>23.9</v>
      </c>
      <c r="FG1955">
        <v>18.04</v>
      </c>
      <c r="FH1955">
        <v>36.64</v>
      </c>
      <c r="FI1955">
        <v>9.1775000000000002</v>
      </c>
      <c r="FJ1955">
        <v>12.26</v>
      </c>
      <c r="FK1955">
        <v>52.33</v>
      </c>
      <c r="FL1955">
        <v>24.92</v>
      </c>
      <c r="FM1955">
        <v>23.44</v>
      </c>
      <c r="FN1955">
        <v>41.449399999999997</v>
      </c>
      <c r="FO1955">
        <v>30.0867</v>
      </c>
      <c r="FP1955">
        <v>47.63</v>
      </c>
      <c r="FQ1955">
        <v>28.495000000000001</v>
      </c>
      <c r="FR1955">
        <v>18.8475</v>
      </c>
      <c r="FS1955">
        <v>18.28</v>
      </c>
      <c r="FT1955">
        <v>34.99</v>
      </c>
      <c r="FU1955">
        <v>31.577500000000001</v>
      </c>
      <c r="FV1955">
        <v>8.41</v>
      </c>
      <c r="FW1955">
        <v>38.034999999999997</v>
      </c>
      <c r="FX1955">
        <v>19.07</v>
      </c>
      <c r="FY1955">
        <v>4.29</v>
      </c>
      <c r="FZ1955">
        <v>60.21</v>
      </c>
      <c r="GA1955">
        <v>82.26</v>
      </c>
      <c r="GB1955">
        <v>32.642000000000003</v>
      </c>
      <c r="GC1955">
        <v>56.57</v>
      </c>
      <c r="GD1955">
        <v>47.82</v>
      </c>
      <c r="GE1955">
        <v>35.19</v>
      </c>
      <c r="GF1955">
        <v>35.65</v>
      </c>
      <c r="GG1955">
        <v>58.581400000000002</v>
      </c>
      <c r="GH1955">
        <v>134.15</v>
      </c>
      <c r="GI1955">
        <v>58</v>
      </c>
      <c r="GJ1955">
        <v>10.44</v>
      </c>
      <c r="GK1955">
        <v>43.84</v>
      </c>
      <c r="GL1955">
        <v>21.51</v>
      </c>
      <c r="GM1955">
        <v>35.270000000000003</v>
      </c>
      <c r="GN1955">
        <v>25.15</v>
      </c>
      <c r="GO1955">
        <v>44.9011</v>
      </c>
      <c r="GP1955">
        <v>54.39</v>
      </c>
      <c r="GQ1955">
        <v>55.39</v>
      </c>
      <c r="GR1955">
        <v>80.680000000000007</v>
      </c>
      <c r="GS1955">
        <v>21.183299999999999</v>
      </c>
      <c r="GT1955">
        <v>71.290000000000006</v>
      </c>
      <c r="GU1955">
        <v>34.46</v>
      </c>
      <c r="GV1955">
        <v>41.07</v>
      </c>
      <c r="GW1955">
        <v>31.004999999999999</v>
      </c>
      <c r="GX1955">
        <v>36.825000000000003</v>
      </c>
      <c r="GY1955">
        <v>38.869999999999997</v>
      </c>
      <c r="GZ1955">
        <v>32.840000000000003</v>
      </c>
      <c r="HA1955">
        <v>32.659999999999997</v>
      </c>
      <c r="HB1955">
        <v>87.22</v>
      </c>
      <c r="HC1955">
        <v>11.14</v>
      </c>
      <c r="HD1955">
        <v>20.646799999999999</v>
      </c>
      <c r="HE1955">
        <v>26.4</v>
      </c>
      <c r="HF1955">
        <v>25.3644</v>
      </c>
      <c r="HG1955">
        <v>87.4</v>
      </c>
      <c r="HH1955">
        <v>44.414900000000003</v>
      </c>
      <c r="HI1955">
        <v>31.88</v>
      </c>
      <c r="HJ1955">
        <v>5.6849999999999996</v>
      </c>
      <c r="HK1955">
        <v>29.83</v>
      </c>
      <c r="HL1955">
        <v>61.43</v>
      </c>
      <c r="HM1955">
        <v>22.82</v>
      </c>
      <c r="HN1955">
        <v>16.68</v>
      </c>
      <c r="HO1955">
        <v>54.05</v>
      </c>
      <c r="HP1955">
        <v>32.57</v>
      </c>
      <c r="HQ1955">
        <v>80.209999999999994</v>
      </c>
      <c r="HR1955">
        <v>71</v>
      </c>
      <c r="HS1955">
        <v>25.27</v>
      </c>
      <c r="HT1955">
        <v>14.8</v>
      </c>
      <c r="HU1955">
        <v>19.170000000000002</v>
      </c>
      <c r="HV1955">
        <v>6.55</v>
      </c>
      <c r="HW1955">
        <v>27.2347</v>
      </c>
      <c r="HX1955">
        <v>34.61</v>
      </c>
      <c r="HY1955">
        <v>26.07</v>
      </c>
      <c r="HZ1955">
        <v>50.34</v>
      </c>
      <c r="IA1955">
        <v>500</v>
      </c>
      <c r="IB1955">
        <v>10.5313</v>
      </c>
      <c r="IC1955">
        <v>20.57</v>
      </c>
      <c r="ID1955">
        <v>36.28</v>
      </c>
      <c r="IE1955">
        <v>50.95</v>
      </c>
      <c r="IF1955">
        <v>8.5744000000000007</v>
      </c>
      <c r="IG1955">
        <v>54.34</v>
      </c>
      <c r="IH1955">
        <v>56.399299999999997</v>
      </c>
      <c r="II1955">
        <v>32.924999999999997</v>
      </c>
      <c r="IJ1955">
        <v>51.91</v>
      </c>
      <c r="IK1955">
        <v>85.9</v>
      </c>
      <c r="IL1955">
        <v>47.962000000000003</v>
      </c>
      <c r="IM1955">
        <v>10.675599999999999</v>
      </c>
      <c r="IN1955">
        <v>14.67</v>
      </c>
      <c r="IO1955">
        <v>34.795499999999997</v>
      </c>
      <c r="IP1955">
        <v>57</v>
      </c>
      <c r="IQ1955">
        <v>50.4</v>
      </c>
      <c r="IR1955">
        <v>39.520000000000003</v>
      </c>
      <c r="IS1955">
        <v>7.49</v>
      </c>
      <c r="IT1955">
        <v>29.322900000000001</v>
      </c>
      <c r="IU1955">
        <v>59.51</v>
      </c>
      <c r="IV1955">
        <v>23.01</v>
      </c>
      <c r="IW1955">
        <v>47.3401</v>
      </c>
      <c r="IX1955">
        <v>43.93</v>
      </c>
      <c r="IY1955">
        <v>16.702100000000002</v>
      </c>
      <c r="IZ1955">
        <v>68.260000000000005</v>
      </c>
      <c r="JA1955">
        <v>32.575000000000003</v>
      </c>
      <c r="JC1955">
        <v>56.3</v>
      </c>
      <c r="JD1955">
        <v>36.67</v>
      </c>
      <c r="JE1955">
        <v>58.27</v>
      </c>
      <c r="JF1955">
        <v>55.99</v>
      </c>
      <c r="JG1955">
        <v>25.75</v>
      </c>
      <c r="JH1955">
        <v>33.335000000000001</v>
      </c>
      <c r="JI1955">
        <v>29.15</v>
      </c>
      <c r="JJ1955">
        <v>24.015000000000001</v>
      </c>
      <c r="JK1955">
        <v>40.090000000000003</v>
      </c>
      <c r="JL1955">
        <v>29.29</v>
      </c>
      <c r="JM1955">
        <v>21.72</v>
      </c>
      <c r="JN1955">
        <v>59.75</v>
      </c>
      <c r="JO1955">
        <v>26.86</v>
      </c>
      <c r="JP1955">
        <v>12.46</v>
      </c>
      <c r="JQ1955">
        <v>22.285</v>
      </c>
      <c r="JR1955">
        <v>31.18</v>
      </c>
      <c r="JS1955">
        <v>6.8925000000000001</v>
      </c>
      <c r="JT1955">
        <v>3.9209000000000001</v>
      </c>
      <c r="JU1955">
        <v>45.47</v>
      </c>
      <c r="JV1955">
        <v>70.16</v>
      </c>
      <c r="JW1955">
        <v>38.08</v>
      </c>
      <c r="JX1955">
        <v>55.39</v>
      </c>
      <c r="JY1955">
        <v>44.42</v>
      </c>
      <c r="JZ1955">
        <v>20.1205</v>
      </c>
      <c r="KA1955">
        <v>35.020000000000003</v>
      </c>
      <c r="KB1955">
        <v>59.82</v>
      </c>
      <c r="KC1955">
        <v>15.37</v>
      </c>
      <c r="KD1955">
        <v>58.7</v>
      </c>
      <c r="KE1955">
        <v>20.040199999999999</v>
      </c>
      <c r="KF1955">
        <v>54.03</v>
      </c>
      <c r="KG1955">
        <v>47.24</v>
      </c>
      <c r="KH1955">
        <v>6.15</v>
      </c>
      <c r="KI1955">
        <v>44.7</v>
      </c>
      <c r="KJ1955">
        <v>74.877700000000004</v>
      </c>
      <c r="KK1955">
        <v>7.4516999999999998</v>
      </c>
      <c r="KL1955">
        <v>39.799999999999997</v>
      </c>
      <c r="KM1955">
        <v>76.8</v>
      </c>
      <c r="KN1955">
        <v>37.29</v>
      </c>
      <c r="KO1955">
        <v>39.46</v>
      </c>
      <c r="KP1955">
        <v>32.06</v>
      </c>
      <c r="KQ1955">
        <v>16.47</v>
      </c>
      <c r="KR1955">
        <v>27.33</v>
      </c>
      <c r="KS1955">
        <v>59.68</v>
      </c>
      <c r="KT1955">
        <v>57.55</v>
      </c>
      <c r="KU1955">
        <v>18.245000000000001</v>
      </c>
      <c r="KV1955">
        <v>73.239999999999995</v>
      </c>
      <c r="KW1955">
        <v>42.2</v>
      </c>
      <c r="KX1955">
        <v>3.9571000000000001</v>
      </c>
      <c r="KY1955">
        <v>18.8</v>
      </c>
      <c r="KZ1955">
        <v>30.4</v>
      </c>
      <c r="LA1955">
        <v>35.583300000000001</v>
      </c>
      <c r="LB1955">
        <v>53.02</v>
      </c>
      <c r="LC1955">
        <v>30</v>
      </c>
      <c r="LD1955">
        <v>44.09</v>
      </c>
      <c r="LE1955">
        <v>34.68</v>
      </c>
      <c r="LF1955">
        <v>32.950000000000003</v>
      </c>
      <c r="LG1955">
        <v>24.265000000000001</v>
      </c>
      <c r="LH1955">
        <v>13.69</v>
      </c>
      <c r="LI1955">
        <v>14.94</v>
      </c>
      <c r="LJ1955">
        <v>23.3354</v>
      </c>
      <c r="LK1955">
        <v>22.252500000000001</v>
      </c>
      <c r="LL1955">
        <v>44.94</v>
      </c>
      <c r="LM1955">
        <v>24.35</v>
      </c>
      <c r="LN1955">
        <v>42.744999999999997</v>
      </c>
      <c r="LO1955">
        <v>28.567499999999999</v>
      </c>
      <c r="LP1955">
        <v>15.6671</v>
      </c>
      <c r="LQ1955">
        <v>32.15</v>
      </c>
      <c r="LR1955">
        <v>76.58</v>
      </c>
      <c r="LS1955">
        <v>69.572199999999995</v>
      </c>
      <c r="LT1955">
        <v>48.07</v>
      </c>
      <c r="LU1955">
        <v>35.39</v>
      </c>
      <c r="LV1955">
        <v>42.48</v>
      </c>
      <c r="LW1955">
        <v>44.73</v>
      </c>
      <c r="LX1955">
        <v>18.079999999999998</v>
      </c>
      <c r="LY1955">
        <v>17.425000000000001</v>
      </c>
      <c r="LZ1955">
        <v>24.7605</v>
      </c>
      <c r="MA1955">
        <v>81.83</v>
      </c>
      <c r="MB1955">
        <v>5.63</v>
      </c>
      <c r="MC1955">
        <v>70.23</v>
      </c>
      <c r="MD1955">
        <v>28.18</v>
      </c>
      <c r="ME1955">
        <v>96.86</v>
      </c>
      <c r="MF1955">
        <v>18.168800000000001</v>
      </c>
      <c r="MG1955">
        <v>4.6449999999999996</v>
      </c>
      <c r="MH1955">
        <v>16.850000000000001</v>
      </c>
      <c r="MI1955">
        <v>17.88</v>
      </c>
      <c r="MJ1955">
        <v>23.37</v>
      </c>
      <c r="MK1955">
        <v>5.6974999999999998</v>
      </c>
      <c r="ML1955">
        <v>33.39</v>
      </c>
      <c r="MM1955">
        <v>78.55</v>
      </c>
      <c r="MN1955">
        <v>33.04</v>
      </c>
      <c r="MO1955">
        <v>15</v>
      </c>
      <c r="MP1955">
        <v>65.92</v>
      </c>
      <c r="MQ1955">
        <v>24.61</v>
      </c>
      <c r="MR1955">
        <v>11.07</v>
      </c>
      <c r="MS1955">
        <v>19.98</v>
      </c>
      <c r="MT1955">
        <v>33.89</v>
      </c>
      <c r="MU1955">
        <v>2.8</v>
      </c>
      <c r="MV1955">
        <v>42.66</v>
      </c>
      <c r="MW1955">
        <v>4.8221999999999996</v>
      </c>
      <c r="MX1955">
        <v>21.79</v>
      </c>
      <c r="MY1955">
        <v>62.75</v>
      </c>
      <c r="MZ1955">
        <v>26.06</v>
      </c>
      <c r="NA1955">
        <v>4.75</v>
      </c>
      <c r="NE1955">
        <v>15.6525</v>
      </c>
      <c r="NI1955">
        <v>33.866900000000001</v>
      </c>
      <c r="NP1955">
        <v>49.71</v>
      </c>
      <c r="NQ1955">
        <v>6.8441000000000001</v>
      </c>
      <c r="NU1955">
        <v>15.05</v>
      </c>
      <c r="NX1955">
        <v>46.07</v>
      </c>
      <c r="NZ1955">
        <v>37.19</v>
      </c>
      <c r="OA1955">
        <v>49.454999999999998</v>
      </c>
      <c r="OC1955">
        <v>48.55</v>
      </c>
      <c r="OD1955">
        <v>27.26</v>
      </c>
      <c r="OG1955">
        <v>31.88</v>
      </c>
      <c r="OI1955">
        <v>54.51</v>
      </c>
      <c r="OL1955">
        <v>21.29</v>
      </c>
      <c r="OO1955">
        <v>81.705299999999994</v>
      </c>
      <c r="OP1955">
        <v>21.524999999999999</v>
      </c>
      <c r="OR1955">
        <v>32.97</v>
      </c>
      <c r="OT1955">
        <v>24.01</v>
      </c>
      <c r="OU1955">
        <v>14.031599999999999</v>
      </c>
      <c r="OX1955">
        <v>30.36</v>
      </c>
      <c r="OZ1955">
        <v>49.813400000000001</v>
      </c>
      <c r="PC1955">
        <v>20.282699999999998</v>
      </c>
      <c r="PD1955">
        <v>36.494999999999997</v>
      </c>
      <c r="PI1955">
        <v>25.33</v>
      </c>
      <c r="PP1955">
        <v>85.96</v>
      </c>
      <c r="PR1955">
        <v>53.568600000000004</v>
      </c>
      <c r="PU1955">
        <v>30.61</v>
      </c>
      <c r="PY1955">
        <v>28.51</v>
      </c>
      <c r="QA1955">
        <v>22</v>
      </c>
      <c r="QC1955">
        <v>10.95</v>
      </c>
      <c r="QD1955">
        <v>21.85</v>
      </c>
      <c r="QE1955">
        <v>16.010000000000002</v>
      </c>
      <c r="QF1955">
        <v>31.193300000000001</v>
      </c>
      <c r="QJ1955">
        <v>23.787800000000001</v>
      </c>
      <c r="QK1955">
        <v>36.225700000000003</v>
      </c>
      <c r="QN1955">
        <v>29.238199999999999</v>
      </c>
      <c r="QO1955">
        <v>9.0765999999999991</v>
      </c>
      <c r="QS1955">
        <v>26.302199999999999</v>
      </c>
      <c r="QU1955">
        <v>36.44</v>
      </c>
      <c r="QV1955">
        <v>25.8401</v>
      </c>
      <c r="QW1955">
        <v>68.885499999999993</v>
      </c>
      <c r="QX1955">
        <v>41.31</v>
      </c>
      <c r="QY1955">
        <v>26.5</v>
      </c>
      <c r="RB1955">
        <v>33.950000000000003</v>
      </c>
      <c r="RC1955">
        <v>22.495999999999999</v>
      </c>
      <c r="RD1955">
        <v>36.710099999999997</v>
      </c>
      <c r="RI1955">
        <v>24.6</v>
      </c>
      <c r="RJ1955">
        <v>72.27</v>
      </c>
      <c r="RK1955">
        <v>33.18</v>
      </c>
      <c r="RL1955">
        <v>48.28</v>
      </c>
      <c r="RM1955">
        <v>44.1</v>
      </c>
      <c r="RN1955">
        <v>20.74</v>
      </c>
      <c r="RO1955">
        <v>21.2011</v>
      </c>
      <c r="RP1955">
        <v>47.882800000000003</v>
      </c>
      <c r="RQ1955">
        <v>20.29</v>
      </c>
      <c r="RS1955">
        <v>19.468399999999999</v>
      </c>
      <c r="RT1955">
        <v>23.38</v>
      </c>
      <c r="RU1955">
        <v>30.17</v>
      </c>
      <c r="RY1955">
        <v>50</v>
      </c>
      <c r="SA1955">
        <v>202.30609999999999</v>
      </c>
      <c r="SB1955">
        <v>34.6</v>
      </c>
      <c r="SE1955">
        <v>14.7507</v>
      </c>
      <c r="SF1955">
        <v>20.1554</v>
      </c>
      <c r="SH1955">
        <v>19.600000000000001</v>
      </c>
      <c r="SI1955">
        <v>7.2270000000000003</v>
      </c>
      <c r="SJ1955">
        <v>52.43</v>
      </c>
      <c r="SK1955">
        <v>23.2</v>
      </c>
    </row>
    <row r="1956" spans="1:505" x14ac:dyDescent="0.2">
      <c r="A1956" s="1">
        <v>38895</v>
      </c>
      <c r="B1956">
        <v>36.479999999999997</v>
      </c>
      <c r="C1956">
        <v>19.9236</v>
      </c>
      <c r="D1956">
        <v>17.97</v>
      </c>
      <c r="E1956">
        <v>12.04</v>
      </c>
      <c r="F1956">
        <v>76.63</v>
      </c>
      <c r="G1956">
        <v>24.26</v>
      </c>
      <c r="H1956">
        <v>29.94</v>
      </c>
      <c r="I1956">
        <v>86.43</v>
      </c>
      <c r="J1956">
        <v>57.494599999999998</v>
      </c>
      <c r="K1956">
        <v>9.5050000000000008</v>
      </c>
      <c r="L1956">
        <v>87.39</v>
      </c>
      <c r="M1956">
        <v>53.7</v>
      </c>
      <c r="N1956">
        <v>36.9572</v>
      </c>
      <c r="O1956">
        <v>63.98</v>
      </c>
      <c r="P1956">
        <v>48.2</v>
      </c>
      <c r="Q1956">
        <v>52.31</v>
      </c>
      <c r="R1956">
        <v>33.72</v>
      </c>
      <c r="S1956">
        <v>22.774999999999999</v>
      </c>
      <c r="T1956">
        <v>984.06759999999997</v>
      </c>
      <c r="U1956">
        <v>31.26</v>
      </c>
      <c r="V1956">
        <v>8.69</v>
      </c>
      <c r="W1956">
        <v>57.101100000000002</v>
      </c>
      <c r="X1956">
        <v>63.38</v>
      </c>
      <c r="Y1956">
        <v>10.316700000000001</v>
      </c>
      <c r="Z1956">
        <v>22.164999999999999</v>
      </c>
      <c r="AA1956">
        <v>8.2042999999999999</v>
      </c>
      <c r="AB1956">
        <v>15.94</v>
      </c>
      <c r="AC1956">
        <v>23.085000000000001</v>
      </c>
      <c r="AD1956">
        <v>39.35</v>
      </c>
      <c r="AE1956">
        <v>39.31</v>
      </c>
      <c r="AF1956">
        <v>50.13</v>
      </c>
      <c r="AG1956">
        <v>32.880000000000003</v>
      </c>
      <c r="AH1956">
        <v>35.010800000000003</v>
      </c>
      <c r="AI1956">
        <v>92.55</v>
      </c>
      <c r="AJ1956">
        <v>57.48</v>
      </c>
      <c r="AK1956">
        <v>8.9674999999999994</v>
      </c>
      <c r="AL1956">
        <v>60.86</v>
      </c>
      <c r="AM1956">
        <v>19.6877</v>
      </c>
      <c r="AN1956">
        <v>59.51</v>
      </c>
      <c r="AO1956">
        <v>13.327400000000001</v>
      </c>
      <c r="AP1956">
        <v>29.071000000000002</v>
      </c>
      <c r="AQ1956">
        <v>21.7333</v>
      </c>
      <c r="AR1956">
        <v>52.15</v>
      </c>
      <c r="AS1956">
        <v>103.51</v>
      </c>
      <c r="AT1956">
        <v>17.742599999999999</v>
      </c>
      <c r="AU1956">
        <v>52.8</v>
      </c>
      <c r="AV1956">
        <v>23.86</v>
      </c>
      <c r="AW1956">
        <v>81.93</v>
      </c>
      <c r="AX1956">
        <v>40.24</v>
      </c>
      <c r="AY1956">
        <v>15.68</v>
      </c>
      <c r="AZ1956">
        <v>16.649999999999999</v>
      </c>
      <c r="BA1956">
        <v>48.28</v>
      </c>
      <c r="BB1956">
        <v>10.85</v>
      </c>
      <c r="BC1956">
        <v>58.6</v>
      </c>
      <c r="BD1956">
        <v>25.29</v>
      </c>
      <c r="BE1956">
        <v>14.6989</v>
      </c>
      <c r="BF1956">
        <v>106.6</v>
      </c>
      <c r="BG1956">
        <v>28.19</v>
      </c>
      <c r="BH1956">
        <v>43.8</v>
      </c>
      <c r="BI1956">
        <v>114.01</v>
      </c>
      <c r="BJ1956">
        <v>21.47</v>
      </c>
      <c r="BK1956">
        <v>13.5875</v>
      </c>
      <c r="BL1956">
        <v>15.1061</v>
      </c>
      <c r="BM1956">
        <v>15.3</v>
      </c>
      <c r="BN1956">
        <v>10.8383</v>
      </c>
      <c r="BO1956">
        <v>5.5374999999999996</v>
      </c>
      <c r="BP1956">
        <v>37.01</v>
      </c>
      <c r="BQ1956">
        <v>25.41</v>
      </c>
      <c r="BR1956">
        <v>45.129100000000001</v>
      </c>
      <c r="BS1956">
        <v>71.650000000000006</v>
      </c>
      <c r="BT1956">
        <v>29.711500000000001</v>
      </c>
      <c r="BU1956">
        <v>35.520000000000003</v>
      </c>
      <c r="BV1956">
        <v>9.3625000000000007</v>
      </c>
      <c r="BW1956">
        <v>40.840000000000003</v>
      </c>
      <c r="BX1956">
        <v>8.875</v>
      </c>
      <c r="BY1956">
        <v>45.73</v>
      </c>
      <c r="BZ1956">
        <v>39.14</v>
      </c>
      <c r="CA1956">
        <v>19.3</v>
      </c>
      <c r="CB1956">
        <v>61.01</v>
      </c>
      <c r="CC1956">
        <v>21.254999999999999</v>
      </c>
      <c r="CD1956">
        <v>6.02</v>
      </c>
      <c r="CE1956">
        <v>30.065000000000001</v>
      </c>
      <c r="CF1956">
        <v>33.706200000000003</v>
      </c>
      <c r="CG1956">
        <v>50.73</v>
      </c>
      <c r="CH1956">
        <v>23.254999999999999</v>
      </c>
      <c r="CI1956">
        <v>16.986999999999998</v>
      </c>
      <c r="CJ1956">
        <v>43.24</v>
      </c>
      <c r="CK1956">
        <v>12.71</v>
      </c>
      <c r="CL1956">
        <v>43.49</v>
      </c>
      <c r="CM1956">
        <v>21.87</v>
      </c>
      <c r="CN1956">
        <v>25.335000000000001</v>
      </c>
      <c r="CO1956">
        <v>27.717500000000001</v>
      </c>
      <c r="CP1956">
        <v>23.45</v>
      </c>
      <c r="CQ1956">
        <v>23.889500000000002</v>
      </c>
      <c r="CR1956">
        <v>52.8</v>
      </c>
      <c r="CS1956">
        <v>15.97</v>
      </c>
      <c r="CT1956">
        <v>48.5</v>
      </c>
      <c r="CU1956">
        <v>39.94</v>
      </c>
      <c r="CV1956">
        <v>49.8401</v>
      </c>
      <c r="CW1956">
        <v>26.326599999999999</v>
      </c>
      <c r="CX1956">
        <v>29.018999999999998</v>
      </c>
      <c r="CY1956">
        <v>8.6433</v>
      </c>
      <c r="CZ1956">
        <v>31.569500000000001</v>
      </c>
      <c r="DA1956">
        <v>43.825000000000003</v>
      </c>
      <c r="DB1956">
        <v>39.76</v>
      </c>
      <c r="DC1956">
        <v>34.35</v>
      </c>
      <c r="DD1956">
        <v>16.863299999999999</v>
      </c>
      <c r="DE1956">
        <v>33.310200000000002</v>
      </c>
      <c r="DF1956">
        <v>11.889799999999999</v>
      </c>
      <c r="DG1956">
        <v>47.3</v>
      </c>
      <c r="DH1956">
        <v>477.6001</v>
      </c>
      <c r="DI1956">
        <v>26.024999999999999</v>
      </c>
      <c r="DJ1956">
        <v>211.19990000000001</v>
      </c>
      <c r="DK1956">
        <v>16.62</v>
      </c>
      <c r="DL1956">
        <v>26.9434</v>
      </c>
      <c r="DM1956">
        <v>40.75</v>
      </c>
      <c r="DN1956">
        <v>20.350000000000001</v>
      </c>
      <c r="DO1956">
        <v>41.3</v>
      </c>
      <c r="DP1956">
        <v>6.8</v>
      </c>
      <c r="DQ1956">
        <v>40.97</v>
      </c>
      <c r="DR1956">
        <v>27.52</v>
      </c>
      <c r="DS1956">
        <v>106.12</v>
      </c>
      <c r="DT1956">
        <v>70.08</v>
      </c>
      <c r="DU1956">
        <v>33.04</v>
      </c>
      <c r="DV1956">
        <v>33.81</v>
      </c>
      <c r="DW1956">
        <v>43.75</v>
      </c>
      <c r="DX1956">
        <v>18.89</v>
      </c>
      <c r="DY1956">
        <v>51.49</v>
      </c>
      <c r="DZ1956">
        <v>59.65</v>
      </c>
      <c r="EA1956">
        <v>13.5448</v>
      </c>
      <c r="EB1956">
        <v>40.4</v>
      </c>
      <c r="EC1956">
        <v>46.85</v>
      </c>
      <c r="ED1956">
        <v>9.5350000000000001</v>
      </c>
      <c r="EE1956">
        <v>67</v>
      </c>
      <c r="EF1956">
        <v>36.51</v>
      </c>
      <c r="EG1956">
        <v>114.76</v>
      </c>
      <c r="EH1956">
        <v>11.234999999999999</v>
      </c>
      <c r="EI1956">
        <v>10.904999999999999</v>
      </c>
      <c r="EJ1956">
        <v>27.81</v>
      </c>
      <c r="EK1956">
        <v>24.9</v>
      </c>
      <c r="EL1956">
        <v>25.48</v>
      </c>
      <c r="EM1956">
        <v>16.920000000000002</v>
      </c>
      <c r="EN1956">
        <v>64.150000000000006</v>
      </c>
      <c r="EO1956">
        <v>25.495000000000001</v>
      </c>
      <c r="EP1956">
        <v>41.16</v>
      </c>
      <c r="EQ1956">
        <v>13.795</v>
      </c>
      <c r="ER1956">
        <v>13.6</v>
      </c>
      <c r="ES1956">
        <v>46.7</v>
      </c>
      <c r="ET1956">
        <v>12.986700000000001</v>
      </c>
      <c r="EU1956">
        <v>31.605899999999998</v>
      </c>
      <c r="EV1956">
        <v>72.56</v>
      </c>
      <c r="EW1956">
        <v>34.950000000000003</v>
      </c>
      <c r="EX1956">
        <v>147.16</v>
      </c>
      <c r="EY1956">
        <v>53.68</v>
      </c>
      <c r="EZ1956">
        <v>18</v>
      </c>
      <c r="FA1956">
        <v>17.896699999999999</v>
      </c>
      <c r="FB1956">
        <v>28.015000000000001</v>
      </c>
      <c r="FC1956">
        <v>55.24</v>
      </c>
      <c r="FD1956">
        <v>25.75</v>
      </c>
      <c r="FE1956">
        <v>15.42</v>
      </c>
      <c r="FF1956">
        <v>23.344999999999999</v>
      </c>
      <c r="FG1956">
        <v>17.73</v>
      </c>
      <c r="FH1956">
        <v>36.369999999999997</v>
      </c>
      <c r="FI1956">
        <v>9.1374999999999993</v>
      </c>
      <c r="FJ1956">
        <v>12.42</v>
      </c>
      <c r="FK1956">
        <v>52.35</v>
      </c>
      <c r="FL1956">
        <v>24.44</v>
      </c>
      <c r="FM1956">
        <v>23.35</v>
      </c>
      <c r="FN1956">
        <v>40.574399999999997</v>
      </c>
      <c r="FO1956">
        <v>29.666699999999999</v>
      </c>
      <c r="FP1956">
        <v>47.05</v>
      </c>
      <c r="FQ1956">
        <v>29.004999999999999</v>
      </c>
      <c r="FR1956">
        <v>18.577500000000001</v>
      </c>
      <c r="FS1956">
        <v>18.05</v>
      </c>
      <c r="FT1956">
        <v>34.9</v>
      </c>
      <c r="FU1956">
        <v>30.729600000000001</v>
      </c>
      <c r="FV1956">
        <v>8.4</v>
      </c>
      <c r="FW1956">
        <v>37.869999999999997</v>
      </c>
      <c r="FX1956">
        <v>19.05</v>
      </c>
      <c r="FY1956">
        <v>4.1500000000000004</v>
      </c>
      <c r="FZ1956">
        <v>59.55</v>
      </c>
      <c r="GA1956">
        <v>82.33</v>
      </c>
      <c r="GB1956">
        <v>32.119399999999999</v>
      </c>
      <c r="GC1956">
        <v>56.31</v>
      </c>
      <c r="GD1956">
        <v>47.4</v>
      </c>
      <c r="GE1956">
        <v>34.9</v>
      </c>
      <c r="GF1956">
        <v>35.369999999999997</v>
      </c>
      <c r="GG1956">
        <v>58.456699999999998</v>
      </c>
      <c r="GH1956">
        <v>133.37</v>
      </c>
      <c r="GI1956">
        <v>56.99</v>
      </c>
      <c r="GJ1956">
        <v>10.355</v>
      </c>
      <c r="GK1956">
        <v>44.56</v>
      </c>
      <c r="GL1956">
        <v>21.37</v>
      </c>
      <c r="GM1956">
        <v>33.770000000000003</v>
      </c>
      <c r="GN1956">
        <v>24.6</v>
      </c>
      <c r="GO1956">
        <v>43.220300000000002</v>
      </c>
      <c r="GP1956">
        <v>53.47</v>
      </c>
      <c r="GQ1956">
        <v>55.33</v>
      </c>
      <c r="GR1956">
        <v>80.5</v>
      </c>
      <c r="GS1956">
        <v>20.509599999999999</v>
      </c>
      <c r="GT1956">
        <v>70.42</v>
      </c>
      <c r="GU1956">
        <v>34.15</v>
      </c>
      <c r="GV1956">
        <v>40.909999999999997</v>
      </c>
      <c r="GW1956">
        <v>30.5</v>
      </c>
      <c r="GX1956">
        <v>36.57</v>
      </c>
      <c r="GY1956">
        <v>38.22</v>
      </c>
      <c r="GZ1956">
        <v>32.67</v>
      </c>
      <c r="HA1956">
        <v>32.51</v>
      </c>
      <c r="HB1956">
        <v>86.75</v>
      </c>
      <c r="HC1956">
        <v>11.04</v>
      </c>
      <c r="HD1956">
        <v>20.832699999999999</v>
      </c>
      <c r="HE1956">
        <v>25.92</v>
      </c>
      <c r="HF1956">
        <v>25.223700000000001</v>
      </c>
      <c r="HG1956">
        <v>86.49</v>
      </c>
      <c r="HH1956">
        <v>43.595100000000002</v>
      </c>
      <c r="HI1956">
        <v>30.91</v>
      </c>
      <c r="HJ1956">
        <v>5.5350000000000001</v>
      </c>
      <c r="HK1956">
        <v>29.25</v>
      </c>
      <c r="HL1956">
        <v>61.23</v>
      </c>
      <c r="HM1956">
        <v>22.86</v>
      </c>
      <c r="HN1956">
        <v>16.03</v>
      </c>
      <c r="HO1956">
        <v>54.15</v>
      </c>
      <c r="HP1956">
        <v>32.64</v>
      </c>
      <c r="HQ1956">
        <v>78.7</v>
      </c>
      <c r="HR1956">
        <v>70.069999999999993</v>
      </c>
      <c r="HS1956">
        <v>24.7</v>
      </c>
      <c r="HT1956">
        <v>14.484999999999999</v>
      </c>
      <c r="HU1956">
        <v>18.71</v>
      </c>
      <c r="HV1956">
        <v>6.54</v>
      </c>
      <c r="HW1956">
        <v>27.117599999999999</v>
      </c>
      <c r="HX1956">
        <v>33.93</v>
      </c>
      <c r="HY1956">
        <v>25.71</v>
      </c>
      <c r="HZ1956">
        <v>49.31</v>
      </c>
      <c r="IA1956">
        <v>497</v>
      </c>
      <c r="IB1956">
        <v>10.4537</v>
      </c>
      <c r="IC1956">
        <v>21.125</v>
      </c>
      <c r="ID1956">
        <v>35.840000000000003</v>
      </c>
      <c r="IE1956">
        <v>49.67</v>
      </c>
      <c r="IF1956">
        <v>8.5389999999999997</v>
      </c>
      <c r="IG1956">
        <v>53.1</v>
      </c>
      <c r="IH1956">
        <v>56.49</v>
      </c>
      <c r="II1956">
        <v>32.57</v>
      </c>
      <c r="IJ1956">
        <v>51.99</v>
      </c>
      <c r="IK1956">
        <v>84.4</v>
      </c>
      <c r="IL1956">
        <v>47.4392</v>
      </c>
      <c r="IM1956">
        <v>10.174799999999999</v>
      </c>
      <c r="IN1956">
        <v>14.5</v>
      </c>
      <c r="IO1956">
        <v>34.862200000000001</v>
      </c>
      <c r="IP1956">
        <v>56.55</v>
      </c>
      <c r="IQ1956">
        <v>50.42</v>
      </c>
      <c r="IR1956">
        <v>39.22</v>
      </c>
      <c r="IS1956">
        <v>7.16</v>
      </c>
      <c r="IT1956">
        <v>29.2394</v>
      </c>
      <c r="IU1956">
        <v>59.11</v>
      </c>
      <c r="IV1956">
        <v>22.8</v>
      </c>
      <c r="IW1956">
        <v>47.835599999999999</v>
      </c>
      <c r="IX1956">
        <v>44.13</v>
      </c>
      <c r="IY1956">
        <v>16.780799999999999</v>
      </c>
      <c r="IZ1956">
        <v>67.959999999999994</v>
      </c>
      <c r="JA1956">
        <v>31.795000000000002</v>
      </c>
      <c r="JC1956">
        <v>55.65</v>
      </c>
      <c r="JD1956">
        <v>36.29</v>
      </c>
      <c r="JE1956">
        <v>59.53</v>
      </c>
      <c r="JF1956">
        <v>55.75</v>
      </c>
      <c r="JG1956">
        <v>25.72</v>
      </c>
      <c r="JH1956">
        <v>32.805</v>
      </c>
      <c r="JI1956">
        <v>28.5</v>
      </c>
      <c r="JJ1956">
        <v>23.69</v>
      </c>
      <c r="JK1956">
        <v>38.69</v>
      </c>
      <c r="JL1956">
        <v>29.06</v>
      </c>
      <c r="JM1956">
        <v>21.68</v>
      </c>
      <c r="JN1956">
        <v>59.8</v>
      </c>
      <c r="JO1956">
        <v>26.78</v>
      </c>
      <c r="JP1956">
        <v>12.18</v>
      </c>
      <c r="JQ1956">
        <v>22.234999999999999</v>
      </c>
      <c r="JR1956">
        <v>31</v>
      </c>
      <c r="JS1956">
        <v>6.78</v>
      </c>
      <c r="JT1956">
        <v>3.8814000000000002</v>
      </c>
      <c r="JU1956">
        <v>44.72</v>
      </c>
      <c r="JV1956">
        <v>69.83</v>
      </c>
      <c r="JW1956">
        <v>37.74</v>
      </c>
      <c r="JX1956">
        <v>55.8</v>
      </c>
      <c r="JY1956">
        <v>43.98</v>
      </c>
      <c r="JZ1956">
        <v>19.758500000000002</v>
      </c>
      <c r="KA1956">
        <v>34.71</v>
      </c>
      <c r="KB1956">
        <v>59.65</v>
      </c>
      <c r="KC1956">
        <v>14.91</v>
      </c>
      <c r="KD1956">
        <v>55.8</v>
      </c>
      <c r="KE1956">
        <v>19.826699999999999</v>
      </c>
      <c r="KF1956">
        <v>54</v>
      </c>
      <c r="KG1956">
        <v>46.09</v>
      </c>
      <c r="KH1956">
        <v>5.9424999999999999</v>
      </c>
      <c r="KI1956">
        <v>44.07</v>
      </c>
      <c r="KJ1956">
        <v>75.338499999999996</v>
      </c>
      <c r="KK1956">
        <v>7.44</v>
      </c>
      <c r="KL1956">
        <v>39.159999999999997</v>
      </c>
      <c r="KM1956">
        <v>75.77</v>
      </c>
      <c r="KN1956">
        <v>36.659999999999997</v>
      </c>
      <c r="KO1956">
        <v>39.36</v>
      </c>
      <c r="KP1956">
        <v>31.73</v>
      </c>
      <c r="KQ1956">
        <v>16.170000000000002</v>
      </c>
      <c r="KR1956">
        <v>27.35</v>
      </c>
      <c r="KS1956">
        <v>60.1</v>
      </c>
      <c r="KT1956">
        <v>56.86</v>
      </c>
      <c r="KU1956">
        <v>17.87</v>
      </c>
      <c r="KV1956">
        <v>72.7</v>
      </c>
      <c r="KW1956">
        <v>40.880000000000003</v>
      </c>
      <c r="KX1956">
        <v>3.8443000000000001</v>
      </c>
      <c r="KY1956">
        <v>18.57</v>
      </c>
      <c r="KZ1956">
        <v>30.28</v>
      </c>
      <c r="LA1956">
        <v>35.586599999999997</v>
      </c>
      <c r="LB1956">
        <v>53.25</v>
      </c>
      <c r="LC1956">
        <v>29.65</v>
      </c>
      <c r="LD1956">
        <v>43.475000000000001</v>
      </c>
      <c r="LE1956">
        <v>34.03</v>
      </c>
      <c r="LF1956">
        <v>32.47</v>
      </c>
      <c r="LG1956">
        <v>23.995000000000001</v>
      </c>
      <c r="LH1956">
        <v>13.5075</v>
      </c>
      <c r="LI1956">
        <v>14.42</v>
      </c>
      <c r="LJ1956">
        <v>24.224799999999998</v>
      </c>
      <c r="LK1956">
        <v>22.04</v>
      </c>
      <c r="LL1956">
        <v>44.22</v>
      </c>
      <c r="LM1956">
        <v>24.434999999999999</v>
      </c>
      <c r="LN1956">
        <v>42.6387</v>
      </c>
      <c r="LO1956">
        <v>28.3748</v>
      </c>
      <c r="LP1956">
        <v>15.4389</v>
      </c>
      <c r="LQ1956">
        <v>30.22</v>
      </c>
      <c r="LR1956">
        <v>75.5</v>
      </c>
      <c r="LS1956">
        <v>69.645399999999995</v>
      </c>
      <c r="LT1956">
        <v>47.63</v>
      </c>
      <c r="LU1956">
        <v>35.11</v>
      </c>
      <c r="LV1956">
        <v>43.19</v>
      </c>
      <c r="LW1956">
        <v>45.24</v>
      </c>
      <c r="LX1956">
        <v>18.440000000000001</v>
      </c>
      <c r="LY1956">
        <v>17.315000000000001</v>
      </c>
      <c r="LZ1956">
        <v>24.633600000000001</v>
      </c>
      <c r="MA1956">
        <v>80.84</v>
      </c>
      <c r="MB1956">
        <v>5.47</v>
      </c>
      <c r="MC1956">
        <v>69.319999999999993</v>
      </c>
      <c r="MD1956">
        <v>26.64</v>
      </c>
      <c r="ME1956">
        <v>94.709900000000005</v>
      </c>
      <c r="MF1956">
        <v>18.6342</v>
      </c>
      <c r="MG1956">
        <v>4.4950000000000001</v>
      </c>
      <c r="MH1956">
        <v>16.64</v>
      </c>
      <c r="MI1956">
        <v>17.600000000000001</v>
      </c>
      <c r="MJ1956">
        <v>22.46</v>
      </c>
      <c r="MK1956">
        <v>5.625</v>
      </c>
      <c r="ML1956">
        <v>32.909999999999997</v>
      </c>
      <c r="MM1956">
        <v>77.27</v>
      </c>
      <c r="MN1956">
        <v>32.69</v>
      </c>
      <c r="MO1956">
        <v>14.98</v>
      </c>
      <c r="MP1956">
        <v>66.239999999999995</v>
      </c>
      <c r="MQ1956">
        <v>24.58</v>
      </c>
      <c r="MR1956">
        <v>11.18</v>
      </c>
      <c r="MS1956">
        <v>20</v>
      </c>
      <c r="MT1956">
        <v>33.725000000000001</v>
      </c>
      <c r="MU1956">
        <v>2.702</v>
      </c>
      <c r="MV1956">
        <v>41.86</v>
      </c>
      <c r="MW1956">
        <v>4.7641</v>
      </c>
      <c r="MX1956">
        <v>20.93</v>
      </c>
      <c r="MY1956">
        <v>61.8</v>
      </c>
      <c r="MZ1956">
        <v>26.11</v>
      </c>
      <c r="NA1956">
        <v>4.7309999999999999</v>
      </c>
      <c r="NE1956">
        <v>15.447800000000001</v>
      </c>
      <c r="NI1956">
        <v>33.559399999999997</v>
      </c>
      <c r="NP1956">
        <v>48.78</v>
      </c>
      <c r="NQ1956">
        <v>6.7727000000000004</v>
      </c>
      <c r="NU1956">
        <v>14.96</v>
      </c>
      <c r="NX1956">
        <v>46.02</v>
      </c>
      <c r="NZ1956">
        <v>35.89</v>
      </c>
      <c r="OA1956">
        <v>48.53</v>
      </c>
      <c r="OC1956">
        <v>48.5</v>
      </c>
      <c r="OD1956">
        <v>27.05</v>
      </c>
      <c r="OG1956">
        <v>30.12</v>
      </c>
      <c r="OI1956">
        <v>53.7</v>
      </c>
      <c r="OL1956">
        <v>21.08</v>
      </c>
      <c r="OO1956">
        <v>80.599500000000006</v>
      </c>
      <c r="OP1956">
        <v>21.61</v>
      </c>
      <c r="OR1956">
        <v>33</v>
      </c>
      <c r="OT1956">
        <v>23.77</v>
      </c>
      <c r="OU1956">
        <v>13.777699999999999</v>
      </c>
      <c r="OX1956">
        <v>29.6</v>
      </c>
      <c r="OZ1956">
        <v>49.813400000000001</v>
      </c>
      <c r="PC1956">
        <v>20.1846</v>
      </c>
      <c r="PD1956">
        <v>36.585000000000001</v>
      </c>
      <c r="PI1956">
        <v>24.94</v>
      </c>
      <c r="PP1956">
        <v>85.403700000000001</v>
      </c>
      <c r="PR1956">
        <v>53.394500000000001</v>
      </c>
      <c r="PU1956">
        <v>29.56</v>
      </c>
      <c r="PY1956">
        <v>27.82</v>
      </c>
      <c r="QA1956">
        <v>21.93</v>
      </c>
      <c r="QC1956">
        <v>10.71</v>
      </c>
      <c r="QD1956">
        <v>21.88</v>
      </c>
      <c r="QE1956">
        <v>15.89</v>
      </c>
      <c r="QF1956">
        <v>30.836600000000001</v>
      </c>
      <c r="QJ1956">
        <v>23.451000000000001</v>
      </c>
      <c r="QK1956">
        <v>35.0137</v>
      </c>
      <c r="QN1956">
        <v>29.014600000000002</v>
      </c>
      <c r="QO1956">
        <v>8.7589000000000006</v>
      </c>
      <c r="QS1956">
        <v>26.177800000000001</v>
      </c>
      <c r="QU1956">
        <v>36.147199999999998</v>
      </c>
      <c r="QV1956">
        <v>25.4252</v>
      </c>
      <c r="QW1956">
        <v>68.323300000000003</v>
      </c>
      <c r="QX1956">
        <v>40.68</v>
      </c>
      <c r="QY1956">
        <v>26.52</v>
      </c>
      <c r="RB1956">
        <v>33.71</v>
      </c>
      <c r="RC1956">
        <v>22.234100000000002</v>
      </c>
      <c r="RD1956">
        <v>36.214599999999997</v>
      </c>
      <c r="RI1956">
        <v>24.08</v>
      </c>
      <c r="RJ1956">
        <v>72.260000000000005</v>
      </c>
      <c r="RK1956">
        <v>33.07</v>
      </c>
      <c r="RL1956">
        <v>47.24</v>
      </c>
      <c r="RM1956">
        <v>44.34</v>
      </c>
      <c r="RN1956">
        <v>20.67</v>
      </c>
      <c r="RO1956">
        <v>21.115400000000001</v>
      </c>
      <c r="RP1956">
        <v>47.425400000000003</v>
      </c>
      <c r="RQ1956">
        <v>20.25</v>
      </c>
      <c r="RS1956">
        <v>19.331199999999999</v>
      </c>
      <c r="RT1956">
        <v>23.27</v>
      </c>
      <c r="RU1956">
        <v>29.91</v>
      </c>
      <c r="RY1956">
        <v>48.67</v>
      </c>
      <c r="SA1956">
        <v>201.35499999999999</v>
      </c>
      <c r="SB1956">
        <v>34.36</v>
      </c>
      <c r="SE1956">
        <v>14.500999999999999</v>
      </c>
      <c r="SF1956">
        <v>19.9039</v>
      </c>
      <c r="SH1956">
        <v>19.495000000000001</v>
      </c>
      <c r="SI1956">
        <v>7.0290999999999997</v>
      </c>
      <c r="SJ1956">
        <v>51.75</v>
      </c>
      <c r="SK1956">
        <v>22.26</v>
      </c>
    </row>
    <row r="1957" spans="1:505" x14ac:dyDescent="0.2">
      <c r="A1957" s="1">
        <v>38896</v>
      </c>
      <c r="B1957">
        <v>36.700000000000003</v>
      </c>
      <c r="C1957">
        <v>20.186800000000002</v>
      </c>
      <c r="D1957">
        <v>18.059999999999999</v>
      </c>
      <c r="E1957">
        <v>11.97</v>
      </c>
      <c r="F1957">
        <v>76.56</v>
      </c>
      <c r="G1957">
        <v>23.89</v>
      </c>
      <c r="H1957">
        <v>30.06</v>
      </c>
      <c r="I1957">
        <v>86.84</v>
      </c>
      <c r="J1957">
        <v>57.263500000000001</v>
      </c>
      <c r="K1957">
        <v>9.2725000000000009</v>
      </c>
      <c r="L1957">
        <v>87.68</v>
      </c>
      <c r="M1957">
        <v>53.95</v>
      </c>
      <c r="N1957">
        <v>37.1</v>
      </c>
      <c r="O1957">
        <v>63.94</v>
      </c>
      <c r="P1957">
        <v>50.41</v>
      </c>
      <c r="Q1957">
        <v>52.18</v>
      </c>
      <c r="R1957">
        <v>33.869999999999997</v>
      </c>
      <c r="S1957">
        <v>22.785</v>
      </c>
      <c r="T1957">
        <v>983.06230000000005</v>
      </c>
      <c r="U1957">
        <v>31.52</v>
      </c>
      <c r="V1957">
        <v>8.7575000000000003</v>
      </c>
      <c r="W1957">
        <v>57.941499999999998</v>
      </c>
      <c r="X1957">
        <v>65.38</v>
      </c>
      <c r="Y1957">
        <v>10.593299999999999</v>
      </c>
      <c r="Z1957">
        <v>22.715</v>
      </c>
      <c r="AA1957">
        <v>8.0029000000000003</v>
      </c>
      <c r="AB1957">
        <v>16.07</v>
      </c>
      <c r="AC1957">
        <v>22.995000000000001</v>
      </c>
      <c r="AD1957">
        <v>40.159999999999997</v>
      </c>
      <c r="AE1957">
        <v>39.520000000000003</v>
      </c>
      <c r="AF1957">
        <v>50.18</v>
      </c>
      <c r="AG1957">
        <v>32.86</v>
      </c>
      <c r="AH1957">
        <v>35.3733</v>
      </c>
      <c r="AI1957">
        <v>92.27</v>
      </c>
      <c r="AJ1957">
        <v>57.06</v>
      </c>
      <c r="AK1957">
        <v>8.9774999999999991</v>
      </c>
      <c r="AL1957">
        <v>61.459000000000003</v>
      </c>
      <c r="AM1957">
        <v>19.720300000000002</v>
      </c>
      <c r="AN1957">
        <v>59.5</v>
      </c>
      <c r="AO1957">
        <v>13.363</v>
      </c>
      <c r="AP1957">
        <v>29.223299999999998</v>
      </c>
      <c r="AQ1957">
        <v>22.1067</v>
      </c>
      <c r="AR1957">
        <v>52.66</v>
      </c>
      <c r="AS1957">
        <v>103.55</v>
      </c>
      <c r="AT1957">
        <v>17.638300000000001</v>
      </c>
      <c r="AU1957">
        <v>53.62</v>
      </c>
      <c r="AV1957">
        <v>23.76</v>
      </c>
      <c r="AW1957">
        <v>82.64</v>
      </c>
      <c r="AX1957">
        <v>40.32</v>
      </c>
      <c r="AY1957">
        <v>15.54</v>
      </c>
      <c r="AZ1957">
        <v>16.95</v>
      </c>
      <c r="BA1957">
        <v>48.21</v>
      </c>
      <c r="BB1957">
        <v>10.71</v>
      </c>
      <c r="BC1957">
        <v>58.67</v>
      </c>
      <c r="BD1957">
        <v>25.25</v>
      </c>
      <c r="BE1957">
        <v>14.7865</v>
      </c>
      <c r="BF1957">
        <v>107.21</v>
      </c>
      <c r="BG1957">
        <v>28.4</v>
      </c>
      <c r="BH1957">
        <v>44.84</v>
      </c>
      <c r="BI1957">
        <v>112.97</v>
      </c>
      <c r="BJ1957">
        <v>21.79</v>
      </c>
      <c r="BK1957">
        <v>13.41</v>
      </c>
      <c r="BL1957">
        <v>15.197900000000001</v>
      </c>
      <c r="BM1957">
        <v>15.33</v>
      </c>
      <c r="BN1957">
        <v>11.24</v>
      </c>
      <c r="BO1957">
        <v>5.6074999999999999</v>
      </c>
      <c r="BP1957">
        <v>36.79</v>
      </c>
      <c r="BQ1957">
        <v>25.88</v>
      </c>
      <c r="BR1957">
        <v>45.157899999999998</v>
      </c>
      <c r="BS1957">
        <v>72.709999999999994</v>
      </c>
      <c r="BT1957">
        <v>29.8947</v>
      </c>
      <c r="BU1957">
        <v>36.229999999999997</v>
      </c>
      <c r="BV1957">
        <v>9.1724999999999994</v>
      </c>
      <c r="BW1957">
        <v>41.27</v>
      </c>
      <c r="BX1957">
        <v>8.89</v>
      </c>
      <c r="BY1957">
        <v>46.35</v>
      </c>
      <c r="BZ1957">
        <v>39.57</v>
      </c>
      <c r="CA1957">
        <v>19.38</v>
      </c>
      <c r="CB1957">
        <v>60.78</v>
      </c>
      <c r="CC1957">
        <v>21.21</v>
      </c>
      <c r="CD1957">
        <v>5.9675000000000002</v>
      </c>
      <c r="CE1957">
        <v>29.67</v>
      </c>
      <c r="CF1957">
        <v>34.097799999999999</v>
      </c>
      <c r="CG1957">
        <v>51.42</v>
      </c>
      <c r="CH1957">
        <v>23.15</v>
      </c>
      <c r="CI1957">
        <v>16.924800000000001</v>
      </c>
      <c r="CJ1957">
        <v>43.7</v>
      </c>
      <c r="CK1957">
        <v>12.64</v>
      </c>
      <c r="CL1957">
        <v>43.55</v>
      </c>
      <c r="CM1957">
        <v>22.39</v>
      </c>
      <c r="CN1957">
        <v>25.245000000000001</v>
      </c>
      <c r="CO1957">
        <v>28.26</v>
      </c>
      <c r="CP1957">
        <v>23.51</v>
      </c>
      <c r="CQ1957">
        <v>23.863</v>
      </c>
      <c r="CR1957">
        <v>53.56</v>
      </c>
      <c r="CS1957">
        <v>15.9</v>
      </c>
      <c r="CT1957">
        <v>48.46</v>
      </c>
      <c r="CU1957">
        <v>39.325000000000003</v>
      </c>
      <c r="CV1957">
        <v>49.923099999999998</v>
      </c>
      <c r="CW1957">
        <v>26.52</v>
      </c>
      <c r="CX1957">
        <v>28.9894</v>
      </c>
      <c r="CY1957">
        <v>8.65</v>
      </c>
      <c r="CZ1957">
        <v>31.743600000000001</v>
      </c>
      <c r="DA1957">
        <v>43.89</v>
      </c>
      <c r="DB1957">
        <v>39.94</v>
      </c>
      <c r="DC1957">
        <v>34.35</v>
      </c>
      <c r="DD1957">
        <v>16.973299999999998</v>
      </c>
      <c r="DE1957">
        <v>33.041600000000003</v>
      </c>
      <c r="DF1957">
        <v>12.100199999999999</v>
      </c>
      <c r="DG1957">
        <v>47.65</v>
      </c>
      <c r="DH1957">
        <v>478.5</v>
      </c>
      <c r="DI1957">
        <v>26.04</v>
      </c>
      <c r="DJ1957">
        <v>212.99979999999999</v>
      </c>
      <c r="DK1957">
        <v>16.61</v>
      </c>
      <c r="DL1957">
        <v>27.284099999999999</v>
      </c>
      <c r="DM1957">
        <v>39.86</v>
      </c>
      <c r="DN1957">
        <v>20.41</v>
      </c>
      <c r="DO1957">
        <v>41.38</v>
      </c>
      <c r="DP1957">
        <v>6.7625000000000002</v>
      </c>
      <c r="DQ1957">
        <v>40.85</v>
      </c>
      <c r="DR1957">
        <v>27.63</v>
      </c>
      <c r="DS1957">
        <v>107.21</v>
      </c>
      <c r="DT1957">
        <v>70.540000000000006</v>
      </c>
      <c r="DU1957">
        <v>33.215000000000003</v>
      </c>
      <c r="DV1957">
        <v>33.869999999999997</v>
      </c>
      <c r="DW1957">
        <v>44.04</v>
      </c>
      <c r="DX1957">
        <v>18.760000000000002</v>
      </c>
      <c r="DY1957">
        <v>51.7</v>
      </c>
      <c r="DZ1957">
        <v>61.12</v>
      </c>
      <c r="EA1957">
        <v>13.521000000000001</v>
      </c>
      <c r="EB1957">
        <v>40.409999999999997</v>
      </c>
      <c r="EC1957">
        <v>46.8</v>
      </c>
      <c r="ED1957">
        <v>9.4224999999999994</v>
      </c>
      <c r="EE1957">
        <v>67.349999999999994</v>
      </c>
      <c r="EF1957">
        <v>36.28</v>
      </c>
      <c r="EG1957">
        <v>115.93</v>
      </c>
      <c r="EH1957">
        <v>11.352499999999999</v>
      </c>
      <c r="EI1957">
        <v>11.11</v>
      </c>
      <c r="EJ1957">
        <v>27.916699999999999</v>
      </c>
      <c r="EK1957">
        <v>25.07</v>
      </c>
      <c r="EL1957">
        <v>25.15</v>
      </c>
      <c r="EM1957">
        <v>16.89</v>
      </c>
      <c r="EN1957">
        <v>64.06</v>
      </c>
      <c r="EO1957">
        <v>25.73</v>
      </c>
      <c r="EP1957">
        <v>41.21</v>
      </c>
      <c r="EQ1957">
        <v>14.022500000000001</v>
      </c>
      <c r="ER1957">
        <v>13.64</v>
      </c>
      <c r="ES1957">
        <v>46.62</v>
      </c>
      <c r="ET1957">
        <v>13.7067</v>
      </c>
      <c r="EU1957">
        <v>31.6539</v>
      </c>
      <c r="EV1957">
        <v>72.849999999999994</v>
      </c>
      <c r="EW1957">
        <v>35.295000000000002</v>
      </c>
      <c r="EX1957">
        <v>146.49</v>
      </c>
      <c r="EY1957">
        <v>53.07</v>
      </c>
      <c r="EZ1957">
        <v>18</v>
      </c>
      <c r="FA1957">
        <v>17.975100000000001</v>
      </c>
      <c r="FB1957">
        <v>28.33</v>
      </c>
      <c r="FC1957">
        <v>55.41</v>
      </c>
      <c r="FD1957">
        <v>25.63</v>
      </c>
      <c r="FE1957">
        <v>15.58</v>
      </c>
      <c r="FF1957">
        <v>23.36</v>
      </c>
      <c r="FG1957">
        <v>17.760000000000002</v>
      </c>
      <c r="FH1957">
        <v>36.159999999999997</v>
      </c>
      <c r="FI1957">
        <v>9.1325000000000003</v>
      </c>
      <c r="FJ1957">
        <v>12.49</v>
      </c>
      <c r="FK1957">
        <v>52.41</v>
      </c>
      <c r="FL1957">
        <v>24.12</v>
      </c>
      <c r="FM1957">
        <v>23.36</v>
      </c>
      <c r="FN1957">
        <v>41.431100000000001</v>
      </c>
      <c r="FO1957">
        <v>29.9267</v>
      </c>
      <c r="FP1957">
        <v>46.79</v>
      </c>
      <c r="FQ1957">
        <v>29.585000000000001</v>
      </c>
      <c r="FR1957">
        <v>18.5625</v>
      </c>
      <c r="FS1957">
        <v>18.66</v>
      </c>
      <c r="FT1957">
        <v>34.72</v>
      </c>
      <c r="FU1957">
        <v>30.838100000000001</v>
      </c>
      <c r="FV1957">
        <v>8.39</v>
      </c>
      <c r="FW1957">
        <v>37.799999999999997</v>
      </c>
      <c r="FX1957">
        <v>19.059999999999999</v>
      </c>
      <c r="FY1957">
        <v>4.1500000000000004</v>
      </c>
      <c r="FZ1957">
        <v>59.23</v>
      </c>
      <c r="GA1957">
        <v>82.25</v>
      </c>
      <c r="GB1957">
        <v>32.24</v>
      </c>
      <c r="GC1957">
        <v>56.27</v>
      </c>
      <c r="GD1957">
        <v>47.66</v>
      </c>
      <c r="GE1957">
        <v>35.08</v>
      </c>
      <c r="GF1957">
        <v>35.29</v>
      </c>
      <c r="GG1957">
        <v>58.475900000000003</v>
      </c>
      <c r="GH1957">
        <v>133.72999999999999</v>
      </c>
      <c r="GI1957">
        <v>56.92</v>
      </c>
      <c r="GJ1957">
        <v>10.68</v>
      </c>
      <c r="GK1957">
        <v>45.15</v>
      </c>
      <c r="GL1957">
        <v>21.39</v>
      </c>
      <c r="GM1957">
        <v>33.46</v>
      </c>
      <c r="GN1957">
        <v>24.27</v>
      </c>
      <c r="GO1957">
        <v>42.797600000000003</v>
      </c>
      <c r="GP1957">
        <v>53.44</v>
      </c>
      <c r="GQ1957">
        <v>55.62</v>
      </c>
      <c r="GR1957">
        <v>81.2</v>
      </c>
      <c r="GS1957">
        <v>20.590399999999999</v>
      </c>
      <c r="GT1957">
        <v>70.44</v>
      </c>
      <c r="GU1957">
        <v>34.25</v>
      </c>
      <c r="GV1957">
        <v>40.700000000000003</v>
      </c>
      <c r="GW1957">
        <v>30.27</v>
      </c>
      <c r="GX1957">
        <v>36.72</v>
      </c>
      <c r="GY1957">
        <v>38.82</v>
      </c>
      <c r="GZ1957">
        <v>33.549999999999997</v>
      </c>
      <c r="HA1957">
        <v>31.97</v>
      </c>
      <c r="HB1957">
        <v>86.16</v>
      </c>
      <c r="HC1957">
        <v>10.99</v>
      </c>
      <c r="HD1957">
        <v>20.9207</v>
      </c>
      <c r="HE1957">
        <v>26.96</v>
      </c>
      <c r="HF1957">
        <v>25.496300000000002</v>
      </c>
      <c r="HG1957">
        <v>86.91</v>
      </c>
      <c r="HH1957">
        <v>44.147599999999997</v>
      </c>
      <c r="HI1957">
        <v>31.35</v>
      </c>
      <c r="HJ1957">
        <v>5.375</v>
      </c>
      <c r="HK1957">
        <v>29.6</v>
      </c>
      <c r="HL1957">
        <v>61.11</v>
      </c>
      <c r="HM1957">
        <v>23.16</v>
      </c>
      <c r="HN1957">
        <v>15.96</v>
      </c>
      <c r="HO1957">
        <v>54.97</v>
      </c>
      <c r="HP1957">
        <v>33.07</v>
      </c>
      <c r="HQ1957">
        <v>79.28</v>
      </c>
      <c r="HR1957">
        <v>70.34</v>
      </c>
      <c r="HS1957">
        <v>24.99</v>
      </c>
      <c r="HT1957">
        <v>14.145</v>
      </c>
      <c r="HU1957">
        <v>18.98</v>
      </c>
      <c r="HV1957">
        <v>6.36</v>
      </c>
      <c r="HW1957">
        <v>27.315799999999999</v>
      </c>
      <c r="HX1957">
        <v>33.86</v>
      </c>
      <c r="HY1957">
        <v>25.47</v>
      </c>
      <c r="HZ1957">
        <v>49.23</v>
      </c>
      <c r="IA1957">
        <v>486</v>
      </c>
      <c r="IB1957">
        <v>9.9649999999999999</v>
      </c>
      <c r="IC1957">
        <v>21.83</v>
      </c>
      <c r="ID1957">
        <v>35.47</v>
      </c>
      <c r="IE1957">
        <v>50.98</v>
      </c>
      <c r="IF1957">
        <v>8.5861999999999998</v>
      </c>
      <c r="IG1957">
        <v>54.01</v>
      </c>
      <c r="IH1957">
        <v>56.5807</v>
      </c>
      <c r="II1957">
        <v>33.125</v>
      </c>
      <c r="IJ1957">
        <v>52.93</v>
      </c>
      <c r="IK1957">
        <v>84.89</v>
      </c>
      <c r="IL1957">
        <v>48.719799999999999</v>
      </c>
      <c r="IM1957">
        <v>10.352600000000001</v>
      </c>
      <c r="IN1957">
        <v>14.58</v>
      </c>
      <c r="IO1957">
        <v>35.200000000000003</v>
      </c>
      <c r="IP1957">
        <v>56.51</v>
      </c>
      <c r="IQ1957">
        <v>50.433300000000003</v>
      </c>
      <c r="IR1957">
        <v>39.57</v>
      </c>
      <c r="IS1957">
        <v>7.05</v>
      </c>
      <c r="IT1957">
        <v>29.183700000000002</v>
      </c>
      <c r="IU1957">
        <v>58.91</v>
      </c>
      <c r="IV1957">
        <v>22.9</v>
      </c>
      <c r="IW1957">
        <v>48.895200000000003</v>
      </c>
      <c r="IX1957">
        <v>44.9</v>
      </c>
      <c r="IY1957">
        <v>16.908100000000001</v>
      </c>
      <c r="IZ1957">
        <v>68.88</v>
      </c>
      <c r="JA1957">
        <v>31.835000000000001</v>
      </c>
      <c r="JC1957">
        <v>56.06</v>
      </c>
      <c r="JD1957">
        <v>36.19</v>
      </c>
      <c r="JE1957">
        <v>59.32</v>
      </c>
      <c r="JF1957">
        <v>55.77</v>
      </c>
      <c r="JG1957">
        <v>25.75</v>
      </c>
      <c r="JH1957">
        <v>32.744999999999997</v>
      </c>
      <c r="JI1957">
        <v>28.43</v>
      </c>
      <c r="JJ1957">
        <v>24.1</v>
      </c>
      <c r="JK1957">
        <v>39.47</v>
      </c>
      <c r="JL1957">
        <v>28.95</v>
      </c>
      <c r="JM1957">
        <v>22.17</v>
      </c>
      <c r="JN1957">
        <v>60.27</v>
      </c>
      <c r="JO1957">
        <v>26.98</v>
      </c>
      <c r="JP1957">
        <v>12.27</v>
      </c>
      <c r="JQ1957">
        <v>22.215</v>
      </c>
      <c r="JR1957">
        <v>30.79</v>
      </c>
      <c r="JS1957">
        <v>6.85</v>
      </c>
      <c r="JT1957">
        <v>3.8597000000000001</v>
      </c>
      <c r="JU1957">
        <v>45.73</v>
      </c>
      <c r="JV1957">
        <v>69.63</v>
      </c>
      <c r="JW1957">
        <v>37.6</v>
      </c>
      <c r="JX1957">
        <v>55.5</v>
      </c>
      <c r="JY1957">
        <v>43.95</v>
      </c>
      <c r="JZ1957">
        <v>19.596900000000002</v>
      </c>
      <c r="KA1957">
        <v>35.1</v>
      </c>
      <c r="KB1957">
        <v>60.68</v>
      </c>
      <c r="KC1957">
        <v>15.14</v>
      </c>
      <c r="KD1957">
        <v>56.74</v>
      </c>
      <c r="KE1957">
        <v>19.7928</v>
      </c>
      <c r="KF1957">
        <v>53.89</v>
      </c>
      <c r="KG1957">
        <v>46.57</v>
      </c>
      <c r="KH1957">
        <v>5.8250000000000002</v>
      </c>
      <c r="KI1957">
        <v>44.19</v>
      </c>
      <c r="KJ1957">
        <v>75.808499999999995</v>
      </c>
      <c r="KK1957">
        <v>7.4116999999999997</v>
      </c>
      <c r="KL1957">
        <v>39.31</v>
      </c>
      <c r="KM1957">
        <v>76.22</v>
      </c>
      <c r="KN1957">
        <v>35.9</v>
      </c>
      <c r="KO1957">
        <v>39.32</v>
      </c>
      <c r="KP1957">
        <v>31.8</v>
      </c>
      <c r="KQ1957">
        <v>15.96</v>
      </c>
      <c r="KR1957">
        <v>27.41</v>
      </c>
      <c r="KS1957">
        <v>61.36</v>
      </c>
      <c r="KT1957">
        <v>57.08</v>
      </c>
      <c r="KU1957">
        <v>17.864999999999998</v>
      </c>
      <c r="KV1957">
        <v>73.02</v>
      </c>
      <c r="KW1957">
        <v>42.12</v>
      </c>
      <c r="KX1957">
        <v>3.7942999999999998</v>
      </c>
      <c r="KY1957">
        <v>18.52</v>
      </c>
      <c r="KZ1957">
        <v>30.31</v>
      </c>
      <c r="LA1957">
        <v>35.64</v>
      </c>
      <c r="LB1957">
        <v>52.5</v>
      </c>
      <c r="LC1957">
        <v>28.96</v>
      </c>
      <c r="LD1957">
        <v>44.13</v>
      </c>
      <c r="LE1957">
        <v>34.67</v>
      </c>
      <c r="LF1957">
        <v>32.979999999999997</v>
      </c>
      <c r="LG1957">
        <v>23.9</v>
      </c>
      <c r="LH1957">
        <v>13.262499999999999</v>
      </c>
      <c r="LI1957">
        <v>14.28</v>
      </c>
      <c r="LJ1957">
        <v>24.828800000000001</v>
      </c>
      <c r="LK1957">
        <v>22.362500000000001</v>
      </c>
      <c r="LL1957">
        <v>44.43</v>
      </c>
      <c r="LM1957">
        <v>24.324999999999999</v>
      </c>
      <c r="LN1957">
        <v>41.8949</v>
      </c>
      <c r="LO1957">
        <v>28.7514</v>
      </c>
      <c r="LP1957">
        <v>15.490600000000001</v>
      </c>
      <c r="LQ1957">
        <v>29.62</v>
      </c>
      <c r="LR1957">
        <v>75.03</v>
      </c>
      <c r="LS1957">
        <v>69.967500000000001</v>
      </c>
      <c r="LT1957">
        <v>47.92</v>
      </c>
      <c r="LU1957">
        <v>35.26</v>
      </c>
      <c r="LV1957">
        <v>43.45</v>
      </c>
      <c r="LW1957">
        <v>44.82</v>
      </c>
      <c r="LX1957">
        <v>18.45</v>
      </c>
      <c r="LY1957">
        <v>17.329999999999998</v>
      </c>
      <c r="LZ1957">
        <v>24.527200000000001</v>
      </c>
      <c r="MA1957">
        <v>80.010000000000005</v>
      </c>
      <c r="MB1957">
        <v>5.28</v>
      </c>
      <c r="MC1957">
        <v>70.69</v>
      </c>
      <c r="MD1957">
        <v>26.15</v>
      </c>
      <c r="ME1957">
        <v>94.501900000000006</v>
      </c>
      <c r="MF1957">
        <v>18.822099999999999</v>
      </c>
      <c r="MG1957">
        <v>4.4725000000000001</v>
      </c>
      <c r="MH1957">
        <v>16.795000000000002</v>
      </c>
      <c r="MI1957">
        <v>17.605</v>
      </c>
      <c r="MJ1957">
        <v>22.31</v>
      </c>
      <c r="MK1957">
        <v>5.6325000000000003</v>
      </c>
      <c r="ML1957">
        <v>33.19</v>
      </c>
      <c r="MM1957">
        <v>77.28</v>
      </c>
      <c r="MN1957">
        <v>32.93</v>
      </c>
      <c r="MO1957">
        <v>15.12</v>
      </c>
      <c r="MP1957">
        <v>69.099999999999994</v>
      </c>
      <c r="MQ1957">
        <v>24.78</v>
      </c>
      <c r="MR1957">
        <v>11.08</v>
      </c>
      <c r="MS1957">
        <v>20</v>
      </c>
      <c r="MT1957">
        <v>33.79</v>
      </c>
      <c r="MU1957">
        <v>2.6760000000000002</v>
      </c>
      <c r="MV1957">
        <v>42.25</v>
      </c>
      <c r="MW1957">
        <v>4.9553000000000003</v>
      </c>
      <c r="MX1957">
        <v>21.08</v>
      </c>
      <c r="MY1957">
        <v>59.95</v>
      </c>
      <c r="MZ1957">
        <v>25.47</v>
      </c>
      <c r="NA1957">
        <v>4.6959999999999997</v>
      </c>
      <c r="NE1957">
        <v>15.447800000000001</v>
      </c>
      <c r="NI1957">
        <v>33.495800000000003</v>
      </c>
      <c r="NP1957">
        <v>48.87</v>
      </c>
      <c r="NQ1957">
        <v>6.8394000000000004</v>
      </c>
      <c r="NU1957">
        <v>15.13</v>
      </c>
      <c r="NX1957">
        <v>45.58</v>
      </c>
      <c r="NZ1957">
        <v>35.75</v>
      </c>
      <c r="OA1957">
        <v>51.15</v>
      </c>
      <c r="OC1957">
        <v>48.86</v>
      </c>
      <c r="OD1957">
        <v>27.45</v>
      </c>
      <c r="OG1957">
        <v>29.8</v>
      </c>
      <c r="OI1957">
        <v>53.32</v>
      </c>
      <c r="OL1957">
        <v>21.27</v>
      </c>
      <c r="OO1957">
        <v>79.084100000000007</v>
      </c>
      <c r="OP1957">
        <v>21.4</v>
      </c>
      <c r="OR1957">
        <v>33.020000000000003</v>
      </c>
      <c r="OT1957">
        <v>23.64</v>
      </c>
      <c r="OU1957">
        <v>13.7118</v>
      </c>
      <c r="OX1957">
        <v>29.88</v>
      </c>
      <c r="OZ1957">
        <v>49.568899999999999</v>
      </c>
      <c r="PC1957">
        <v>20.132200000000001</v>
      </c>
      <c r="PD1957">
        <v>36.604999999999997</v>
      </c>
      <c r="PI1957">
        <v>25</v>
      </c>
      <c r="PP1957">
        <v>84.873900000000006</v>
      </c>
      <c r="PR1957">
        <v>54.119</v>
      </c>
      <c r="PU1957">
        <v>29.25</v>
      </c>
      <c r="PY1957">
        <v>28.64</v>
      </c>
      <c r="QA1957">
        <v>22.11</v>
      </c>
      <c r="QC1957">
        <v>10.41</v>
      </c>
      <c r="QD1957">
        <v>21.93</v>
      </c>
      <c r="QE1957">
        <v>15.88</v>
      </c>
      <c r="QF1957">
        <v>30.55</v>
      </c>
      <c r="QJ1957">
        <v>23.678599999999999</v>
      </c>
      <c r="QK1957">
        <v>35.672400000000003</v>
      </c>
      <c r="QN1957">
        <v>29.116299999999999</v>
      </c>
      <c r="QO1957">
        <v>8.7993000000000006</v>
      </c>
      <c r="QS1957">
        <v>26.431100000000001</v>
      </c>
      <c r="QU1957">
        <v>36.165999999999997</v>
      </c>
      <c r="QV1957">
        <v>25.784300000000002</v>
      </c>
      <c r="QW1957">
        <v>68.705600000000004</v>
      </c>
      <c r="QX1957">
        <v>41.06</v>
      </c>
      <c r="QY1957">
        <v>26.63</v>
      </c>
      <c r="RB1957">
        <v>34.17</v>
      </c>
      <c r="RC1957">
        <v>22.381799999999998</v>
      </c>
      <c r="RD1957">
        <v>36.173299999999998</v>
      </c>
      <c r="RI1957">
        <v>23.12</v>
      </c>
      <c r="RJ1957">
        <v>71.739999999999995</v>
      </c>
      <c r="RK1957">
        <v>33.299999999999997</v>
      </c>
      <c r="RL1957">
        <v>46.99</v>
      </c>
      <c r="RM1957">
        <v>44.35</v>
      </c>
      <c r="RN1957">
        <v>20.59</v>
      </c>
      <c r="RO1957">
        <v>21.172499999999999</v>
      </c>
      <c r="RP1957">
        <v>47.714799999999997</v>
      </c>
      <c r="RQ1957">
        <v>20.23</v>
      </c>
      <c r="RS1957">
        <v>19.3673</v>
      </c>
      <c r="RT1957">
        <v>23.32</v>
      </c>
      <c r="RU1957">
        <v>30.004999999999999</v>
      </c>
      <c r="RY1957">
        <v>48.66</v>
      </c>
      <c r="SA1957">
        <v>203.25190000000001</v>
      </c>
      <c r="SB1957">
        <v>34.409999999999997</v>
      </c>
      <c r="SE1957">
        <v>14.3421</v>
      </c>
      <c r="SF1957">
        <v>20.1554</v>
      </c>
      <c r="SH1957">
        <v>19.695</v>
      </c>
      <c r="SI1957">
        <v>7.2694999999999999</v>
      </c>
      <c r="SJ1957">
        <v>51.97</v>
      </c>
      <c r="SK1957">
        <v>22.3</v>
      </c>
    </row>
    <row r="1958" spans="1:505" x14ac:dyDescent="0.2">
      <c r="A1958" s="1">
        <v>38897</v>
      </c>
      <c r="B1958">
        <v>38.520000000000003</v>
      </c>
      <c r="C1958">
        <v>20.526499999999999</v>
      </c>
      <c r="D1958">
        <v>18.53</v>
      </c>
      <c r="E1958">
        <v>13.02</v>
      </c>
      <c r="F1958">
        <v>77.59</v>
      </c>
      <c r="G1958">
        <v>24.81</v>
      </c>
      <c r="H1958">
        <v>30.4</v>
      </c>
      <c r="I1958">
        <v>88.49</v>
      </c>
      <c r="J1958">
        <v>58.446899999999999</v>
      </c>
      <c r="K1958">
        <v>9.81</v>
      </c>
      <c r="L1958">
        <v>89.06</v>
      </c>
      <c r="M1958">
        <v>54.67</v>
      </c>
      <c r="N1958">
        <v>38.042499999999997</v>
      </c>
      <c r="O1958">
        <v>65.099999999999994</v>
      </c>
      <c r="P1958">
        <v>52.61</v>
      </c>
      <c r="Q1958">
        <v>53.89</v>
      </c>
      <c r="R1958">
        <v>34.03</v>
      </c>
      <c r="S1958">
        <v>23.175000000000001</v>
      </c>
      <c r="T1958">
        <v>993.11569999999995</v>
      </c>
      <c r="U1958">
        <v>32.36</v>
      </c>
      <c r="V1958">
        <v>8.9425000000000008</v>
      </c>
      <c r="W1958">
        <v>60.407899999999998</v>
      </c>
      <c r="X1958">
        <v>66.27</v>
      </c>
      <c r="Y1958">
        <v>10.875</v>
      </c>
      <c r="Z1958">
        <v>23.785</v>
      </c>
      <c r="AA1958">
        <v>8.4243000000000006</v>
      </c>
      <c r="AB1958">
        <v>16.55</v>
      </c>
      <c r="AC1958">
        <v>23.79</v>
      </c>
      <c r="AD1958">
        <v>41.05</v>
      </c>
      <c r="AE1958">
        <v>39.96</v>
      </c>
      <c r="AF1958">
        <v>50.71</v>
      </c>
      <c r="AG1958">
        <v>34.47</v>
      </c>
      <c r="AH1958">
        <v>35.790900000000001</v>
      </c>
      <c r="AI1958">
        <v>89.8</v>
      </c>
      <c r="AJ1958">
        <v>58.4</v>
      </c>
      <c r="AK1958">
        <v>9.2550000000000008</v>
      </c>
      <c r="AL1958">
        <v>61.3</v>
      </c>
      <c r="AM1958">
        <v>20.0626</v>
      </c>
      <c r="AN1958">
        <v>60.91</v>
      </c>
      <c r="AO1958">
        <v>14.1274</v>
      </c>
      <c r="AP1958">
        <v>29.8416</v>
      </c>
      <c r="AQ1958">
        <v>22.68</v>
      </c>
      <c r="AR1958">
        <v>55.21</v>
      </c>
      <c r="AS1958">
        <v>107.15</v>
      </c>
      <c r="AT1958">
        <v>18.1129</v>
      </c>
      <c r="AU1958">
        <v>54.29</v>
      </c>
      <c r="AV1958">
        <v>23.89</v>
      </c>
      <c r="AW1958">
        <v>83</v>
      </c>
      <c r="AX1958">
        <v>41.55</v>
      </c>
      <c r="AY1958">
        <v>15.994999999999999</v>
      </c>
      <c r="AZ1958">
        <v>16.940000000000001</v>
      </c>
      <c r="BA1958">
        <v>51.94</v>
      </c>
      <c r="BB1958">
        <v>10.98</v>
      </c>
      <c r="BC1958">
        <v>60.43</v>
      </c>
      <c r="BD1958">
        <v>25.7</v>
      </c>
      <c r="BE1958">
        <v>14.979100000000001</v>
      </c>
      <c r="BF1958">
        <v>109.75</v>
      </c>
      <c r="BG1958">
        <v>30.44</v>
      </c>
      <c r="BH1958">
        <v>45.14</v>
      </c>
      <c r="BI1958">
        <v>117</v>
      </c>
      <c r="BJ1958">
        <v>22.88</v>
      </c>
      <c r="BK1958">
        <v>13.9625</v>
      </c>
      <c r="BL1958">
        <v>15.456</v>
      </c>
      <c r="BM1958">
        <v>16.43</v>
      </c>
      <c r="BN1958">
        <v>11.533300000000001</v>
      </c>
      <c r="BO1958">
        <v>5.8224999999999998</v>
      </c>
      <c r="BP1958">
        <v>36.83</v>
      </c>
      <c r="BQ1958">
        <v>26.24</v>
      </c>
      <c r="BR1958">
        <v>45.9908</v>
      </c>
      <c r="BS1958">
        <v>74.400000000000006</v>
      </c>
      <c r="BT1958">
        <v>31.503299999999999</v>
      </c>
      <c r="BU1958">
        <v>36.79</v>
      </c>
      <c r="BV1958">
        <v>9.3774999999999995</v>
      </c>
      <c r="BW1958">
        <v>42.68</v>
      </c>
      <c r="BX1958">
        <v>9.0299999999999994</v>
      </c>
      <c r="BY1958">
        <v>46.58</v>
      </c>
      <c r="BZ1958">
        <v>40.04</v>
      </c>
      <c r="CA1958">
        <v>19.91</v>
      </c>
      <c r="CB1958">
        <v>61.45</v>
      </c>
      <c r="CC1958">
        <v>21.53</v>
      </c>
      <c r="CD1958">
        <v>6.1325000000000003</v>
      </c>
      <c r="CE1958">
        <v>30.074999999999999</v>
      </c>
      <c r="CF1958">
        <v>35.17</v>
      </c>
      <c r="CG1958">
        <v>52.32</v>
      </c>
      <c r="CH1958">
        <v>23.47</v>
      </c>
      <c r="CI1958">
        <v>17.0337</v>
      </c>
      <c r="CJ1958">
        <v>44.39</v>
      </c>
      <c r="CK1958">
        <v>12.8</v>
      </c>
      <c r="CL1958">
        <v>44.79</v>
      </c>
      <c r="CM1958">
        <v>23.88</v>
      </c>
      <c r="CN1958">
        <v>26.015000000000001</v>
      </c>
      <c r="CO1958">
        <v>29.762499999999999</v>
      </c>
      <c r="CP1958">
        <v>24.28</v>
      </c>
      <c r="CQ1958">
        <v>24.382200000000001</v>
      </c>
      <c r="CR1958">
        <v>54.01</v>
      </c>
      <c r="CS1958">
        <v>16.852499999999999</v>
      </c>
      <c r="CT1958">
        <v>49.32</v>
      </c>
      <c r="CU1958">
        <v>41.204999999999998</v>
      </c>
      <c r="CV1958">
        <v>51.915399999999998</v>
      </c>
      <c r="CW1958">
        <v>26.906600000000001</v>
      </c>
      <c r="CX1958">
        <v>29.482700000000001</v>
      </c>
      <c r="CY1958">
        <v>8.67</v>
      </c>
      <c r="CZ1958">
        <v>32.895200000000003</v>
      </c>
      <c r="DA1958">
        <v>44.44</v>
      </c>
      <c r="DB1958">
        <v>40.6</v>
      </c>
      <c r="DC1958">
        <v>34.9</v>
      </c>
      <c r="DD1958">
        <v>17.933299999999999</v>
      </c>
      <c r="DE1958">
        <v>34.644399999999997</v>
      </c>
      <c r="DF1958">
        <v>12.3149</v>
      </c>
      <c r="DG1958">
        <v>48.6</v>
      </c>
      <c r="DH1958">
        <v>488.6001</v>
      </c>
      <c r="DI1958">
        <v>26.74</v>
      </c>
      <c r="DJ1958">
        <v>226.19990000000001</v>
      </c>
      <c r="DK1958">
        <v>17.260000000000002</v>
      </c>
      <c r="DL1958">
        <v>27.517299999999999</v>
      </c>
      <c r="DM1958">
        <v>41.14</v>
      </c>
      <c r="DN1958">
        <v>21.02</v>
      </c>
      <c r="DO1958">
        <v>43.47</v>
      </c>
      <c r="DP1958">
        <v>6.8025000000000002</v>
      </c>
      <c r="DQ1958">
        <v>41.984999999999999</v>
      </c>
      <c r="DR1958">
        <v>27.82</v>
      </c>
      <c r="DS1958">
        <v>109.24</v>
      </c>
      <c r="DT1958">
        <v>70.599999999999994</v>
      </c>
      <c r="DU1958">
        <v>34.22</v>
      </c>
      <c r="DV1958">
        <v>33.950000000000003</v>
      </c>
      <c r="DW1958">
        <v>44.46</v>
      </c>
      <c r="DX1958">
        <v>19.434999999999999</v>
      </c>
      <c r="DY1958">
        <v>56.01</v>
      </c>
      <c r="DZ1958">
        <v>62.37</v>
      </c>
      <c r="EA1958">
        <v>13.9673</v>
      </c>
      <c r="EB1958">
        <v>41.11</v>
      </c>
      <c r="EC1958">
        <v>47.7</v>
      </c>
      <c r="ED1958">
        <v>10.067500000000001</v>
      </c>
      <c r="EE1958">
        <v>68.5</v>
      </c>
      <c r="EF1958">
        <v>37.17</v>
      </c>
      <c r="EG1958">
        <v>117.63</v>
      </c>
      <c r="EH1958">
        <v>11.53</v>
      </c>
      <c r="EI1958">
        <v>11.52</v>
      </c>
      <c r="EJ1958">
        <v>28.846699999999998</v>
      </c>
      <c r="EK1958">
        <v>27.63</v>
      </c>
      <c r="EL1958">
        <v>25.27</v>
      </c>
      <c r="EM1958">
        <v>17.440000000000001</v>
      </c>
      <c r="EN1958">
        <v>65.33</v>
      </c>
      <c r="EO1958">
        <v>25.875</v>
      </c>
      <c r="EP1958">
        <v>41.59</v>
      </c>
      <c r="EQ1958">
        <v>14.737500000000001</v>
      </c>
      <c r="ER1958">
        <v>14.39</v>
      </c>
      <c r="ES1958">
        <v>46.96</v>
      </c>
      <c r="ET1958">
        <v>14.326700000000001</v>
      </c>
      <c r="EU1958">
        <v>31.980799999999999</v>
      </c>
      <c r="EV1958">
        <v>74.34</v>
      </c>
      <c r="EW1958">
        <v>36.86</v>
      </c>
      <c r="EX1958">
        <v>152.19999999999999</v>
      </c>
      <c r="EY1958">
        <v>54.25</v>
      </c>
      <c r="EZ1958">
        <v>18.05</v>
      </c>
      <c r="FA1958">
        <v>18.206299999999999</v>
      </c>
      <c r="FB1958">
        <v>29.37</v>
      </c>
      <c r="FC1958">
        <v>55.81</v>
      </c>
      <c r="FD1958">
        <v>26.61</v>
      </c>
      <c r="FE1958">
        <v>16.02</v>
      </c>
      <c r="FF1958">
        <v>24.25</v>
      </c>
      <c r="FG1958">
        <v>18.09</v>
      </c>
      <c r="FH1958">
        <v>36.46</v>
      </c>
      <c r="FI1958">
        <v>9.3074999999999992</v>
      </c>
      <c r="FJ1958">
        <v>12.48</v>
      </c>
      <c r="FK1958">
        <v>53.76</v>
      </c>
      <c r="FL1958">
        <v>24.92</v>
      </c>
      <c r="FM1958">
        <v>23.87</v>
      </c>
      <c r="FN1958">
        <v>43.264000000000003</v>
      </c>
      <c r="FO1958">
        <v>31.12</v>
      </c>
      <c r="FP1958">
        <v>47.65</v>
      </c>
      <c r="FQ1958">
        <v>30</v>
      </c>
      <c r="FR1958">
        <v>18.7925</v>
      </c>
      <c r="FS1958">
        <v>19.319900000000001</v>
      </c>
      <c r="FT1958">
        <v>35.54</v>
      </c>
      <c r="FU1958">
        <v>31.508500000000002</v>
      </c>
      <c r="FV1958">
        <v>8.3800000000000008</v>
      </c>
      <c r="FW1958">
        <v>39.83</v>
      </c>
      <c r="FX1958">
        <v>19.86</v>
      </c>
      <c r="FY1958">
        <v>4.3499999999999996</v>
      </c>
      <c r="FZ1958">
        <v>59.89</v>
      </c>
      <c r="GA1958">
        <v>84.51</v>
      </c>
      <c r="GB1958">
        <v>33.759500000000003</v>
      </c>
      <c r="GC1958">
        <v>58.19</v>
      </c>
      <c r="GD1958">
        <v>48.29</v>
      </c>
      <c r="GE1958">
        <v>35.69</v>
      </c>
      <c r="GF1958">
        <v>36.29</v>
      </c>
      <c r="GG1958">
        <v>59.300199999999997</v>
      </c>
      <c r="GH1958">
        <v>136.99</v>
      </c>
      <c r="GI1958">
        <v>58.77</v>
      </c>
      <c r="GJ1958">
        <v>10.86</v>
      </c>
      <c r="GK1958">
        <v>46.82</v>
      </c>
      <c r="GL1958">
        <v>22.03</v>
      </c>
      <c r="GM1958">
        <v>35.85</v>
      </c>
      <c r="GN1958">
        <v>24.86</v>
      </c>
      <c r="GO1958">
        <v>44.085299999999997</v>
      </c>
      <c r="GP1958">
        <v>54.53</v>
      </c>
      <c r="GQ1958">
        <v>56.33</v>
      </c>
      <c r="GR1958">
        <v>82.77</v>
      </c>
      <c r="GS1958">
        <v>21.230499999999999</v>
      </c>
      <c r="GT1958">
        <v>71.34</v>
      </c>
      <c r="GU1958">
        <v>35.299999999999997</v>
      </c>
      <c r="GV1958">
        <v>41.07</v>
      </c>
      <c r="GW1958">
        <v>30.895</v>
      </c>
      <c r="GX1958">
        <v>37.630000000000003</v>
      </c>
      <c r="GY1958">
        <v>40.270000000000003</v>
      </c>
      <c r="GZ1958">
        <v>33.590000000000003</v>
      </c>
      <c r="HA1958">
        <v>33.56</v>
      </c>
      <c r="HB1958">
        <v>87.1</v>
      </c>
      <c r="HC1958">
        <v>11.14</v>
      </c>
      <c r="HD1958">
        <v>20.998999999999999</v>
      </c>
      <c r="HE1958">
        <v>27.09</v>
      </c>
      <c r="HF1958">
        <v>26.094100000000001</v>
      </c>
      <c r="HG1958">
        <v>90.73</v>
      </c>
      <c r="HH1958">
        <v>45.207999999999998</v>
      </c>
      <c r="HI1958">
        <v>32.67</v>
      </c>
      <c r="HJ1958">
        <v>5.74</v>
      </c>
      <c r="HK1958">
        <v>30.45</v>
      </c>
      <c r="HL1958">
        <v>61.8</v>
      </c>
      <c r="HM1958">
        <v>23.470199999999998</v>
      </c>
      <c r="HN1958">
        <v>15.12</v>
      </c>
      <c r="HO1958">
        <v>55.9</v>
      </c>
      <c r="HP1958">
        <v>33.99</v>
      </c>
      <c r="HQ1958">
        <v>81.150000000000006</v>
      </c>
      <c r="HR1958">
        <v>71.37</v>
      </c>
      <c r="HS1958">
        <v>26.25</v>
      </c>
      <c r="HT1958">
        <v>14.49</v>
      </c>
      <c r="HU1958">
        <v>19.149999999999999</v>
      </c>
      <c r="HV1958">
        <v>6.4</v>
      </c>
      <c r="HW1958">
        <v>28.433299999999999</v>
      </c>
      <c r="HX1958">
        <v>35.340000000000003</v>
      </c>
      <c r="HY1958">
        <v>25.8</v>
      </c>
      <c r="HZ1958">
        <v>52.19</v>
      </c>
      <c r="IA1958">
        <v>502.5</v>
      </c>
      <c r="IB1958">
        <v>10.1225</v>
      </c>
      <c r="IC1958">
        <v>23.164999999999999</v>
      </c>
      <c r="ID1958">
        <v>36.11</v>
      </c>
      <c r="IE1958">
        <v>52.57</v>
      </c>
      <c r="IF1958">
        <v>8.6097000000000001</v>
      </c>
      <c r="IG1958">
        <v>55.49</v>
      </c>
      <c r="IH1958">
        <v>58.113799999999998</v>
      </c>
      <c r="II1958">
        <v>33.700000000000003</v>
      </c>
      <c r="IJ1958">
        <v>54.86</v>
      </c>
      <c r="IK1958">
        <v>86.84</v>
      </c>
      <c r="IL1958">
        <v>49.0411</v>
      </c>
      <c r="IM1958">
        <v>10.8415</v>
      </c>
      <c r="IN1958">
        <v>14.74</v>
      </c>
      <c r="IO1958">
        <v>36.479999999999997</v>
      </c>
      <c r="IP1958">
        <v>56.44</v>
      </c>
      <c r="IQ1958">
        <v>51.866599999999998</v>
      </c>
      <c r="IR1958">
        <v>39.67</v>
      </c>
      <c r="IS1958">
        <v>7.24</v>
      </c>
      <c r="IT1958">
        <v>29.5549</v>
      </c>
      <c r="IU1958">
        <v>59.5</v>
      </c>
      <c r="IV1958">
        <v>23.24</v>
      </c>
      <c r="IW1958">
        <v>50.290300000000002</v>
      </c>
      <c r="IX1958">
        <v>46.64</v>
      </c>
      <c r="IY1958">
        <v>17.102499999999999</v>
      </c>
      <c r="IZ1958">
        <v>70.61</v>
      </c>
      <c r="JA1958">
        <v>32.655000000000001</v>
      </c>
      <c r="JC1958">
        <v>57.155000000000001</v>
      </c>
      <c r="JD1958">
        <v>37.29</v>
      </c>
      <c r="JE1958">
        <v>59.52</v>
      </c>
      <c r="JF1958">
        <v>56.99</v>
      </c>
      <c r="JG1958">
        <v>25.97</v>
      </c>
      <c r="JH1958">
        <v>32.75</v>
      </c>
      <c r="JI1958">
        <v>29.31</v>
      </c>
      <c r="JJ1958">
        <v>24.57</v>
      </c>
      <c r="JK1958">
        <v>40.54</v>
      </c>
      <c r="JL1958">
        <v>29.77</v>
      </c>
      <c r="JM1958">
        <v>22.43</v>
      </c>
      <c r="JN1958">
        <v>61.45</v>
      </c>
      <c r="JO1958">
        <v>27.65</v>
      </c>
      <c r="JP1958">
        <v>12.9</v>
      </c>
      <c r="JQ1958">
        <v>23.135000000000002</v>
      </c>
      <c r="JR1958">
        <v>30.98</v>
      </c>
      <c r="JS1958">
        <v>7.0774999999999997</v>
      </c>
      <c r="JT1958">
        <v>3.9268999999999998</v>
      </c>
      <c r="JU1958">
        <v>47.01</v>
      </c>
      <c r="JV1958">
        <v>72.59</v>
      </c>
      <c r="JW1958">
        <v>38.590000000000003</v>
      </c>
      <c r="JX1958">
        <v>56.82</v>
      </c>
      <c r="JY1958">
        <v>44.64</v>
      </c>
      <c r="JZ1958">
        <v>20.165099999999999</v>
      </c>
      <c r="KA1958">
        <v>35.89</v>
      </c>
      <c r="KB1958">
        <v>64.12</v>
      </c>
      <c r="KC1958">
        <v>15.81</v>
      </c>
      <c r="KD1958">
        <v>57.98</v>
      </c>
      <c r="KE1958">
        <v>20.05</v>
      </c>
      <c r="KF1958">
        <v>54.99</v>
      </c>
      <c r="KG1958">
        <v>47.41</v>
      </c>
      <c r="KH1958">
        <v>5.9850000000000003</v>
      </c>
      <c r="KI1958">
        <v>45.38</v>
      </c>
      <c r="KJ1958">
        <v>77.783000000000001</v>
      </c>
      <c r="KK1958">
        <v>7.7667000000000002</v>
      </c>
      <c r="KL1958">
        <v>40.03</v>
      </c>
      <c r="KM1958">
        <v>77.92</v>
      </c>
      <c r="KN1958">
        <v>29.91</v>
      </c>
      <c r="KO1958">
        <v>39.03</v>
      </c>
      <c r="KP1958">
        <v>32</v>
      </c>
      <c r="KQ1958">
        <v>16.16</v>
      </c>
      <c r="KR1958">
        <v>27.7</v>
      </c>
      <c r="KS1958">
        <v>62.45</v>
      </c>
      <c r="KT1958">
        <v>58.5</v>
      </c>
      <c r="KU1958">
        <v>18.984999999999999</v>
      </c>
      <c r="KV1958">
        <v>75.209999999999994</v>
      </c>
      <c r="KW1958">
        <v>42.61</v>
      </c>
      <c r="KX1958">
        <v>3.88</v>
      </c>
      <c r="KY1958">
        <v>19.010000000000002</v>
      </c>
      <c r="KZ1958">
        <v>30.32</v>
      </c>
      <c r="LA1958">
        <v>38.3566</v>
      </c>
      <c r="LB1958">
        <v>53.48</v>
      </c>
      <c r="LC1958">
        <v>30</v>
      </c>
      <c r="LD1958">
        <v>45.87</v>
      </c>
      <c r="LE1958">
        <v>35.83</v>
      </c>
      <c r="LF1958">
        <v>33.270000000000003</v>
      </c>
      <c r="LG1958">
        <v>24.2</v>
      </c>
      <c r="LH1958">
        <v>13.5025</v>
      </c>
      <c r="LI1958">
        <v>14.85</v>
      </c>
      <c r="LJ1958">
        <v>25.36</v>
      </c>
      <c r="LK1958">
        <v>22.885000000000002</v>
      </c>
      <c r="LL1958">
        <v>45.01</v>
      </c>
      <c r="LM1958">
        <v>24.445</v>
      </c>
      <c r="LN1958">
        <v>42.505899999999997</v>
      </c>
      <c r="LO1958">
        <v>29.600899999999999</v>
      </c>
      <c r="LP1958">
        <v>15.862399999999999</v>
      </c>
      <c r="LQ1958">
        <v>32.03</v>
      </c>
      <c r="LR1958">
        <v>77.8</v>
      </c>
      <c r="LS1958">
        <v>71.145899999999997</v>
      </c>
      <c r="LT1958">
        <v>48.71</v>
      </c>
      <c r="LU1958">
        <v>35.58</v>
      </c>
      <c r="LV1958">
        <v>44.54</v>
      </c>
      <c r="LW1958">
        <v>45.25</v>
      </c>
      <c r="LX1958">
        <v>19.13</v>
      </c>
      <c r="LY1958">
        <v>18.149999999999999</v>
      </c>
      <c r="LZ1958">
        <v>25.3293</v>
      </c>
      <c r="MA1958">
        <v>82.41</v>
      </c>
      <c r="MB1958">
        <v>5.51</v>
      </c>
      <c r="MC1958">
        <v>73.64</v>
      </c>
      <c r="MD1958">
        <v>28.26</v>
      </c>
      <c r="ME1958">
        <v>97.543999999999997</v>
      </c>
      <c r="MF1958">
        <v>19.075199999999999</v>
      </c>
      <c r="MG1958">
        <v>4.7575000000000003</v>
      </c>
      <c r="MH1958">
        <v>17.149999999999999</v>
      </c>
      <c r="MI1958">
        <v>17.984999999999999</v>
      </c>
      <c r="MJ1958">
        <v>22.99</v>
      </c>
      <c r="MK1958">
        <v>5.6849999999999996</v>
      </c>
      <c r="ML1958">
        <v>34.049999999999997</v>
      </c>
      <c r="MM1958">
        <v>78.22</v>
      </c>
      <c r="MN1958">
        <v>33.33</v>
      </c>
      <c r="MO1958">
        <v>15.66</v>
      </c>
      <c r="MP1958">
        <v>74.040000000000006</v>
      </c>
      <c r="MQ1958">
        <v>24.79</v>
      </c>
      <c r="MR1958">
        <v>11.33</v>
      </c>
      <c r="MS1958">
        <v>20.39</v>
      </c>
      <c r="MT1958">
        <v>34.200000000000003</v>
      </c>
      <c r="MU1958">
        <v>2.88</v>
      </c>
      <c r="MV1958">
        <v>44.23</v>
      </c>
      <c r="MW1958">
        <v>5.2561999999999998</v>
      </c>
      <c r="MX1958">
        <v>22</v>
      </c>
      <c r="MY1958">
        <v>60.85</v>
      </c>
      <c r="MZ1958">
        <v>25.88</v>
      </c>
      <c r="NA1958">
        <v>4.8</v>
      </c>
      <c r="NE1958">
        <v>15.619199999999999</v>
      </c>
      <c r="NI1958">
        <v>34.142400000000002</v>
      </c>
      <c r="NP1958">
        <v>50.39</v>
      </c>
      <c r="NQ1958">
        <v>7.0678000000000001</v>
      </c>
      <c r="NU1958">
        <v>15.42</v>
      </c>
      <c r="NX1958">
        <v>47.05</v>
      </c>
      <c r="NZ1958">
        <v>37.549999999999997</v>
      </c>
      <c r="OA1958">
        <v>53.774999999999999</v>
      </c>
      <c r="OC1958">
        <v>49.64</v>
      </c>
      <c r="OD1958">
        <v>28.1</v>
      </c>
      <c r="OG1958">
        <v>30.03</v>
      </c>
      <c r="OI1958">
        <v>54.65</v>
      </c>
      <c r="OL1958">
        <v>22.09</v>
      </c>
      <c r="OO1958">
        <v>81.869100000000003</v>
      </c>
      <c r="OP1958">
        <v>22.274999999999999</v>
      </c>
      <c r="OR1958">
        <v>31.59</v>
      </c>
      <c r="OT1958">
        <v>24.9</v>
      </c>
      <c r="OU1958">
        <v>14.0504</v>
      </c>
      <c r="OX1958">
        <v>30.98</v>
      </c>
      <c r="OZ1958">
        <v>51.856900000000003</v>
      </c>
      <c r="PC1958">
        <v>20.263100000000001</v>
      </c>
      <c r="PD1958">
        <v>37.590000000000003</v>
      </c>
      <c r="PI1958">
        <v>25.55</v>
      </c>
      <c r="PP1958">
        <v>85.774600000000007</v>
      </c>
      <c r="PR1958">
        <v>56.5501</v>
      </c>
      <c r="PU1958">
        <v>29.99</v>
      </c>
      <c r="PY1958">
        <v>29.59</v>
      </c>
      <c r="QA1958">
        <v>22.27</v>
      </c>
      <c r="QC1958">
        <v>11.07</v>
      </c>
      <c r="QD1958">
        <v>22.76</v>
      </c>
      <c r="QE1958">
        <v>16.37</v>
      </c>
      <c r="QF1958">
        <v>32.086599999999997</v>
      </c>
      <c r="QJ1958">
        <v>24.288499999999999</v>
      </c>
      <c r="QK1958">
        <v>36.331099999999999</v>
      </c>
      <c r="QN1958">
        <v>29.360099999999999</v>
      </c>
      <c r="QO1958">
        <v>9.0361999999999991</v>
      </c>
      <c r="QS1958">
        <v>26.795500000000001</v>
      </c>
      <c r="QU1958">
        <v>39.208199999999998</v>
      </c>
      <c r="QV1958">
        <v>26.601700000000001</v>
      </c>
      <c r="QW1958">
        <v>71.741699999999994</v>
      </c>
      <c r="QX1958">
        <v>41.96</v>
      </c>
      <c r="QY1958">
        <v>26.92</v>
      </c>
      <c r="RB1958">
        <v>35.090000000000003</v>
      </c>
      <c r="RC1958">
        <v>22.798200000000001</v>
      </c>
      <c r="RD1958">
        <v>37.3294</v>
      </c>
      <c r="RI1958">
        <v>23.6</v>
      </c>
      <c r="RJ1958">
        <v>72.849999999999994</v>
      </c>
      <c r="RK1958">
        <v>34.14</v>
      </c>
      <c r="RL1958">
        <v>47</v>
      </c>
      <c r="RM1958">
        <v>45.27</v>
      </c>
      <c r="RN1958">
        <v>20.56</v>
      </c>
      <c r="RO1958">
        <v>21.292400000000001</v>
      </c>
      <c r="RP1958">
        <v>50.589599999999997</v>
      </c>
      <c r="RQ1958">
        <v>20.37</v>
      </c>
      <c r="RS1958">
        <v>19.6995</v>
      </c>
      <c r="RT1958">
        <v>23.44</v>
      </c>
      <c r="RU1958">
        <v>30.8</v>
      </c>
      <c r="RY1958">
        <v>49.64</v>
      </c>
      <c r="SA1958">
        <v>209.10759999999999</v>
      </c>
      <c r="SB1958">
        <v>34.97</v>
      </c>
      <c r="SE1958">
        <v>14.5418</v>
      </c>
      <c r="SF1958">
        <v>20.363099999999999</v>
      </c>
      <c r="SH1958">
        <v>19.95</v>
      </c>
      <c r="SI1958">
        <v>7.7449000000000003</v>
      </c>
      <c r="SJ1958">
        <v>53.95</v>
      </c>
      <c r="SK1958">
        <v>23.66</v>
      </c>
    </row>
    <row r="1959" spans="1:505" x14ac:dyDescent="0.2">
      <c r="A1959" s="1">
        <v>38898</v>
      </c>
      <c r="B1959">
        <v>38.68</v>
      </c>
      <c r="C1959">
        <v>20.866199999999999</v>
      </c>
      <c r="D1959">
        <v>18.45</v>
      </c>
      <c r="E1959">
        <v>12.97</v>
      </c>
      <c r="F1959">
        <v>76.819999999999993</v>
      </c>
      <c r="G1959">
        <v>24.42</v>
      </c>
      <c r="H1959">
        <v>30.36</v>
      </c>
      <c r="I1959">
        <v>88.68</v>
      </c>
      <c r="J1959">
        <v>59.094000000000001</v>
      </c>
      <c r="K1959">
        <v>9.8550000000000004</v>
      </c>
      <c r="L1959">
        <v>90.4</v>
      </c>
      <c r="M1959">
        <v>54.73</v>
      </c>
      <c r="N1959">
        <v>38.366199999999999</v>
      </c>
      <c r="O1959">
        <v>65.23</v>
      </c>
      <c r="P1959">
        <v>52.85</v>
      </c>
      <c r="Q1959">
        <v>53.22</v>
      </c>
      <c r="R1959">
        <v>34.25</v>
      </c>
      <c r="S1959">
        <v>23.175000000000001</v>
      </c>
      <c r="T1959">
        <v>989.42920000000004</v>
      </c>
      <c r="U1959">
        <v>32.14</v>
      </c>
      <c r="V1959">
        <v>9.0299999999999994</v>
      </c>
      <c r="W1959">
        <v>60.764099999999999</v>
      </c>
      <c r="X1959">
        <v>68.25</v>
      </c>
      <c r="Y1959">
        <v>10.9133</v>
      </c>
      <c r="Z1959">
        <v>23.91</v>
      </c>
      <c r="AA1959">
        <v>8.1814</v>
      </c>
      <c r="AB1959">
        <v>16.28</v>
      </c>
      <c r="AC1959">
        <v>23.94</v>
      </c>
      <c r="AD1959">
        <v>41.28</v>
      </c>
      <c r="AE1959">
        <v>39.909999999999997</v>
      </c>
      <c r="AF1959">
        <v>50.5</v>
      </c>
      <c r="AG1959">
        <v>34.46</v>
      </c>
      <c r="AH1959">
        <v>35.735700000000001</v>
      </c>
      <c r="AI1959">
        <v>88.2</v>
      </c>
      <c r="AJ1959">
        <v>58.06</v>
      </c>
      <c r="AK1959">
        <v>9.26</v>
      </c>
      <c r="AL1959">
        <v>60.86</v>
      </c>
      <c r="AM1959">
        <v>19.970199999999998</v>
      </c>
      <c r="AN1959">
        <v>61.13</v>
      </c>
      <c r="AO1959">
        <v>14.038500000000001</v>
      </c>
      <c r="AP1959">
        <v>30.011900000000001</v>
      </c>
      <c r="AQ1959">
        <v>22.753299999999999</v>
      </c>
      <c r="AR1959">
        <v>54.84</v>
      </c>
      <c r="AS1959">
        <v>109.47</v>
      </c>
      <c r="AT1959">
        <v>18.0733</v>
      </c>
      <c r="AU1959">
        <v>54.21</v>
      </c>
      <c r="AV1959">
        <v>23.86</v>
      </c>
      <c r="AW1959">
        <v>81.91</v>
      </c>
      <c r="AX1959">
        <v>42</v>
      </c>
      <c r="AY1959">
        <v>16.274999999999999</v>
      </c>
      <c r="AZ1959">
        <v>16.84</v>
      </c>
      <c r="BA1959">
        <v>53.3</v>
      </c>
      <c r="BB1959">
        <v>10.82</v>
      </c>
      <c r="BC1959">
        <v>60.57</v>
      </c>
      <c r="BD1959">
        <v>25.86</v>
      </c>
      <c r="BE1959">
        <v>14.9003</v>
      </c>
      <c r="BF1959">
        <v>110.62</v>
      </c>
      <c r="BG1959">
        <v>31.98</v>
      </c>
      <c r="BH1959">
        <v>45.48</v>
      </c>
      <c r="BI1959">
        <v>116.86</v>
      </c>
      <c r="BJ1959">
        <v>23.17</v>
      </c>
      <c r="BK1959">
        <v>13.99</v>
      </c>
      <c r="BL1959">
        <v>15.242699999999999</v>
      </c>
      <c r="BM1959">
        <v>17.329999999999998</v>
      </c>
      <c r="BN1959">
        <v>11.74</v>
      </c>
      <c r="BO1959">
        <v>6.125</v>
      </c>
      <c r="BP1959">
        <v>37.11</v>
      </c>
      <c r="BQ1959">
        <v>25</v>
      </c>
      <c r="BR1959">
        <v>46.191800000000001</v>
      </c>
      <c r="BS1959">
        <v>74.48</v>
      </c>
      <c r="BT1959">
        <v>31.933299999999999</v>
      </c>
      <c r="BU1959">
        <v>37.15</v>
      </c>
      <c r="BV1959">
        <v>9.2774999999999999</v>
      </c>
      <c r="BW1959">
        <v>42</v>
      </c>
      <c r="BX1959">
        <v>9.1050000000000004</v>
      </c>
      <c r="BY1959">
        <v>47.01</v>
      </c>
      <c r="BZ1959">
        <v>39.76</v>
      </c>
      <c r="CA1959">
        <v>19.53</v>
      </c>
      <c r="CB1959">
        <v>60.97</v>
      </c>
      <c r="CC1959">
        <v>21.51</v>
      </c>
      <c r="CD1959">
        <v>6.14</v>
      </c>
      <c r="CE1959">
        <v>29.95</v>
      </c>
      <c r="CF1959">
        <v>35.542999999999999</v>
      </c>
      <c r="CG1959">
        <v>51.99</v>
      </c>
      <c r="CH1959">
        <v>24.09</v>
      </c>
      <c r="CI1959">
        <v>17.204899999999999</v>
      </c>
      <c r="CJ1959">
        <v>44.44</v>
      </c>
      <c r="CK1959">
        <v>12.94</v>
      </c>
      <c r="CL1959">
        <v>44.29</v>
      </c>
      <c r="CM1959">
        <v>24.19</v>
      </c>
      <c r="CN1959">
        <v>26.04</v>
      </c>
      <c r="CO1959">
        <v>30.5625</v>
      </c>
      <c r="CP1959">
        <v>23.82</v>
      </c>
      <c r="CQ1959">
        <v>24.374600000000001</v>
      </c>
      <c r="CR1959">
        <v>54.46</v>
      </c>
      <c r="CS1959">
        <v>16.842500000000001</v>
      </c>
      <c r="CT1959">
        <v>48.87</v>
      </c>
      <c r="CU1959">
        <v>41.744999999999997</v>
      </c>
      <c r="CV1959">
        <v>52.471499999999999</v>
      </c>
      <c r="CW1959">
        <v>26.8933</v>
      </c>
      <c r="CX1959">
        <v>29.601099999999999</v>
      </c>
      <c r="CY1959">
        <v>8.8332999999999995</v>
      </c>
      <c r="CZ1959">
        <v>33.0961</v>
      </c>
      <c r="DA1959">
        <v>44.545000000000002</v>
      </c>
      <c r="DB1959">
        <v>40.74</v>
      </c>
      <c r="DC1959">
        <v>35.15</v>
      </c>
      <c r="DD1959">
        <v>18.9666</v>
      </c>
      <c r="DE1959">
        <v>35.280200000000001</v>
      </c>
      <c r="DF1959">
        <v>12.327500000000001</v>
      </c>
      <c r="DG1959">
        <v>48.1</v>
      </c>
      <c r="DH1959">
        <v>482.50020000000001</v>
      </c>
      <c r="DI1959">
        <v>27</v>
      </c>
      <c r="DJ1959">
        <v>228.19990000000001</v>
      </c>
      <c r="DK1959">
        <v>17.12</v>
      </c>
      <c r="DL1959">
        <v>27.6249</v>
      </c>
      <c r="DM1959">
        <v>40.58</v>
      </c>
      <c r="DN1959">
        <v>20.9</v>
      </c>
      <c r="DO1959">
        <v>43.04</v>
      </c>
      <c r="DP1959">
        <v>6.665</v>
      </c>
      <c r="DQ1959">
        <v>41.905000000000001</v>
      </c>
      <c r="DR1959">
        <v>27.91</v>
      </c>
      <c r="DS1959">
        <v>111.66</v>
      </c>
      <c r="DT1959">
        <v>70.75</v>
      </c>
      <c r="DU1959">
        <v>34.67</v>
      </c>
      <c r="DV1959">
        <v>34.340000000000003</v>
      </c>
      <c r="DW1959">
        <v>44.73</v>
      </c>
      <c r="DX1959">
        <v>19.335000000000001</v>
      </c>
      <c r="DY1959">
        <v>56.01</v>
      </c>
      <c r="DZ1959">
        <v>61.35</v>
      </c>
      <c r="EA1959">
        <v>13.95</v>
      </c>
      <c r="EB1959">
        <v>41.38</v>
      </c>
      <c r="EC1959">
        <v>48.4</v>
      </c>
      <c r="ED1959">
        <v>10.0725</v>
      </c>
      <c r="EE1959">
        <v>70</v>
      </c>
      <c r="EF1959">
        <v>36.950000000000003</v>
      </c>
      <c r="EG1959">
        <v>117.92</v>
      </c>
      <c r="EH1959">
        <v>11.34</v>
      </c>
      <c r="EI1959">
        <v>11.45</v>
      </c>
      <c r="EJ1959">
        <v>28.936699999999998</v>
      </c>
      <c r="EK1959">
        <v>27.704999999999998</v>
      </c>
      <c r="EL1959">
        <v>25.34</v>
      </c>
      <c r="EM1959">
        <v>17.399999999999999</v>
      </c>
      <c r="EN1959">
        <v>65.459999999999994</v>
      </c>
      <c r="EO1959">
        <v>25.83</v>
      </c>
      <c r="EP1959">
        <v>41.66</v>
      </c>
      <c r="EQ1959">
        <v>14.79</v>
      </c>
      <c r="ER1959">
        <v>14.2</v>
      </c>
      <c r="ES1959">
        <v>47.28</v>
      </c>
      <c r="ET1959">
        <v>14.193300000000001</v>
      </c>
      <c r="EU1959">
        <v>31.6828</v>
      </c>
      <c r="EV1959">
        <v>75.23</v>
      </c>
      <c r="EW1959">
        <v>37.104999999999997</v>
      </c>
      <c r="EX1959">
        <v>150.43</v>
      </c>
      <c r="EY1959">
        <v>54.89</v>
      </c>
      <c r="EZ1959">
        <v>18.11</v>
      </c>
      <c r="FA1959">
        <v>18.316099999999999</v>
      </c>
      <c r="FB1959">
        <v>30.13</v>
      </c>
      <c r="FC1959">
        <v>55.07</v>
      </c>
      <c r="FD1959">
        <v>26.74</v>
      </c>
      <c r="FE1959">
        <v>15.99</v>
      </c>
      <c r="FF1959">
        <v>24.68</v>
      </c>
      <c r="FG1959">
        <v>18.13</v>
      </c>
      <c r="FH1959">
        <v>35.79</v>
      </c>
      <c r="FI1959">
        <v>9.2850000000000001</v>
      </c>
      <c r="FJ1959">
        <v>12.5</v>
      </c>
      <c r="FK1959">
        <v>53.7</v>
      </c>
      <c r="FL1959">
        <v>24.91</v>
      </c>
      <c r="FM1959">
        <v>23.58</v>
      </c>
      <c r="FN1959">
        <v>42.665300000000002</v>
      </c>
      <c r="FO1959">
        <v>31.466699999999999</v>
      </c>
      <c r="FP1959">
        <v>47.5</v>
      </c>
      <c r="FQ1959">
        <v>30.27</v>
      </c>
      <c r="FR1959">
        <v>18.782499999999999</v>
      </c>
      <c r="FS1959">
        <v>19</v>
      </c>
      <c r="FT1959">
        <v>35.24</v>
      </c>
      <c r="FU1959">
        <v>31.843699999999998</v>
      </c>
      <c r="FV1959">
        <v>8.35</v>
      </c>
      <c r="FW1959">
        <v>39.82</v>
      </c>
      <c r="FX1959">
        <v>19.66</v>
      </c>
      <c r="FY1959">
        <v>4.5999999999999996</v>
      </c>
      <c r="FZ1959">
        <v>59.92</v>
      </c>
      <c r="GA1959">
        <v>84.6</v>
      </c>
      <c r="GB1959">
        <v>33.421900000000001</v>
      </c>
      <c r="GC1959">
        <v>60.41</v>
      </c>
      <c r="GD1959">
        <v>48.43</v>
      </c>
      <c r="GE1959">
        <v>35.68</v>
      </c>
      <c r="GF1959">
        <v>36.49</v>
      </c>
      <c r="GG1959">
        <v>59.137300000000003</v>
      </c>
      <c r="GH1959">
        <v>139.16999999999999</v>
      </c>
      <c r="GI1959">
        <v>59.12</v>
      </c>
      <c r="GJ1959">
        <v>10.93</v>
      </c>
      <c r="GK1959">
        <v>46.72</v>
      </c>
      <c r="GL1959">
        <v>22.02</v>
      </c>
      <c r="GM1959">
        <v>36.19</v>
      </c>
      <c r="GN1959">
        <v>24.98</v>
      </c>
      <c r="GO1959">
        <v>43.613500000000002</v>
      </c>
      <c r="GP1959">
        <v>55.27</v>
      </c>
      <c r="GQ1959">
        <v>56.44</v>
      </c>
      <c r="GR1959">
        <v>82.33</v>
      </c>
      <c r="GS1959">
        <v>21.264199999999999</v>
      </c>
      <c r="GT1959">
        <v>71.739999999999995</v>
      </c>
      <c r="GU1959">
        <v>35.450000000000003</v>
      </c>
      <c r="GV1959">
        <v>41.74</v>
      </c>
      <c r="GW1959">
        <v>30.335000000000001</v>
      </c>
      <c r="GX1959">
        <v>37.395000000000003</v>
      </c>
      <c r="GY1959">
        <v>40.799999999999997</v>
      </c>
      <c r="GZ1959">
        <v>33.549999999999997</v>
      </c>
      <c r="HA1959">
        <v>33.6</v>
      </c>
      <c r="HB1959">
        <v>86.57</v>
      </c>
      <c r="HC1959">
        <v>11.3575</v>
      </c>
      <c r="HD1959">
        <v>21.400200000000002</v>
      </c>
      <c r="HE1959">
        <v>26.89</v>
      </c>
      <c r="HF1959">
        <v>26.059000000000001</v>
      </c>
      <c r="HG1959">
        <v>91.15</v>
      </c>
      <c r="HH1959">
        <v>45.635800000000003</v>
      </c>
      <c r="HI1959">
        <v>32.11</v>
      </c>
      <c r="HJ1959">
        <v>5.69</v>
      </c>
      <c r="HK1959">
        <v>30.7</v>
      </c>
      <c r="HL1959">
        <v>62.23</v>
      </c>
      <c r="HM1959">
        <v>23.3</v>
      </c>
      <c r="HN1959">
        <v>15.06</v>
      </c>
      <c r="HO1959">
        <v>55.75</v>
      </c>
      <c r="HP1959">
        <v>33.549999999999997</v>
      </c>
      <c r="HQ1959">
        <v>80.77</v>
      </c>
      <c r="HR1959">
        <v>70.349999999999994</v>
      </c>
      <c r="HS1959">
        <v>27.7</v>
      </c>
      <c r="HT1959">
        <v>14.83</v>
      </c>
      <c r="HU1959">
        <v>19.18</v>
      </c>
      <c r="HV1959">
        <v>6.93</v>
      </c>
      <c r="HW1959">
        <v>28.532499999999999</v>
      </c>
      <c r="HX1959">
        <v>35.299999999999997</v>
      </c>
      <c r="HY1959">
        <v>25.83</v>
      </c>
      <c r="HZ1959">
        <v>52.93</v>
      </c>
      <c r="IA1959">
        <v>491.25</v>
      </c>
      <c r="IB1959">
        <v>10.125</v>
      </c>
      <c r="IC1959">
        <v>23.43</v>
      </c>
      <c r="ID1959">
        <v>36.5</v>
      </c>
      <c r="IE1959">
        <v>53.22</v>
      </c>
      <c r="IF1959">
        <v>8.5822000000000003</v>
      </c>
      <c r="IG1959">
        <v>55.3</v>
      </c>
      <c r="IH1959">
        <v>58.113799999999998</v>
      </c>
      <c r="II1959">
        <v>33.54</v>
      </c>
      <c r="IJ1959">
        <v>54.25</v>
      </c>
      <c r="IK1959">
        <v>85.45</v>
      </c>
      <c r="IL1959">
        <v>49.185000000000002</v>
      </c>
      <c r="IM1959">
        <v>11.1378</v>
      </c>
      <c r="IN1959">
        <v>14.49</v>
      </c>
      <c r="IO1959">
        <v>36.613300000000002</v>
      </c>
      <c r="IP1959">
        <v>56.83</v>
      </c>
      <c r="IQ1959">
        <v>51.7333</v>
      </c>
      <c r="IR1959">
        <v>38.979999999999997</v>
      </c>
      <c r="IS1959">
        <v>7.39</v>
      </c>
      <c r="IT1959">
        <v>29.9724</v>
      </c>
      <c r="IU1959">
        <v>60.04</v>
      </c>
      <c r="IV1959">
        <v>23.47</v>
      </c>
      <c r="IW1959">
        <v>49.954900000000002</v>
      </c>
      <c r="IX1959">
        <v>46.41</v>
      </c>
      <c r="IY1959">
        <v>16.996099999999998</v>
      </c>
      <c r="IZ1959">
        <v>70.17</v>
      </c>
      <c r="JA1959">
        <v>33</v>
      </c>
      <c r="JC1959">
        <v>57.13</v>
      </c>
      <c r="JD1959">
        <v>37.81</v>
      </c>
      <c r="JE1959">
        <v>59.92</v>
      </c>
      <c r="JF1959">
        <v>55.6</v>
      </c>
      <c r="JG1959">
        <v>25.71</v>
      </c>
      <c r="JH1959">
        <v>33.06</v>
      </c>
      <c r="JI1959">
        <v>28.79</v>
      </c>
      <c r="JJ1959">
        <v>24.274999999999999</v>
      </c>
      <c r="JK1959">
        <v>40.07</v>
      </c>
      <c r="JL1959">
        <v>30.27</v>
      </c>
      <c r="JM1959">
        <v>21.9</v>
      </c>
      <c r="JN1959">
        <v>62.15</v>
      </c>
      <c r="JO1959">
        <v>28.01</v>
      </c>
      <c r="JP1959">
        <v>12.82</v>
      </c>
      <c r="JQ1959">
        <v>23.475000000000001</v>
      </c>
      <c r="JR1959">
        <v>30.88</v>
      </c>
      <c r="JS1959">
        <v>7.0125000000000002</v>
      </c>
      <c r="JT1959">
        <v>3.8795000000000002</v>
      </c>
      <c r="JU1959">
        <v>46.75</v>
      </c>
      <c r="JV1959">
        <v>72.010000000000005</v>
      </c>
      <c r="JW1959">
        <v>38.25</v>
      </c>
      <c r="JX1959">
        <v>58.82</v>
      </c>
      <c r="JY1959">
        <v>44.58</v>
      </c>
      <c r="JZ1959">
        <v>19.7195</v>
      </c>
      <c r="KA1959">
        <v>36.43</v>
      </c>
      <c r="KB1959">
        <v>65.11</v>
      </c>
      <c r="KC1959">
        <v>15.98</v>
      </c>
      <c r="KD1959">
        <v>56.72</v>
      </c>
      <c r="KE1959">
        <v>20.341100000000001</v>
      </c>
      <c r="KF1959">
        <v>55.65</v>
      </c>
      <c r="KG1959">
        <v>47.48</v>
      </c>
      <c r="KH1959">
        <v>5.8825000000000003</v>
      </c>
      <c r="KI1959">
        <v>45.46</v>
      </c>
      <c r="KJ1959">
        <v>77.980400000000003</v>
      </c>
      <c r="KK1959">
        <v>7.7267000000000001</v>
      </c>
      <c r="KL1959">
        <v>40.42</v>
      </c>
      <c r="KM1959">
        <v>77.7</v>
      </c>
      <c r="KN1959">
        <v>28.9</v>
      </c>
      <c r="KO1959">
        <v>39</v>
      </c>
      <c r="KP1959">
        <v>32.049999999999997</v>
      </c>
      <c r="KQ1959">
        <v>16.37</v>
      </c>
      <c r="KR1959">
        <v>27.89</v>
      </c>
      <c r="KS1959">
        <v>62.06</v>
      </c>
      <c r="KT1959">
        <v>58.09</v>
      </c>
      <c r="KU1959">
        <v>18.88</v>
      </c>
      <c r="KV1959">
        <v>75.900000000000006</v>
      </c>
      <c r="KW1959">
        <v>42.11</v>
      </c>
      <c r="KX1959">
        <v>3.8871000000000002</v>
      </c>
      <c r="KY1959">
        <v>18.77</v>
      </c>
      <c r="KZ1959">
        <v>30.56</v>
      </c>
      <c r="LA1959">
        <v>38.333300000000001</v>
      </c>
      <c r="LB1959">
        <v>54.02</v>
      </c>
      <c r="LC1959">
        <v>30.29</v>
      </c>
      <c r="LD1959">
        <v>46.09</v>
      </c>
      <c r="LE1959">
        <v>36.24</v>
      </c>
      <c r="LF1959">
        <v>33.020000000000003</v>
      </c>
      <c r="LG1959">
        <v>24.85</v>
      </c>
      <c r="LH1959">
        <v>13.817500000000001</v>
      </c>
      <c r="LI1959">
        <v>14.86</v>
      </c>
      <c r="LJ1959">
        <v>25.284099999999999</v>
      </c>
      <c r="LK1959">
        <v>23.24</v>
      </c>
      <c r="LL1959">
        <v>44.78</v>
      </c>
      <c r="LM1959">
        <v>25.13</v>
      </c>
      <c r="LN1959">
        <v>41.930300000000003</v>
      </c>
      <c r="LO1959">
        <v>29.6709</v>
      </c>
      <c r="LP1959">
        <v>15.9824</v>
      </c>
      <c r="LQ1959">
        <v>36.71</v>
      </c>
      <c r="LR1959">
        <v>78</v>
      </c>
      <c r="LS1959">
        <v>71.402100000000004</v>
      </c>
      <c r="LT1959">
        <v>48.17</v>
      </c>
      <c r="LU1959">
        <v>35.880000000000003</v>
      </c>
      <c r="LV1959">
        <v>44.4</v>
      </c>
      <c r="LW1959">
        <v>44.7</v>
      </c>
      <c r="LX1959">
        <v>19.809999999999999</v>
      </c>
      <c r="LY1959">
        <v>18.7</v>
      </c>
      <c r="LZ1959">
        <v>25.476700000000001</v>
      </c>
      <c r="MA1959">
        <v>82.65</v>
      </c>
      <c r="MB1959">
        <v>5.51</v>
      </c>
      <c r="MC1959">
        <v>73.3</v>
      </c>
      <c r="MD1959">
        <v>29.9</v>
      </c>
      <c r="ME1959">
        <v>98.229900000000001</v>
      </c>
      <c r="MF1959">
        <v>19.075199999999999</v>
      </c>
      <c r="MG1959">
        <v>4.75</v>
      </c>
      <c r="MH1959">
        <v>17.149999999999999</v>
      </c>
      <c r="MI1959">
        <v>17.73</v>
      </c>
      <c r="MJ1959">
        <v>22.65</v>
      </c>
      <c r="MK1959">
        <v>5.7149999999999999</v>
      </c>
      <c r="ML1959">
        <v>34.159999999999997</v>
      </c>
      <c r="MM1959">
        <v>77.94</v>
      </c>
      <c r="MN1959">
        <v>33.119999999999997</v>
      </c>
      <c r="MO1959">
        <v>16.239999999999998</v>
      </c>
      <c r="MP1959">
        <v>77.86</v>
      </c>
      <c r="MQ1959">
        <v>24.69</v>
      </c>
      <c r="MR1959">
        <v>11.01</v>
      </c>
      <c r="MS1959">
        <v>20.420000000000002</v>
      </c>
      <c r="MT1959">
        <v>33.94</v>
      </c>
      <c r="MU1959">
        <v>2.8519999999999999</v>
      </c>
      <c r="MV1959">
        <v>44.67</v>
      </c>
      <c r="MW1959">
        <v>5.5041000000000002</v>
      </c>
      <c r="MX1959">
        <v>20.36</v>
      </c>
      <c r="MY1959">
        <v>60.95</v>
      </c>
      <c r="MZ1959">
        <v>23.95</v>
      </c>
      <c r="NA1959">
        <v>4.8</v>
      </c>
      <c r="NE1959">
        <v>15.643000000000001</v>
      </c>
      <c r="NI1959">
        <v>34.131900000000002</v>
      </c>
      <c r="NP1959">
        <v>50.59</v>
      </c>
      <c r="NQ1959">
        <v>6.9630999999999998</v>
      </c>
      <c r="NU1959">
        <v>15.65</v>
      </c>
      <c r="NX1959">
        <v>47.22</v>
      </c>
      <c r="NZ1959">
        <v>38.159999999999997</v>
      </c>
      <c r="OA1959">
        <v>52.72</v>
      </c>
      <c r="OC1959">
        <v>50.55</v>
      </c>
      <c r="OD1959">
        <v>28.32</v>
      </c>
      <c r="OG1959">
        <v>31.02</v>
      </c>
      <c r="OI1959">
        <v>54.9</v>
      </c>
      <c r="OL1959">
        <v>22.64</v>
      </c>
      <c r="OO1959">
        <v>82.524299999999997</v>
      </c>
      <c r="OP1959">
        <v>24.1</v>
      </c>
      <c r="OR1959">
        <v>31.19</v>
      </c>
      <c r="OT1959">
        <v>24.9</v>
      </c>
      <c r="OU1959">
        <v>14.0974</v>
      </c>
      <c r="OX1959">
        <v>31.12</v>
      </c>
      <c r="OZ1959">
        <v>51.298000000000002</v>
      </c>
      <c r="PC1959">
        <v>20.217300000000002</v>
      </c>
      <c r="PD1959">
        <v>37.700000000000003</v>
      </c>
      <c r="PI1959">
        <v>25.59</v>
      </c>
      <c r="PP1959">
        <v>85.032799999999995</v>
      </c>
      <c r="PR1959">
        <v>57.016800000000003</v>
      </c>
      <c r="PU1959">
        <v>29.86</v>
      </c>
      <c r="PY1959">
        <v>29.9</v>
      </c>
      <c r="QA1959">
        <v>21.05</v>
      </c>
      <c r="QC1959">
        <v>11.587999999999999</v>
      </c>
      <c r="QD1959">
        <v>22.86</v>
      </c>
      <c r="QE1959">
        <v>16.100000000000001</v>
      </c>
      <c r="QF1959">
        <v>32.836599999999997</v>
      </c>
      <c r="QJ1959">
        <v>24.3431</v>
      </c>
      <c r="QK1959">
        <v>36.647199999999998</v>
      </c>
      <c r="QN1959">
        <v>29.434699999999999</v>
      </c>
      <c r="QO1959">
        <v>8.9784000000000006</v>
      </c>
      <c r="QS1959">
        <v>26.986599999999999</v>
      </c>
      <c r="QU1959">
        <v>39.217700000000001</v>
      </c>
      <c r="QV1959">
        <v>26.490300000000001</v>
      </c>
      <c r="QW1959">
        <v>72.776200000000003</v>
      </c>
      <c r="QX1959">
        <v>41.59</v>
      </c>
      <c r="QY1959">
        <v>27.05</v>
      </c>
      <c r="RB1959">
        <v>34.82</v>
      </c>
      <c r="RC1959">
        <v>22.959299999999999</v>
      </c>
      <c r="RD1959">
        <v>37.406100000000002</v>
      </c>
      <c r="RI1959">
        <v>23.88</v>
      </c>
      <c r="RJ1959">
        <v>72.77</v>
      </c>
      <c r="RK1959">
        <v>34.54</v>
      </c>
      <c r="RL1959">
        <v>46.92</v>
      </c>
      <c r="RM1959">
        <v>44.84</v>
      </c>
      <c r="RN1959">
        <v>20</v>
      </c>
      <c r="RO1959">
        <v>21.343800000000002</v>
      </c>
      <c r="RP1959">
        <v>51.205599999999997</v>
      </c>
      <c r="RQ1959">
        <v>20.67</v>
      </c>
      <c r="RS1959">
        <v>19.8583</v>
      </c>
      <c r="RT1959">
        <v>23.28</v>
      </c>
      <c r="RU1959">
        <v>30.3</v>
      </c>
      <c r="RY1959">
        <v>50.23</v>
      </c>
      <c r="SA1959">
        <v>209.86840000000001</v>
      </c>
      <c r="SB1959">
        <v>34.950000000000003</v>
      </c>
      <c r="SE1959">
        <v>14.382899999999999</v>
      </c>
      <c r="SF1959">
        <v>17.695599999999999</v>
      </c>
      <c r="SH1959">
        <v>20.149999999999999</v>
      </c>
      <c r="SI1959">
        <v>7.9320000000000004</v>
      </c>
      <c r="SJ1959">
        <v>54</v>
      </c>
      <c r="SK1959">
        <v>26.14</v>
      </c>
    </row>
    <row r="1960" spans="1:505" x14ac:dyDescent="0.2">
      <c r="A1960" s="1">
        <v>38901</v>
      </c>
      <c r="B1960">
        <v>38.61</v>
      </c>
      <c r="C1960">
        <v>20.851900000000001</v>
      </c>
      <c r="D1960">
        <v>18.600000000000001</v>
      </c>
      <c r="E1960">
        <v>12.81</v>
      </c>
      <c r="F1960">
        <v>78.02</v>
      </c>
      <c r="G1960">
        <v>24.6</v>
      </c>
      <c r="H1960">
        <v>30.64</v>
      </c>
      <c r="I1960">
        <v>89.02</v>
      </c>
      <c r="J1960">
        <v>59.750399999999999</v>
      </c>
      <c r="K1960">
        <v>9.7675000000000001</v>
      </c>
      <c r="L1960">
        <v>91.56</v>
      </c>
      <c r="M1960">
        <v>55.03</v>
      </c>
      <c r="N1960">
        <v>38.099600000000002</v>
      </c>
      <c r="O1960">
        <v>65.790000000000006</v>
      </c>
      <c r="P1960">
        <v>53.57</v>
      </c>
      <c r="Q1960">
        <v>53.66</v>
      </c>
      <c r="R1960">
        <v>34.6</v>
      </c>
      <c r="S1960">
        <v>23.405000000000001</v>
      </c>
      <c r="T1960">
        <v>998.14229999999998</v>
      </c>
      <c r="U1960">
        <v>32.5</v>
      </c>
      <c r="V1960">
        <v>9.06</v>
      </c>
      <c r="W1960">
        <v>61.1113</v>
      </c>
      <c r="X1960">
        <v>68.819999999999993</v>
      </c>
      <c r="Y1960">
        <v>10.916700000000001</v>
      </c>
      <c r="Z1960">
        <v>24.08</v>
      </c>
      <c r="AA1960">
        <v>8.2786000000000008</v>
      </c>
      <c r="AB1960">
        <v>16.53</v>
      </c>
      <c r="AC1960">
        <v>24.02</v>
      </c>
      <c r="AD1960">
        <v>43.03</v>
      </c>
      <c r="AE1960">
        <v>40.35</v>
      </c>
      <c r="AF1960">
        <v>50.98</v>
      </c>
      <c r="AG1960">
        <v>34.94</v>
      </c>
      <c r="AH1960">
        <v>35.838200000000001</v>
      </c>
      <c r="AI1960">
        <v>88.97</v>
      </c>
      <c r="AJ1960">
        <v>58.3</v>
      </c>
      <c r="AK1960">
        <v>9.24</v>
      </c>
      <c r="AL1960">
        <v>61</v>
      </c>
      <c r="AM1960">
        <v>19.959399999999999</v>
      </c>
      <c r="AN1960">
        <v>61.71</v>
      </c>
      <c r="AO1960">
        <v>14.1007</v>
      </c>
      <c r="AP1960">
        <v>30.0657</v>
      </c>
      <c r="AQ1960">
        <v>22.7667</v>
      </c>
      <c r="AR1960">
        <v>54.63</v>
      </c>
      <c r="AS1960">
        <v>109.95</v>
      </c>
      <c r="AT1960">
        <v>18.317799999999998</v>
      </c>
      <c r="AU1960">
        <v>54.55</v>
      </c>
      <c r="AV1960">
        <v>23.94</v>
      </c>
      <c r="AW1960">
        <v>81.3</v>
      </c>
      <c r="AX1960">
        <v>41.82</v>
      </c>
      <c r="AY1960">
        <v>16.05</v>
      </c>
      <c r="AZ1960">
        <v>16.7</v>
      </c>
      <c r="BA1960">
        <v>54.79</v>
      </c>
      <c r="BB1960">
        <v>10.6</v>
      </c>
      <c r="BC1960">
        <v>61.6</v>
      </c>
      <c r="BD1960">
        <v>25.74</v>
      </c>
      <c r="BE1960">
        <v>15.2461</v>
      </c>
      <c r="BF1960">
        <v>112.02</v>
      </c>
      <c r="BG1960">
        <v>31.64</v>
      </c>
      <c r="BH1960">
        <v>46.25</v>
      </c>
      <c r="BI1960">
        <v>118.29</v>
      </c>
      <c r="BJ1960">
        <v>23.03</v>
      </c>
      <c r="BK1960">
        <v>14.2075</v>
      </c>
      <c r="BL1960">
        <v>15.347200000000001</v>
      </c>
      <c r="BM1960">
        <v>17.100000000000001</v>
      </c>
      <c r="BN1960">
        <v>11.761699999999999</v>
      </c>
      <c r="BO1960">
        <v>6.1425000000000001</v>
      </c>
      <c r="BP1960">
        <v>37.72</v>
      </c>
      <c r="BQ1960">
        <v>25.36</v>
      </c>
      <c r="BR1960">
        <v>45.918999999999997</v>
      </c>
      <c r="BS1960">
        <v>74.77</v>
      </c>
      <c r="BT1960">
        <v>32.084600000000002</v>
      </c>
      <c r="BU1960">
        <v>37.15</v>
      </c>
      <c r="BV1960">
        <v>9.25</v>
      </c>
      <c r="BW1960">
        <v>42.87</v>
      </c>
      <c r="BX1960">
        <v>9.0950000000000006</v>
      </c>
      <c r="BY1960">
        <v>47.66</v>
      </c>
      <c r="BZ1960">
        <v>39.549999999999997</v>
      </c>
      <c r="CA1960">
        <v>20</v>
      </c>
      <c r="CB1960">
        <v>61.11</v>
      </c>
      <c r="CC1960">
        <v>21.684999999999999</v>
      </c>
      <c r="CD1960">
        <v>6.1524999999999999</v>
      </c>
      <c r="CE1960">
        <v>29.94</v>
      </c>
      <c r="CF1960">
        <v>35.496400000000001</v>
      </c>
      <c r="CG1960">
        <v>52.56</v>
      </c>
      <c r="CH1960">
        <v>23.84</v>
      </c>
      <c r="CI1960">
        <v>17.189399999999999</v>
      </c>
      <c r="CJ1960">
        <v>44.93</v>
      </c>
      <c r="CK1960">
        <v>13.18</v>
      </c>
      <c r="CL1960">
        <v>44.83</v>
      </c>
      <c r="CM1960">
        <v>24.49</v>
      </c>
      <c r="CN1960">
        <v>26.2</v>
      </c>
      <c r="CO1960">
        <v>30.407499999999999</v>
      </c>
      <c r="CP1960">
        <v>23.85</v>
      </c>
      <c r="CQ1960">
        <v>24.632300000000001</v>
      </c>
      <c r="CR1960">
        <v>55.15</v>
      </c>
      <c r="CS1960">
        <v>17.112500000000001</v>
      </c>
      <c r="CT1960">
        <v>48.63</v>
      </c>
      <c r="CU1960">
        <v>41.755000000000003</v>
      </c>
      <c r="CV1960">
        <v>53.143900000000002</v>
      </c>
      <c r="CW1960">
        <v>27.1</v>
      </c>
      <c r="CX1960">
        <v>29.620899999999999</v>
      </c>
      <c r="CY1960">
        <v>8.99</v>
      </c>
      <c r="CZ1960">
        <v>33.189799999999998</v>
      </c>
      <c r="DA1960">
        <v>45.06</v>
      </c>
      <c r="DB1960">
        <v>40.96</v>
      </c>
      <c r="DC1960">
        <v>35.520000000000003</v>
      </c>
      <c r="DD1960">
        <v>18.3766</v>
      </c>
      <c r="DE1960">
        <v>35.163800000000002</v>
      </c>
      <c r="DF1960">
        <v>12.2896</v>
      </c>
      <c r="DG1960">
        <v>48.81</v>
      </c>
      <c r="DH1960">
        <v>489.7</v>
      </c>
      <c r="DI1960">
        <v>27.23</v>
      </c>
      <c r="DJ1960">
        <v>234.5</v>
      </c>
      <c r="DK1960">
        <v>17.41</v>
      </c>
      <c r="DL1960">
        <v>27.849</v>
      </c>
      <c r="DM1960">
        <v>40.89</v>
      </c>
      <c r="DN1960">
        <v>21.27</v>
      </c>
      <c r="DO1960">
        <v>43.43</v>
      </c>
      <c r="DP1960">
        <v>6.64</v>
      </c>
      <c r="DQ1960">
        <v>42.03</v>
      </c>
      <c r="DR1960">
        <v>28.23</v>
      </c>
      <c r="DS1960">
        <v>113.29</v>
      </c>
      <c r="DT1960">
        <v>71.45</v>
      </c>
      <c r="DU1960">
        <v>35.445</v>
      </c>
      <c r="DV1960">
        <v>34.15</v>
      </c>
      <c r="DW1960">
        <v>45.33</v>
      </c>
      <c r="DX1960">
        <v>19.32</v>
      </c>
      <c r="DY1960">
        <v>58.28</v>
      </c>
      <c r="DZ1960">
        <v>62.15</v>
      </c>
      <c r="EA1960">
        <v>14.1038</v>
      </c>
      <c r="EB1960">
        <v>41.32</v>
      </c>
      <c r="EC1960">
        <v>48.36</v>
      </c>
      <c r="ED1960">
        <v>10.272500000000001</v>
      </c>
      <c r="EE1960">
        <v>71.239999999999995</v>
      </c>
      <c r="EF1960">
        <v>37.1</v>
      </c>
      <c r="EG1960">
        <v>118.47</v>
      </c>
      <c r="EH1960">
        <v>11.307499999999999</v>
      </c>
      <c r="EI1960">
        <v>11.414999999999999</v>
      </c>
      <c r="EJ1960">
        <v>29.0733</v>
      </c>
      <c r="EK1960">
        <v>29.265000000000001</v>
      </c>
      <c r="EL1960">
        <v>25.34</v>
      </c>
      <c r="EM1960">
        <v>17.239999999999998</v>
      </c>
      <c r="EN1960">
        <v>65.2</v>
      </c>
      <c r="EO1960">
        <v>25.934999999999999</v>
      </c>
      <c r="EP1960">
        <v>41.45</v>
      </c>
      <c r="EQ1960">
        <v>14.815</v>
      </c>
      <c r="ER1960">
        <v>14.38</v>
      </c>
      <c r="ES1960">
        <v>46.87</v>
      </c>
      <c r="ET1960">
        <v>14.4</v>
      </c>
      <c r="EU1960">
        <v>32.038400000000003</v>
      </c>
      <c r="EV1960">
        <v>75.959999999999994</v>
      </c>
      <c r="EW1960">
        <v>37.53</v>
      </c>
      <c r="EX1960">
        <v>152.44999999999999</v>
      </c>
      <c r="EY1960">
        <v>55</v>
      </c>
      <c r="EZ1960">
        <v>18.13</v>
      </c>
      <c r="FA1960">
        <v>18.508099999999999</v>
      </c>
      <c r="FB1960">
        <v>30.454999999999998</v>
      </c>
      <c r="FC1960">
        <v>55.23</v>
      </c>
      <c r="FD1960">
        <v>27.065000000000001</v>
      </c>
      <c r="FE1960">
        <v>16.18</v>
      </c>
      <c r="FF1960">
        <v>24.754999999999999</v>
      </c>
      <c r="FG1960">
        <v>18.14</v>
      </c>
      <c r="FH1960">
        <v>35.770000000000003</v>
      </c>
      <c r="FI1960">
        <v>9.34</v>
      </c>
      <c r="FJ1960">
        <v>12.55</v>
      </c>
      <c r="FK1960">
        <v>53.83</v>
      </c>
      <c r="FL1960">
        <v>25.53</v>
      </c>
      <c r="FM1960">
        <v>23.74</v>
      </c>
      <c r="FN1960">
        <v>43.319299999999998</v>
      </c>
      <c r="FO1960">
        <v>31.593299999999999</v>
      </c>
      <c r="FP1960">
        <v>47.51</v>
      </c>
      <c r="FQ1960">
        <v>30.1</v>
      </c>
      <c r="FR1960">
        <v>18.887499999999999</v>
      </c>
      <c r="FS1960">
        <v>19.36</v>
      </c>
      <c r="FT1960">
        <v>35.33</v>
      </c>
      <c r="FU1960">
        <v>32.198599999999999</v>
      </c>
      <c r="FV1960">
        <v>8.26</v>
      </c>
      <c r="FW1960">
        <v>40</v>
      </c>
      <c r="FX1960">
        <v>19.89</v>
      </c>
      <c r="FY1960">
        <v>4.5199999999999996</v>
      </c>
      <c r="FZ1960">
        <v>60.15</v>
      </c>
      <c r="GA1960">
        <v>85.2</v>
      </c>
      <c r="GB1960">
        <v>33.518300000000004</v>
      </c>
      <c r="GC1960">
        <v>61</v>
      </c>
      <c r="GD1960">
        <v>48.65</v>
      </c>
      <c r="GE1960">
        <v>35.92</v>
      </c>
      <c r="GF1960">
        <v>36.93</v>
      </c>
      <c r="GG1960">
        <v>59.213900000000002</v>
      </c>
      <c r="GH1960">
        <v>140.63</v>
      </c>
      <c r="GI1960">
        <v>58.45</v>
      </c>
      <c r="GJ1960">
        <v>10.93</v>
      </c>
      <c r="GK1960">
        <v>47.26</v>
      </c>
      <c r="GL1960">
        <v>22.41</v>
      </c>
      <c r="GM1960">
        <v>36.68</v>
      </c>
      <c r="GN1960">
        <v>24.72</v>
      </c>
      <c r="GO1960">
        <v>43.505400000000002</v>
      </c>
      <c r="GP1960">
        <v>55.68</v>
      </c>
      <c r="GQ1960">
        <v>56.63</v>
      </c>
      <c r="GR1960">
        <v>82.93</v>
      </c>
      <c r="GS1960">
        <v>21.4663</v>
      </c>
      <c r="GT1960">
        <v>72.5</v>
      </c>
      <c r="GU1960">
        <v>35.869999999999997</v>
      </c>
      <c r="GV1960">
        <v>42.07</v>
      </c>
      <c r="GW1960">
        <v>30.42</v>
      </c>
      <c r="GX1960">
        <v>37.814999999999998</v>
      </c>
      <c r="GY1960">
        <v>40.83</v>
      </c>
      <c r="GZ1960">
        <v>33.81</v>
      </c>
      <c r="HA1960">
        <v>33.97</v>
      </c>
      <c r="HB1960">
        <v>87.75</v>
      </c>
      <c r="HC1960">
        <v>11.38</v>
      </c>
      <c r="HD1960">
        <v>21.5959</v>
      </c>
      <c r="HE1960">
        <v>26.93</v>
      </c>
      <c r="HF1960">
        <v>26.164400000000001</v>
      </c>
      <c r="HG1960">
        <v>90.89</v>
      </c>
      <c r="HH1960">
        <v>46.054600000000001</v>
      </c>
      <c r="HI1960">
        <v>32.25</v>
      </c>
      <c r="HJ1960">
        <v>5.8449999999999998</v>
      </c>
      <c r="HK1960">
        <v>30.6</v>
      </c>
      <c r="HL1960">
        <v>62.19</v>
      </c>
      <c r="HM1960">
        <v>23.7</v>
      </c>
      <c r="HN1960">
        <v>15.4</v>
      </c>
      <c r="HO1960">
        <v>56.9</v>
      </c>
      <c r="HP1960">
        <v>33.72</v>
      </c>
      <c r="HQ1960">
        <v>81.12</v>
      </c>
      <c r="HR1960">
        <v>70.83</v>
      </c>
      <c r="HS1960">
        <v>26.95</v>
      </c>
      <c r="HT1960">
        <v>15.24</v>
      </c>
      <c r="HU1960">
        <v>19.260000000000002</v>
      </c>
      <c r="HV1960">
        <v>6.71</v>
      </c>
      <c r="HW1960">
        <v>28.604600000000001</v>
      </c>
      <c r="HX1960">
        <v>35.119999999999997</v>
      </c>
      <c r="HY1960">
        <v>26.36</v>
      </c>
      <c r="HZ1960">
        <v>55.52</v>
      </c>
      <c r="IA1960">
        <v>489.0598</v>
      </c>
      <c r="IB1960">
        <v>10.1662</v>
      </c>
      <c r="IC1960">
        <v>23.864999999999998</v>
      </c>
      <c r="ID1960">
        <v>36.47</v>
      </c>
      <c r="IE1960">
        <v>53.75</v>
      </c>
      <c r="IF1960">
        <v>8.6058000000000003</v>
      </c>
      <c r="IG1960">
        <v>55.28</v>
      </c>
      <c r="IH1960">
        <v>58.358800000000002</v>
      </c>
      <c r="II1960">
        <v>33.72</v>
      </c>
      <c r="IJ1960">
        <v>55.94</v>
      </c>
      <c r="IK1960">
        <v>86.12</v>
      </c>
      <c r="IL1960">
        <v>50.163400000000003</v>
      </c>
      <c r="IM1960">
        <v>11.4815</v>
      </c>
      <c r="IN1960">
        <v>14.81</v>
      </c>
      <c r="IO1960">
        <v>36.808900000000001</v>
      </c>
      <c r="IP1960">
        <v>57.93</v>
      </c>
      <c r="IQ1960">
        <v>51.766599999999997</v>
      </c>
      <c r="IR1960">
        <v>38.979999999999997</v>
      </c>
      <c r="IS1960">
        <v>7.59</v>
      </c>
      <c r="IT1960">
        <v>30.343599999999999</v>
      </c>
      <c r="IU1960">
        <v>60.27</v>
      </c>
      <c r="IV1960">
        <v>23.58</v>
      </c>
      <c r="IW1960">
        <v>50.938200000000002</v>
      </c>
      <c r="IX1960">
        <v>46.66</v>
      </c>
      <c r="IY1960">
        <v>17.144200000000001</v>
      </c>
      <c r="IZ1960">
        <v>70.75</v>
      </c>
      <c r="JA1960">
        <v>33.159999999999997</v>
      </c>
      <c r="JC1960">
        <v>57.58</v>
      </c>
      <c r="JD1960">
        <v>38.020000000000003</v>
      </c>
      <c r="JE1960">
        <v>60.05</v>
      </c>
      <c r="JF1960">
        <v>56.3</v>
      </c>
      <c r="JG1960">
        <v>25.75</v>
      </c>
      <c r="JH1960">
        <v>33.56</v>
      </c>
      <c r="JI1960">
        <v>28.74</v>
      </c>
      <c r="JJ1960">
        <v>24.74</v>
      </c>
      <c r="JK1960">
        <v>39.46</v>
      </c>
      <c r="JL1960">
        <v>30.47</v>
      </c>
      <c r="JM1960">
        <v>22.3</v>
      </c>
      <c r="JN1960">
        <v>63</v>
      </c>
      <c r="JO1960">
        <v>28.3</v>
      </c>
      <c r="JP1960">
        <v>13.22</v>
      </c>
      <c r="JQ1960">
        <v>24.2</v>
      </c>
      <c r="JR1960">
        <v>31.14</v>
      </c>
      <c r="JS1960">
        <v>6.9325000000000001</v>
      </c>
      <c r="JT1960">
        <v>3.9466000000000001</v>
      </c>
      <c r="JU1960">
        <v>47.63</v>
      </c>
      <c r="JV1960">
        <v>73.63</v>
      </c>
      <c r="JW1960">
        <v>38.49</v>
      </c>
      <c r="JX1960">
        <v>60.11</v>
      </c>
      <c r="JY1960">
        <v>45.03</v>
      </c>
      <c r="JZ1960">
        <v>19.936699999999998</v>
      </c>
      <c r="KA1960">
        <v>36.619999999999997</v>
      </c>
      <c r="KB1960">
        <v>65.349999999999994</v>
      </c>
      <c r="KC1960">
        <v>16.2</v>
      </c>
      <c r="KD1960">
        <v>57.08</v>
      </c>
      <c r="KE1960">
        <v>20.282900000000001</v>
      </c>
      <c r="KF1960">
        <v>56.1</v>
      </c>
      <c r="KG1960">
        <v>47.6</v>
      </c>
      <c r="KH1960">
        <v>5.94</v>
      </c>
      <c r="KI1960">
        <v>46.04</v>
      </c>
      <c r="KJ1960">
        <v>79.014600000000002</v>
      </c>
      <c r="KK1960">
        <v>7.78</v>
      </c>
      <c r="KL1960">
        <v>40.35</v>
      </c>
      <c r="KM1960">
        <v>79.06</v>
      </c>
      <c r="KN1960">
        <v>29.47</v>
      </c>
      <c r="KO1960">
        <v>38.99</v>
      </c>
      <c r="KP1960">
        <v>32.29</v>
      </c>
      <c r="KQ1960">
        <v>16.47</v>
      </c>
      <c r="KR1960">
        <v>27.93</v>
      </c>
      <c r="KS1960">
        <v>62.75</v>
      </c>
      <c r="KT1960">
        <v>58.27</v>
      </c>
      <c r="KU1960">
        <v>19.010000000000002</v>
      </c>
      <c r="KV1960">
        <v>77.33</v>
      </c>
      <c r="KW1960">
        <v>42.64</v>
      </c>
      <c r="KX1960">
        <v>3.8914</v>
      </c>
      <c r="KY1960">
        <v>19.22</v>
      </c>
      <c r="KZ1960">
        <v>30.7</v>
      </c>
      <c r="LA1960">
        <v>39.116599999999998</v>
      </c>
      <c r="LB1960">
        <v>54.53</v>
      </c>
      <c r="LC1960">
        <v>30.71</v>
      </c>
      <c r="LD1960">
        <v>46.31</v>
      </c>
      <c r="LE1960">
        <v>36.42</v>
      </c>
      <c r="LF1960">
        <v>33.200000000000003</v>
      </c>
      <c r="LG1960">
        <v>24.99</v>
      </c>
      <c r="LH1960">
        <v>13.475</v>
      </c>
      <c r="LI1960">
        <v>14.85</v>
      </c>
      <c r="LJ1960">
        <v>25.274999999999999</v>
      </c>
      <c r="LK1960">
        <v>23.057500000000001</v>
      </c>
      <c r="LL1960">
        <v>45.01</v>
      </c>
      <c r="LM1960">
        <v>25.175000000000001</v>
      </c>
      <c r="LN1960">
        <v>42.054299999999998</v>
      </c>
      <c r="LO1960">
        <v>30.1877</v>
      </c>
      <c r="LP1960">
        <v>15.8248</v>
      </c>
      <c r="LQ1960">
        <v>36.57</v>
      </c>
      <c r="LR1960">
        <v>78.72</v>
      </c>
      <c r="LS1960">
        <v>72.456100000000006</v>
      </c>
      <c r="LT1960">
        <v>47.57</v>
      </c>
      <c r="LU1960">
        <v>35.64</v>
      </c>
      <c r="LV1960">
        <v>44.48</v>
      </c>
      <c r="LW1960">
        <v>44.8</v>
      </c>
      <c r="LX1960">
        <v>19.96</v>
      </c>
      <c r="LY1960">
        <v>18.614999999999998</v>
      </c>
      <c r="LZ1960">
        <v>25.312999999999999</v>
      </c>
      <c r="MA1960">
        <v>82.22</v>
      </c>
      <c r="MB1960">
        <v>5.48</v>
      </c>
      <c r="MC1960">
        <v>73.7</v>
      </c>
      <c r="MD1960">
        <v>29.48</v>
      </c>
      <c r="ME1960">
        <v>99.369900000000001</v>
      </c>
      <c r="MF1960">
        <v>19.377300000000002</v>
      </c>
      <c r="MG1960">
        <v>4.9225000000000003</v>
      </c>
      <c r="MH1960">
        <v>17.434999999999999</v>
      </c>
      <c r="MI1960">
        <v>17.835000000000001</v>
      </c>
      <c r="MJ1960">
        <v>22.8</v>
      </c>
      <c r="MK1960">
        <v>5.6550000000000002</v>
      </c>
      <c r="ML1960">
        <v>33.880000000000003</v>
      </c>
      <c r="MM1960">
        <v>77.86</v>
      </c>
      <c r="MN1960">
        <v>33.6</v>
      </c>
      <c r="MO1960">
        <v>16.13</v>
      </c>
      <c r="MP1960">
        <v>77.150000000000006</v>
      </c>
      <c r="MQ1960">
        <v>24.86</v>
      </c>
      <c r="MR1960">
        <v>11.25</v>
      </c>
      <c r="MS1960">
        <v>20.58</v>
      </c>
      <c r="MT1960">
        <v>34.075000000000003</v>
      </c>
      <c r="MU1960">
        <v>2.8079999999999998</v>
      </c>
      <c r="MV1960">
        <v>45.22</v>
      </c>
      <c r="MW1960">
        <v>5.5312000000000001</v>
      </c>
      <c r="MX1960">
        <v>20.97</v>
      </c>
      <c r="MY1960">
        <v>60.39</v>
      </c>
      <c r="MZ1960">
        <v>23.53</v>
      </c>
      <c r="NA1960">
        <v>4.7300000000000004</v>
      </c>
      <c r="NE1960">
        <v>15.8002</v>
      </c>
      <c r="NI1960">
        <v>34.778399999999998</v>
      </c>
      <c r="NP1960">
        <v>50.59</v>
      </c>
      <c r="NQ1960">
        <v>7.0155000000000003</v>
      </c>
      <c r="NU1960">
        <v>15.4</v>
      </c>
      <c r="NX1960">
        <v>47.21</v>
      </c>
      <c r="NZ1960">
        <v>37.96</v>
      </c>
      <c r="OA1960">
        <v>53.23</v>
      </c>
      <c r="OC1960">
        <v>51.52</v>
      </c>
      <c r="OD1960">
        <v>28.49</v>
      </c>
      <c r="OG1960">
        <v>30.97</v>
      </c>
      <c r="OI1960">
        <v>54.35</v>
      </c>
      <c r="OL1960">
        <v>22.53</v>
      </c>
      <c r="OO1960">
        <v>83.015799999999999</v>
      </c>
      <c r="OP1960">
        <v>23.95</v>
      </c>
      <c r="OR1960">
        <v>31.6</v>
      </c>
      <c r="OT1960">
        <v>25.11</v>
      </c>
      <c r="OU1960">
        <v>14.144500000000001</v>
      </c>
      <c r="OX1960">
        <v>32.31</v>
      </c>
      <c r="OZ1960">
        <v>51.647399999999998</v>
      </c>
      <c r="PC1960">
        <v>20.3154</v>
      </c>
      <c r="PD1960">
        <v>37.43</v>
      </c>
      <c r="PI1960">
        <v>25.5</v>
      </c>
      <c r="PP1960">
        <v>85.748099999999994</v>
      </c>
      <c r="PR1960">
        <v>58.138300000000001</v>
      </c>
      <c r="PU1960">
        <v>30.47</v>
      </c>
      <c r="PY1960">
        <v>29.49</v>
      </c>
      <c r="QA1960">
        <v>21.87</v>
      </c>
      <c r="QC1960">
        <v>11.868</v>
      </c>
      <c r="QD1960">
        <v>23.02</v>
      </c>
      <c r="QE1960">
        <v>16.2</v>
      </c>
      <c r="QF1960">
        <v>33.203299999999999</v>
      </c>
      <c r="QJ1960">
        <v>24.6709</v>
      </c>
      <c r="QK1960">
        <v>36.594499999999996</v>
      </c>
      <c r="QN1960">
        <v>30.281500000000001</v>
      </c>
      <c r="QO1960">
        <v>8.9148999999999994</v>
      </c>
      <c r="QS1960">
        <v>27.28</v>
      </c>
      <c r="QU1960">
        <v>39.6145</v>
      </c>
      <c r="QV1960">
        <v>26.781300000000002</v>
      </c>
      <c r="QW1960">
        <v>74.418000000000006</v>
      </c>
      <c r="QX1960">
        <v>41.82</v>
      </c>
      <c r="QY1960">
        <v>27.11</v>
      </c>
      <c r="RB1960">
        <v>35</v>
      </c>
      <c r="RC1960">
        <v>23.046600000000002</v>
      </c>
      <c r="RD1960">
        <v>37.742199999999997</v>
      </c>
      <c r="RI1960">
        <v>24.24</v>
      </c>
      <c r="RJ1960">
        <v>73.58</v>
      </c>
      <c r="RK1960">
        <v>35.03</v>
      </c>
      <c r="RL1960">
        <v>46.86</v>
      </c>
      <c r="RM1960">
        <v>45.24</v>
      </c>
      <c r="RN1960">
        <v>19.989999999999998</v>
      </c>
      <c r="RO1960">
        <v>21.475200000000001</v>
      </c>
      <c r="RP1960">
        <v>51.243000000000002</v>
      </c>
      <c r="RQ1960">
        <v>20.93</v>
      </c>
      <c r="RS1960">
        <v>19.9377</v>
      </c>
      <c r="RT1960">
        <v>23.73</v>
      </c>
      <c r="RU1960">
        <v>30.355</v>
      </c>
      <c r="RY1960">
        <v>50.32</v>
      </c>
      <c r="SA1960">
        <v>211.80520000000001</v>
      </c>
      <c r="SB1960">
        <v>34.86</v>
      </c>
      <c r="SE1960">
        <v>14.7597</v>
      </c>
      <c r="SF1960">
        <v>18.45</v>
      </c>
      <c r="SH1960">
        <v>20.295000000000002</v>
      </c>
      <c r="SI1960">
        <v>8.2586999999999993</v>
      </c>
      <c r="SJ1960">
        <v>54.32</v>
      </c>
      <c r="SK1960">
        <v>25.13</v>
      </c>
    </row>
    <row r="1961" spans="1:505" x14ac:dyDescent="0.2">
      <c r="A1961" s="1">
        <v>38902</v>
      </c>
      <c r="B1961">
        <v>38.61</v>
      </c>
      <c r="C1961">
        <v>20.851900000000001</v>
      </c>
      <c r="D1961">
        <v>18.600000000000001</v>
      </c>
      <c r="E1961">
        <v>12.81</v>
      </c>
      <c r="F1961">
        <v>78.02</v>
      </c>
      <c r="G1961">
        <v>24.6</v>
      </c>
      <c r="H1961">
        <v>30.64</v>
      </c>
      <c r="I1961">
        <v>89.02</v>
      </c>
      <c r="J1961">
        <v>59.750399999999999</v>
      </c>
      <c r="K1961">
        <v>9.7675000000000001</v>
      </c>
      <c r="L1961">
        <v>91.56</v>
      </c>
      <c r="M1961">
        <v>55.03</v>
      </c>
      <c r="N1961">
        <v>38.099600000000002</v>
      </c>
      <c r="O1961">
        <v>65.790000000000006</v>
      </c>
      <c r="P1961">
        <v>53.57</v>
      </c>
      <c r="Q1961">
        <v>53.66</v>
      </c>
      <c r="R1961">
        <v>34.6</v>
      </c>
      <c r="S1961">
        <v>23.405000000000001</v>
      </c>
      <c r="T1961">
        <v>998.14229999999998</v>
      </c>
      <c r="U1961">
        <v>32.5</v>
      </c>
      <c r="V1961">
        <v>9.06</v>
      </c>
      <c r="W1961">
        <v>61.1113</v>
      </c>
      <c r="X1961">
        <v>68.819999999999993</v>
      </c>
      <c r="Y1961">
        <v>10.916700000000001</v>
      </c>
      <c r="Z1961">
        <v>24.08</v>
      </c>
      <c r="AA1961">
        <v>8.2786000000000008</v>
      </c>
      <c r="AB1961">
        <v>16.53</v>
      </c>
      <c r="AC1961">
        <v>24.02</v>
      </c>
      <c r="AD1961">
        <v>43.03</v>
      </c>
      <c r="AE1961">
        <v>40.35</v>
      </c>
      <c r="AF1961">
        <v>50.98</v>
      </c>
      <c r="AG1961">
        <v>34.94</v>
      </c>
      <c r="AH1961">
        <v>35.838200000000001</v>
      </c>
      <c r="AI1961">
        <v>88.97</v>
      </c>
      <c r="AJ1961">
        <v>58.3</v>
      </c>
      <c r="AK1961">
        <v>9.24</v>
      </c>
      <c r="AL1961">
        <v>61</v>
      </c>
      <c r="AM1961">
        <v>19.959399999999999</v>
      </c>
      <c r="AN1961">
        <v>61.71</v>
      </c>
      <c r="AO1961">
        <v>14.1007</v>
      </c>
      <c r="AP1961">
        <v>30.0657</v>
      </c>
      <c r="AQ1961">
        <v>22.7667</v>
      </c>
      <c r="AR1961">
        <v>54.63</v>
      </c>
      <c r="AS1961">
        <v>109.95</v>
      </c>
      <c r="AT1961">
        <v>18.317799999999998</v>
      </c>
      <c r="AU1961">
        <v>54.55</v>
      </c>
      <c r="AV1961">
        <v>23.94</v>
      </c>
      <c r="AW1961">
        <v>81.3</v>
      </c>
      <c r="AX1961">
        <v>41.82</v>
      </c>
      <c r="AY1961">
        <v>16.05</v>
      </c>
      <c r="AZ1961">
        <v>16.7</v>
      </c>
      <c r="BA1961">
        <v>54.79</v>
      </c>
      <c r="BB1961">
        <v>10.6</v>
      </c>
      <c r="BC1961">
        <v>61.6</v>
      </c>
      <c r="BD1961">
        <v>25.74</v>
      </c>
      <c r="BE1961">
        <v>15.2461</v>
      </c>
      <c r="BF1961">
        <v>112.02</v>
      </c>
      <c r="BG1961">
        <v>31.64</v>
      </c>
      <c r="BH1961">
        <v>46.25</v>
      </c>
      <c r="BI1961">
        <v>118.29</v>
      </c>
      <c r="BJ1961">
        <v>23.03</v>
      </c>
      <c r="BK1961">
        <v>14.2075</v>
      </c>
      <c r="BL1961">
        <v>15.347200000000001</v>
      </c>
      <c r="BM1961">
        <v>17.100000000000001</v>
      </c>
      <c r="BN1961">
        <v>11.761699999999999</v>
      </c>
      <c r="BO1961">
        <v>6.1425000000000001</v>
      </c>
      <c r="BP1961">
        <v>37.72</v>
      </c>
      <c r="BQ1961">
        <v>25.36</v>
      </c>
      <c r="BR1961">
        <v>45.918999999999997</v>
      </c>
      <c r="BS1961">
        <v>74.77</v>
      </c>
      <c r="BT1961">
        <v>32.084600000000002</v>
      </c>
      <c r="BU1961">
        <v>37.15</v>
      </c>
      <c r="BV1961">
        <v>9.25</v>
      </c>
      <c r="BW1961">
        <v>42.87</v>
      </c>
      <c r="BX1961">
        <v>9.0950000000000006</v>
      </c>
      <c r="BY1961">
        <v>47.66</v>
      </c>
      <c r="BZ1961">
        <v>39.549999999999997</v>
      </c>
      <c r="CA1961">
        <v>20</v>
      </c>
      <c r="CB1961">
        <v>61.11</v>
      </c>
      <c r="CC1961">
        <v>21.684999999999999</v>
      </c>
      <c r="CD1961">
        <v>6.1524999999999999</v>
      </c>
      <c r="CE1961">
        <v>29.94</v>
      </c>
      <c r="CF1961">
        <v>35.496400000000001</v>
      </c>
      <c r="CG1961">
        <v>52.56</v>
      </c>
      <c r="CH1961">
        <v>23.84</v>
      </c>
      <c r="CI1961">
        <v>17.189399999999999</v>
      </c>
      <c r="CJ1961">
        <v>44.93</v>
      </c>
      <c r="CK1961">
        <v>13.18</v>
      </c>
      <c r="CL1961">
        <v>44.83</v>
      </c>
      <c r="CM1961">
        <v>24.49</v>
      </c>
      <c r="CN1961">
        <v>26.2</v>
      </c>
      <c r="CO1961">
        <v>30.407499999999999</v>
      </c>
      <c r="CP1961">
        <v>23.85</v>
      </c>
      <c r="CQ1961">
        <v>24.632300000000001</v>
      </c>
      <c r="CR1961">
        <v>55.15</v>
      </c>
      <c r="CS1961">
        <v>17.112500000000001</v>
      </c>
      <c r="CT1961">
        <v>48.63</v>
      </c>
      <c r="CU1961">
        <v>41.755000000000003</v>
      </c>
      <c r="CV1961">
        <v>53.143900000000002</v>
      </c>
      <c r="CW1961">
        <v>27.1</v>
      </c>
      <c r="CX1961">
        <v>29.620899999999999</v>
      </c>
      <c r="CY1961">
        <v>8.99</v>
      </c>
      <c r="CZ1961">
        <v>33.189799999999998</v>
      </c>
      <c r="DA1961">
        <v>45.06</v>
      </c>
      <c r="DB1961">
        <v>40.96</v>
      </c>
      <c r="DC1961">
        <v>35.520000000000003</v>
      </c>
      <c r="DD1961">
        <v>18.3766</v>
      </c>
      <c r="DE1961">
        <v>35.163800000000002</v>
      </c>
      <c r="DF1961">
        <v>12.2896</v>
      </c>
      <c r="DG1961">
        <v>48.81</v>
      </c>
      <c r="DH1961">
        <v>489.7</v>
      </c>
      <c r="DI1961">
        <v>27.23</v>
      </c>
      <c r="DJ1961">
        <v>234.5</v>
      </c>
      <c r="DK1961">
        <v>17.41</v>
      </c>
      <c r="DL1961">
        <v>27.849</v>
      </c>
      <c r="DM1961">
        <v>40.89</v>
      </c>
      <c r="DN1961">
        <v>21.27</v>
      </c>
      <c r="DO1961">
        <v>43.43</v>
      </c>
      <c r="DP1961">
        <v>6.64</v>
      </c>
      <c r="DQ1961">
        <v>42.03</v>
      </c>
      <c r="DR1961">
        <v>28.23</v>
      </c>
      <c r="DS1961">
        <v>113.29</v>
      </c>
      <c r="DT1961">
        <v>71.45</v>
      </c>
      <c r="DU1961">
        <v>35.445</v>
      </c>
      <c r="DV1961">
        <v>34.15</v>
      </c>
      <c r="DW1961">
        <v>45.33</v>
      </c>
      <c r="DX1961">
        <v>19.32</v>
      </c>
      <c r="DY1961">
        <v>58.28</v>
      </c>
      <c r="DZ1961">
        <v>62.15</v>
      </c>
      <c r="EA1961">
        <v>14.1038</v>
      </c>
      <c r="EB1961">
        <v>41.32</v>
      </c>
      <c r="EC1961">
        <v>48.36</v>
      </c>
      <c r="ED1961">
        <v>10.272500000000001</v>
      </c>
      <c r="EE1961">
        <v>71.239999999999995</v>
      </c>
      <c r="EF1961">
        <v>37.1</v>
      </c>
      <c r="EG1961">
        <v>118.47</v>
      </c>
      <c r="EH1961">
        <v>11.307499999999999</v>
      </c>
      <c r="EI1961">
        <v>11.414999999999999</v>
      </c>
      <c r="EJ1961">
        <v>29.0733</v>
      </c>
      <c r="EK1961">
        <v>29.265000000000001</v>
      </c>
      <c r="EL1961">
        <v>25.34</v>
      </c>
      <c r="EM1961">
        <v>17.239999999999998</v>
      </c>
      <c r="EN1961">
        <v>65.2</v>
      </c>
      <c r="EO1961">
        <v>25.934999999999999</v>
      </c>
      <c r="EP1961">
        <v>41.45</v>
      </c>
      <c r="EQ1961">
        <v>14.815</v>
      </c>
      <c r="ER1961">
        <v>14.38</v>
      </c>
      <c r="ES1961">
        <v>46.87</v>
      </c>
      <c r="ET1961">
        <v>14.4</v>
      </c>
      <c r="EU1961">
        <v>32.038400000000003</v>
      </c>
      <c r="EV1961">
        <v>75.959999999999994</v>
      </c>
      <c r="EW1961">
        <v>37.53</v>
      </c>
      <c r="EX1961">
        <v>152.44999999999999</v>
      </c>
      <c r="EY1961">
        <v>55</v>
      </c>
      <c r="EZ1961">
        <v>18.13</v>
      </c>
      <c r="FA1961">
        <v>18.508099999999999</v>
      </c>
      <c r="FB1961">
        <v>30.454999999999998</v>
      </c>
      <c r="FC1961">
        <v>55.23</v>
      </c>
      <c r="FD1961">
        <v>27.065000000000001</v>
      </c>
      <c r="FE1961">
        <v>16.18</v>
      </c>
      <c r="FF1961">
        <v>24.754999999999999</v>
      </c>
      <c r="FG1961">
        <v>18.14</v>
      </c>
      <c r="FH1961">
        <v>35.770000000000003</v>
      </c>
      <c r="FI1961">
        <v>9.34</v>
      </c>
      <c r="FJ1961">
        <v>12.55</v>
      </c>
      <c r="FK1961">
        <v>53.83</v>
      </c>
      <c r="FL1961">
        <v>25.53</v>
      </c>
      <c r="FM1961">
        <v>23.74</v>
      </c>
      <c r="FN1961">
        <v>43.319299999999998</v>
      </c>
      <c r="FO1961">
        <v>31.593299999999999</v>
      </c>
      <c r="FP1961">
        <v>47.51</v>
      </c>
      <c r="FQ1961">
        <v>30.1</v>
      </c>
      <c r="FR1961">
        <v>18.887499999999999</v>
      </c>
      <c r="FS1961">
        <v>19.36</v>
      </c>
      <c r="FT1961">
        <v>35.33</v>
      </c>
      <c r="FU1961">
        <v>32.198599999999999</v>
      </c>
      <c r="FV1961">
        <v>8.26</v>
      </c>
      <c r="FW1961">
        <v>40</v>
      </c>
      <c r="FX1961">
        <v>19.89</v>
      </c>
      <c r="FY1961">
        <v>4.5199999999999996</v>
      </c>
      <c r="FZ1961">
        <v>60.15</v>
      </c>
      <c r="GA1961">
        <v>85.2</v>
      </c>
      <c r="GB1961">
        <v>33.518300000000004</v>
      </c>
      <c r="GC1961">
        <v>61</v>
      </c>
      <c r="GD1961">
        <v>48.65</v>
      </c>
      <c r="GE1961">
        <v>35.92</v>
      </c>
      <c r="GF1961">
        <v>36.93</v>
      </c>
      <c r="GG1961">
        <v>59.213900000000002</v>
      </c>
      <c r="GH1961">
        <v>140.63</v>
      </c>
      <c r="GI1961">
        <v>58.45</v>
      </c>
      <c r="GJ1961">
        <v>10.93</v>
      </c>
      <c r="GK1961">
        <v>47.26</v>
      </c>
      <c r="GL1961">
        <v>22.41</v>
      </c>
      <c r="GM1961">
        <v>36.68</v>
      </c>
      <c r="GN1961">
        <v>24.72</v>
      </c>
      <c r="GO1961">
        <v>43.505400000000002</v>
      </c>
      <c r="GP1961">
        <v>55.68</v>
      </c>
      <c r="GQ1961">
        <v>56.63</v>
      </c>
      <c r="GR1961">
        <v>82.93</v>
      </c>
      <c r="GS1961">
        <v>21.4663</v>
      </c>
      <c r="GT1961">
        <v>72.5</v>
      </c>
      <c r="GU1961">
        <v>35.869999999999997</v>
      </c>
      <c r="GV1961">
        <v>42.07</v>
      </c>
      <c r="GW1961">
        <v>30.42</v>
      </c>
      <c r="GX1961">
        <v>37.814999999999998</v>
      </c>
      <c r="GY1961">
        <v>40.83</v>
      </c>
      <c r="GZ1961">
        <v>33.81</v>
      </c>
      <c r="HA1961">
        <v>33.97</v>
      </c>
      <c r="HB1961">
        <v>87.75</v>
      </c>
      <c r="HC1961">
        <v>11.38</v>
      </c>
      <c r="HD1961">
        <v>21.5959</v>
      </c>
      <c r="HE1961">
        <v>26.93</v>
      </c>
      <c r="HF1961">
        <v>26.164400000000001</v>
      </c>
      <c r="HG1961">
        <v>90.89</v>
      </c>
      <c r="HH1961">
        <v>46.054600000000001</v>
      </c>
      <c r="HI1961">
        <v>32.25</v>
      </c>
      <c r="HJ1961">
        <v>5.8449999999999998</v>
      </c>
      <c r="HK1961">
        <v>30.6</v>
      </c>
      <c r="HL1961">
        <v>62.19</v>
      </c>
      <c r="HM1961">
        <v>23.7</v>
      </c>
      <c r="HN1961">
        <v>15.4</v>
      </c>
      <c r="HO1961">
        <v>56.9</v>
      </c>
      <c r="HP1961">
        <v>33.72</v>
      </c>
      <c r="HQ1961">
        <v>81.12</v>
      </c>
      <c r="HR1961">
        <v>70.83</v>
      </c>
      <c r="HS1961">
        <v>26.95</v>
      </c>
      <c r="HT1961">
        <v>15.24</v>
      </c>
      <c r="HU1961">
        <v>19.260000000000002</v>
      </c>
      <c r="HV1961">
        <v>6.71</v>
      </c>
      <c r="HW1961">
        <v>28.604600000000001</v>
      </c>
      <c r="HX1961">
        <v>35.119999999999997</v>
      </c>
      <c r="HY1961">
        <v>26.36</v>
      </c>
      <c r="HZ1961">
        <v>55.52</v>
      </c>
      <c r="IA1961">
        <v>489.0598</v>
      </c>
      <c r="IB1961">
        <v>10.1662</v>
      </c>
      <c r="IC1961">
        <v>23.864999999999998</v>
      </c>
      <c r="ID1961">
        <v>36.47</v>
      </c>
      <c r="IE1961">
        <v>53.75</v>
      </c>
      <c r="IF1961">
        <v>8.6058000000000003</v>
      </c>
      <c r="IG1961">
        <v>55.28</v>
      </c>
      <c r="IH1961">
        <v>58.358800000000002</v>
      </c>
      <c r="II1961">
        <v>33.72</v>
      </c>
      <c r="IJ1961">
        <v>55.94</v>
      </c>
      <c r="IK1961">
        <v>86.12</v>
      </c>
      <c r="IL1961">
        <v>50.163400000000003</v>
      </c>
      <c r="IM1961">
        <v>11.4815</v>
      </c>
      <c r="IN1961">
        <v>14.81</v>
      </c>
      <c r="IO1961">
        <v>36.808900000000001</v>
      </c>
      <c r="IP1961">
        <v>57.93</v>
      </c>
      <c r="IQ1961">
        <v>51.766599999999997</v>
      </c>
      <c r="IR1961">
        <v>38.979999999999997</v>
      </c>
      <c r="IS1961">
        <v>7.59</v>
      </c>
      <c r="IT1961">
        <v>30.343599999999999</v>
      </c>
      <c r="IU1961">
        <v>60.27</v>
      </c>
      <c r="IV1961">
        <v>23.58</v>
      </c>
      <c r="IW1961">
        <v>50.938200000000002</v>
      </c>
      <c r="IX1961">
        <v>46.66</v>
      </c>
      <c r="IY1961">
        <v>17.144200000000001</v>
      </c>
      <c r="IZ1961">
        <v>70.75</v>
      </c>
      <c r="JA1961">
        <v>33.159999999999997</v>
      </c>
      <c r="JC1961">
        <v>57.58</v>
      </c>
      <c r="JD1961">
        <v>38.020000000000003</v>
      </c>
      <c r="JE1961">
        <v>60.05</v>
      </c>
      <c r="JF1961">
        <v>56.3</v>
      </c>
      <c r="JG1961">
        <v>25.75</v>
      </c>
      <c r="JH1961">
        <v>33.56</v>
      </c>
      <c r="JI1961">
        <v>28.74</v>
      </c>
      <c r="JJ1961">
        <v>24.74</v>
      </c>
      <c r="JK1961">
        <v>39.46</v>
      </c>
      <c r="JL1961">
        <v>30.47</v>
      </c>
      <c r="JM1961">
        <v>22.3</v>
      </c>
      <c r="JN1961">
        <v>63</v>
      </c>
      <c r="JO1961">
        <v>28.3</v>
      </c>
      <c r="JP1961">
        <v>13.22</v>
      </c>
      <c r="JQ1961">
        <v>24.2</v>
      </c>
      <c r="JR1961">
        <v>31.14</v>
      </c>
      <c r="JS1961">
        <v>6.9325000000000001</v>
      </c>
      <c r="JT1961">
        <v>3.9466000000000001</v>
      </c>
      <c r="JU1961">
        <v>47.63</v>
      </c>
      <c r="JV1961">
        <v>73.63</v>
      </c>
      <c r="JW1961">
        <v>38.49</v>
      </c>
      <c r="JX1961">
        <v>60.11</v>
      </c>
      <c r="JY1961">
        <v>45.03</v>
      </c>
      <c r="JZ1961">
        <v>19.936699999999998</v>
      </c>
      <c r="KA1961">
        <v>36.619999999999997</v>
      </c>
      <c r="KB1961">
        <v>65.349999999999994</v>
      </c>
      <c r="KC1961">
        <v>16.2</v>
      </c>
      <c r="KD1961">
        <v>57.08</v>
      </c>
      <c r="KE1961">
        <v>20.282900000000001</v>
      </c>
      <c r="KF1961">
        <v>56.1</v>
      </c>
      <c r="KG1961">
        <v>47.6</v>
      </c>
      <c r="KH1961">
        <v>5.94</v>
      </c>
      <c r="KI1961">
        <v>46.04</v>
      </c>
      <c r="KJ1961">
        <v>79.014600000000002</v>
      </c>
      <c r="KK1961">
        <v>7.78</v>
      </c>
      <c r="KL1961">
        <v>40.35</v>
      </c>
      <c r="KM1961">
        <v>79.06</v>
      </c>
      <c r="KN1961">
        <v>29.47</v>
      </c>
      <c r="KO1961">
        <v>38.99</v>
      </c>
      <c r="KP1961">
        <v>32.29</v>
      </c>
      <c r="KQ1961">
        <v>16.47</v>
      </c>
      <c r="KR1961">
        <v>27.93</v>
      </c>
      <c r="KS1961">
        <v>62.75</v>
      </c>
      <c r="KT1961">
        <v>58.27</v>
      </c>
      <c r="KU1961">
        <v>19.010000000000002</v>
      </c>
      <c r="KV1961">
        <v>77.33</v>
      </c>
      <c r="KW1961">
        <v>42.64</v>
      </c>
      <c r="KX1961">
        <v>3.8914</v>
      </c>
      <c r="KY1961">
        <v>19.22</v>
      </c>
      <c r="KZ1961">
        <v>30.7</v>
      </c>
      <c r="LA1961">
        <v>39.116599999999998</v>
      </c>
      <c r="LB1961">
        <v>54.53</v>
      </c>
      <c r="LC1961">
        <v>30.71</v>
      </c>
      <c r="LD1961">
        <v>46.31</v>
      </c>
      <c r="LE1961">
        <v>36.42</v>
      </c>
      <c r="LF1961">
        <v>33.200000000000003</v>
      </c>
      <c r="LG1961">
        <v>24.99</v>
      </c>
      <c r="LH1961">
        <v>13.475</v>
      </c>
      <c r="LI1961">
        <v>14.85</v>
      </c>
      <c r="LJ1961">
        <v>25.274999999999999</v>
      </c>
      <c r="LK1961">
        <v>23.057500000000001</v>
      </c>
      <c r="LL1961">
        <v>45.01</v>
      </c>
      <c r="LM1961">
        <v>25.175000000000001</v>
      </c>
      <c r="LN1961">
        <v>42.054299999999998</v>
      </c>
      <c r="LO1961">
        <v>30.1877</v>
      </c>
      <c r="LP1961">
        <v>15.8248</v>
      </c>
      <c r="LQ1961">
        <v>36.57</v>
      </c>
      <c r="LR1961">
        <v>78.72</v>
      </c>
      <c r="LS1961">
        <v>72.456100000000006</v>
      </c>
      <c r="LT1961">
        <v>47.57</v>
      </c>
      <c r="LU1961">
        <v>35.64</v>
      </c>
      <c r="LV1961">
        <v>44.48</v>
      </c>
      <c r="LW1961">
        <v>44.8</v>
      </c>
      <c r="LX1961">
        <v>19.96</v>
      </c>
      <c r="LY1961">
        <v>18.614999999999998</v>
      </c>
      <c r="LZ1961">
        <v>25.312999999999999</v>
      </c>
      <c r="MA1961">
        <v>82.22</v>
      </c>
      <c r="MB1961">
        <v>5.48</v>
      </c>
      <c r="MC1961">
        <v>73.7</v>
      </c>
      <c r="MD1961">
        <v>29.48</v>
      </c>
      <c r="ME1961">
        <v>99.369900000000001</v>
      </c>
      <c r="MF1961">
        <v>19.377300000000002</v>
      </c>
      <c r="MG1961">
        <v>4.9225000000000003</v>
      </c>
      <c r="MH1961">
        <v>17.434999999999999</v>
      </c>
      <c r="MI1961">
        <v>17.835000000000001</v>
      </c>
      <c r="MJ1961">
        <v>22.8</v>
      </c>
      <c r="MK1961">
        <v>5.6550000000000002</v>
      </c>
      <c r="ML1961">
        <v>33.880000000000003</v>
      </c>
      <c r="MM1961">
        <v>77.86</v>
      </c>
      <c r="MN1961">
        <v>33.6</v>
      </c>
      <c r="MO1961">
        <v>16.13</v>
      </c>
      <c r="MP1961">
        <v>77.150000000000006</v>
      </c>
      <c r="MQ1961">
        <v>24.86</v>
      </c>
      <c r="MR1961">
        <v>11.25</v>
      </c>
      <c r="MS1961">
        <v>20.58</v>
      </c>
      <c r="MT1961">
        <v>34.075000000000003</v>
      </c>
      <c r="MU1961">
        <v>2.8079999999999998</v>
      </c>
      <c r="MV1961">
        <v>45.22</v>
      </c>
      <c r="MW1961">
        <v>5.5312000000000001</v>
      </c>
      <c r="MX1961">
        <v>20.97</v>
      </c>
      <c r="MY1961">
        <v>60.39</v>
      </c>
      <c r="MZ1961">
        <v>23.53</v>
      </c>
      <c r="NA1961">
        <v>4.7300000000000004</v>
      </c>
      <c r="NE1961">
        <v>15.8002</v>
      </c>
      <c r="NI1961">
        <v>34.778399999999998</v>
      </c>
      <c r="NP1961">
        <v>50.59</v>
      </c>
      <c r="NQ1961">
        <v>7.0155000000000003</v>
      </c>
      <c r="NU1961">
        <v>15.4</v>
      </c>
      <c r="NX1961">
        <v>47.21</v>
      </c>
      <c r="NZ1961">
        <v>37.96</v>
      </c>
      <c r="OA1961">
        <v>53.23</v>
      </c>
      <c r="OC1961">
        <v>51.52</v>
      </c>
      <c r="OD1961">
        <v>28.49</v>
      </c>
      <c r="OG1961">
        <v>30.97</v>
      </c>
      <c r="OI1961">
        <v>54.35</v>
      </c>
      <c r="OL1961">
        <v>22.53</v>
      </c>
      <c r="OO1961">
        <v>83.015799999999999</v>
      </c>
      <c r="OP1961">
        <v>23.95</v>
      </c>
      <c r="OR1961">
        <v>31.6</v>
      </c>
      <c r="OT1961">
        <v>25.11</v>
      </c>
      <c r="OU1961">
        <v>14.144500000000001</v>
      </c>
      <c r="OX1961">
        <v>32.31</v>
      </c>
      <c r="OZ1961">
        <v>51.647399999999998</v>
      </c>
      <c r="PC1961">
        <v>20.3154</v>
      </c>
      <c r="PD1961">
        <v>37.43</v>
      </c>
      <c r="PI1961">
        <v>25.5</v>
      </c>
      <c r="PP1961">
        <v>85.748099999999994</v>
      </c>
      <c r="PR1961">
        <v>58.138300000000001</v>
      </c>
      <c r="PU1961">
        <v>30.47</v>
      </c>
      <c r="PY1961">
        <v>29.49</v>
      </c>
      <c r="QA1961">
        <v>21.87</v>
      </c>
      <c r="QC1961">
        <v>11.868</v>
      </c>
      <c r="QD1961">
        <v>23.02</v>
      </c>
      <c r="QE1961">
        <v>16.2</v>
      </c>
      <c r="QF1961">
        <v>33.203299999999999</v>
      </c>
      <c r="QJ1961">
        <v>24.6709</v>
      </c>
      <c r="QK1961">
        <v>36.594499999999996</v>
      </c>
      <c r="QN1961">
        <v>30.281500000000001</v>
      </c>
      <c r="QO1961">
        <v>8.9148999999999994</v>
      </c>
      <c r="QS1961">
        <v>27.28</v>
      </c>
      <c r="QU1961">
        <v>39.6145</v>
      </c>
      <c r="QV1961">
        <v>26.781300000000002</v>
      </c>
      <c r="QW1961">
        <v>74.418000000000006</v>
      </c>
      <c r="QX1961">
        <v>41.82</v>
      </c>
      <c r="QY1961">
        <v>27.11</v>
      </c>
      <c r="RB1961">
        <v>35</v>
      </c>
      <c r="RC1961">
        <v>23.046600000000002</v>
      </c>
      <c r="RD1961">
        <v>37.742199999999997</v>
      </c>
      <c r="RI1961">
        <v>24.24</v>
      </c>
      <c r="RJ1961">
        <v>73.58</v>
      </c>
      <c r="RK1961">
        <v>35.03</v>
      </c>
      <c r="RL1961">
        <v>46.86</v>
      </c>
      <c r="RM1961">
        <v>45.24</v>
      </c>
      <c r="RN1961">
        <v>19.989999999999998</v>
      </c>
      <c r="RO1961">
        <v>21.475200000000001</v>
      </c>
      <c r="RP1961">
        <v>51.243000000000002</v>
      </c>
      <c r="RQ1961">
        <v>20.93</v>
      </c>
      <c r="RS1961">
        <v>19.9377</v>
      </c>
      <c r="RT1961">
        <v>23.73</v>
      </c>
      <c r="RU1961">
        <v>30.355</v>
      </c>
      <c r="RY1961">
        <v>50.32</v>
      </c>
      <c r="SA1961">
        <v>211.80520000000001</v>
      </c>
      <c r="SB1961">
        <v>34.86</v>
      </c>
      <c r="SE1961">
        <v>14.7597</v>
      </c>
      <c r="SF1961">
        <v>18.45</v>
      </c>
      <c r="SH1961">
        <v>20.295000000000002</v>
      </c>
      <c r="SI1961">
        <v>8.2586999999999993</v>
      </c>
      <c r="SJ1961">
        <v>54.32</v>
      </c>
      <c r="SK1961">
        <v>25.13</v>
      </c>
    </row>
    <row r="1962" spans="1:505" x14ac:dyDescent="0.2">
      <c r="A1962" s="1">
        <v>38903</v>
      </c>
      <c r="B1962">
        <v>37.11</v>
      </c>
      <c r="C1962">
        <v>20.866199999999999</v>
      </c>
      <c r="D1962">
        <v>18.86</v>
      </c>
      <c r="E1962">
        <v>13</v>
      </c>
      <c r="F1962">
        <v>77.77</v>
      </c>
      <c r="G1962">
        <v>23.9</v>
      </c>
      <c r="H1962">
        <v>29.86</v>
      </c>
      <c r="I1962">
        <v>90.24</v>
      </c>
      <c r="J1962">
        <v>59.010800000000003</v>
      </c>
      <c r="K1962">
        <v>9.8699999999999992</v>
      </c>
      <c r="L1962">
        <v>91.26</v>
      </c>
      <c r="M1962">
        <v>54.8</v>
      </c>
      <c r="N1962">
        <v>37.804499999999997</v>
      </c>
      <c r="O1962">
        <v>65.489999999999995</v>
      </c>
      <c r="P1962">
        <v>54.34</v>
      </c>
      <c r="Q1962">
        <v>52.5</v>
      </c>
      <c r="R1962">
        <v>34.5</v>
      </c>
      <c r="S1962">
        <v>23.094999999999999</v>
      </c>
      <c r="T1962">
        <v>994.28859999999997</v>
      </c>
      <c r="U1962">
        <v>31.83</v>
      </c>
      <c r="V1962">
        <v>9.0124999999999993</v>
      </c>
      <c r="W1962">
        <v>60.727600000000002</v>
      </c>
      <c r="X1962">
        <v>68.72</v>
      </c>
      <c r="Y1962">
        <v>10.773300000000001</v>
      </c>
      <c r="Z1962">
        <v>23.67</v>
      </c>
      <c r="AA1962">
        <v>8.1431000000000004</v>
      </c>
      <c r="AB1962">
        <v>16.21</v>
      </c>
      <c r="AC1962">
        <v>23.475000000000001</v>
      </c>
      <c r="AD1962">
        <v>42.21</v>
      </c>
      <c r="AE1962">
        <v>40.46</v>
      </c>
      <c r="AF1962">
        <v>50.62</v>
      </c>
      <c r="AG1962">
        <v>34.14</v>
      </c>
      <c r="AH1962">
        <v>35.735700000000001</v>
      </c>
      <c r="AI1962">
        <v>87.28</v>
      </c>
      <c r="AJ1962">
        <v>57.28</v>
      </c>
      <c r="AK1962">
        <v>9.1999999999999993</v>
      </c>
      <c r="AL1962">
        <v>59.8</v>
      </c>
      <c r="AM1962">
        <v>20.0517</v>
      </c>
      <c r="AN1962">
        <v>60.93</v>
      </c>
      <c r="AO1962">
        <v>13.623699999999999</v>
      </c>
      <c r="AP1962">
        <v>29.832699999999999</v>
      </c>
      <c r="AQ1962">
        <v>22.613299999999999</v>
      </c>
      <c r="AR1962">
        <v>53.49</v>
      </c>
      <c r="AS1962">
        <v>109.22</v>
      </c>
      <c r="AT1962">
        <v>18.188400000000001</v>
      </c>
      <c r="AU1962">
        <v>54.18</v>
      </c>
      <c r="AV1962">
        <v>23.83</v>
      </c>
      <c r="AW1962">
        <v>80.17</v>
      </c>
      <c r="AX1962">
        <v>41.02</v>
      </c>
      <c r="AY1962">
        <v>15.977499999999999</v>
      </c>
      <c r="AZ1962">
        <v>16.190000000000001</v>
      </c>
      <c r="BA1962">
        <v>52.75</v>
      </c>
      <c r="BB1962">
        <v>10.43</v>
      </c>
      <c r="BC1962">
        <v>61.81</v>
      </c>
      <c r="BD1962">
        <v>25.22</v>
      </c>
      <c r="BE1962">
        <v>14.9178</v>
      </c>
      <c r="BF1962">
        <v>112.21</v>
      </c>
      <c r="BG1962">
        <v>31.12</v>
      </c>
      <c r="BH1962">
        <v>45.93</v>
      </c>
      <c r="BI1962">
        <v>117.17</v>
      </c>
      <c r="BJ1962">
        <v>22.34</v>
      </c>
      <c r="BK1962">
        <v>13.7475</v>
      </c>
      <c r="BL1962">
        <v>15.2341</v>
      </c>
      <c r="BM1962">
        <v>16.690000000000001</v>
      </c>
      <c r="BN1962">
        <v>11.798299999999999</v>
      </c>
      <c r="BO1962">
        <v>6.0811999999999999</v>
      </c>
      <c r="BP1962">
        <v>37.700000000000003</v>
      </c>
      <c r="BQ1962">
        <v>25.03</v>
      </c>
      <c r="BR1962">
        <v>45.6676</v>
      </c>
      <c r="BS1962">
        <v>73.13</v>
      </c>
      <c r="BT1962">
        <v>31.734200000000001</v>
      </c>
      <c r="BU1962">
        <v>37.11</v>
      </c>
      <c r="BV1962">
        <v>9.16</v>
      </c>
      <c r="BW1962">
        <v>42.41</v>
      </c>
      <c r="BX1962">
        <v>8.9625000000000004</v>
      </c>
      <c r="BY1962">
        <v>47.47</v>
      </c>
      <c r="BZ1962">
        <v>38.909999999999997</v>
      </c>
      <c r="CA1962">
        <v>19.600000000000001</v>
      </c>
      <c r="CB1962">
        <v>60.66</v>
      </c>
      <c r="CC1962">
        <v>21.51</v>
      </c>
      <c r="CD1962">
        <v>6.1025</v>
      </c>
      <c r="CE1962">
        <v>29.885000000000002</v>
      </c>
      <c r="CF1962">
        <v>35.011499999999998</v>
      </c>
      <c r="CG1962">
        <v>52.64</v>
      </c>
      <c r="CH1962">
        <v>23.545000000000002</v>
      </c>
      <c r="CI1962">
        <v>17.220500000000001</v>
      </c>
      <c r="CJ1962">
        <v>44.62</v>
      </c>
      <c r="CK1962">
        <v>13.01</v>
      </c>
      <c r="CL1962">
        <v>44.64</v>
      </c>
      <c r="CM1962">
        <v>23.5</v>
      </c>
      <c r="CN1962">
        <v>25.92</v>
      </c>
      <c r="CO1962">
        <v>29.822500000000002</v>
      </c>
      <c r="CP1962">
        <v>23.51</v>
      </c>
      <c r="CQ1962">
        <v>24.211600000000001</v>
      </c>
      <c r="CR1962">
        <v>54.93</v>
      </c>
      <c r="CS1962">
        <v>16.645</v>
      </c>
      <c r="CT1962">
        <v>48.27</v>
      </c>
      <c r="CU1962">
        <v>40.875</v>
      </c>
      <c r="CV1962">
        <v>52.836799999999997</v>
      </c>
      <c r="CW1962">
        <v>26.613299999999999</v>
      </c>
      <c r="CX1962">
        <v>29.670200000000001</v>
      </c>
      <c r="CY1962">
        <v>8.83</v>
      </c>
      <c r="CZ1962">
        <v>33.1631</v>
      </c>
      <c r="DA1962">
        <v>44.625</v>
      </c>
      <c r="DB1962">
        <v>40.770000000000003</v>
      </c>
      <c r="DC1962">
        <v>35.270000000000003</v>
      </c>
      <c r="DD1962">
        <v>18.1967</v>
      </c>
      <c r="DE1962">
        <v>34.966799999999999</v>
      </c>
      <c r="DF1962">
        <v>11.9361</v>
      </c>
      <c r="DG1962">
        <v>48.87</v>
      </c>
      <c r="DH1962">
        <v>490.1001</v>
      </c>
      <c r="DI1962">
        <v>26.99</v>
      </c>
      <c r="DJ1962">
        <v>230.3999</v>
      </c>
      <c r="DK1962">
        <v>16.989999999999998</v>
      </c>
      <c r="DL1962">
        <v>27.6159</v>
      </c>
      <c r="DM1962">
        <v>39.909999999999997</v>
      </c>
      <c r="DN1962">
        <v>21.17</v>
      </c>
      <c r="DO1962">
        <v>42.81</v>
      </c>
      <c r="DP1962">
        <v>6.5324999999999998</v>
      </c>
      <c r="DQ1962">
        <v>41.414999999999999</v>
      </c>
      <c r="DR1962">
        <v>28.24</v>
      </c>
      <c r="DS1962">
        <v>114.8</v>
      </c>
      <c r="DT1962">
        <v>71.459999999999994</v>
      </c>
      <c r="DU1962">
        <v>35.814999999999998</v>
      </c>
      <c r="DV1962">
        <v>33.75</v>
      </c>
      <c r="DW1962">
        <v>45.28</v>
      </c>
      <c r="DX1962">
        <v>19.12</v>
      </c>
      <c r="DY1962">
        <v>53.73</v>
      </c>
      <c r="DZ1962">
        <v>62.55</v>
      </c>
      <c r="EA1962">
        <v>14.071300000000001</v>
      </c>
      <c r="EB1962">
        <v>41.24</v>
      </c>
      <c r="EC1962">
        <v>48.03</v>
      </c>
      <c r="ED1962">
        <v>9.9175000000000004</v>
      </c>
      <c r="EE1962">
        <v>71.39</v>
      </c>
      <c r="EF1962">
        <v>36.47</v>
      </c>
      <c r="EG1962">
        <v>116.49</v>
      </c>
      <c r="EH1962">
        <v>11.29</v>
      </c>
      <c r="EI1962">
        <v>11.125</v>
      </c>
      <c r="EJ1962">
        <v>28.133299999999998</v>
      </c>
      <c r="EK1962">
        <v>28.35</v>
      </c>
      <c r="EL1962">
        <v>24.99</v>
      </c>
      <c r="EM1962">
        <v>17.03</v>
      </c>
      <c r="EN1962">
        <v>64.97</v>
      </c>
      <c r="EO1962">
        <v>25.975000000000001</v>
      </c>
      <c r="EP1962">
        <v>41.66</v>
      </c>
      <c r="EQ1962">
        <v>14.7475</v>
      </c>
      <c r="ER1962">
        <v>13.96</v>
      </c>
      <c r="ES1962">
        <v>46.48</v>
      </c>
      <c r="ET1962">
        <v>13.753299999999999</v>
      </c>
      <c r="EU1962">
        <v>32.019199999999998</v>
      </c>
      <c r="EV1962">
        <v>75.27</v>
      </c>
      <c r="EW1962">
        <v>37.590000000000003</v>
      </c>
      <c r="EX1962">
        <v>150.94999999999999</v>
      </c>
      <c r="EY1962">
        <v>54.55</v>
      </c>
      <c r="EZ1962">
        <v>18.079999999999998</v>
      </c>
      <c r="FA1962">
        <v>18.3474</v>
      </c>
      <c r="FB1962">
        <v>30.12</v>
      </c>
      <c r="FC1962">
        <v>55.27</v>
      </c>
      <c r="FD1962">
        <v>26.79</v>
      </c>
      <c r="FE1962">
        <v>15.91</v>
      </c>
      <c r="FF1962">
        <v>24.295000000000002</v>
      </c>
      <c r="FG1962">
        <v>17.68</v>
      </c>
      <c r="FH1962">
        <v>35.53</v>
      </c>
      <c r="FI1962">
        <v>9.2149999999999999</v>
      </c>
      <c r="FJ1962">
        <v>12.73</v>
      </c>
      <c r="FK1962">
        <v>54.1</v>
      </c>
      <c r="FL1962">
        <v>25.52</v>
      </c>
      <c r="FM1962">
        <v>23.61</v>
      </c>
      <c r="FN1962">
        <v>42.628500000000003</v>
      </c>
      <c r="FO1962">
        <v>31.093299999999999</v>
      </c>
      <c r="FP1962">
        <v>46.9</v>
      </c>
      <c r="FQ1962">
        <v>30.204999999999998</v>
      </c>
      <c r="FR1962">
        <v>18.827500000000001</v>
      </c>
      <c r="FS1962">
        <v>18.75</v>
      </c>
      <c r="FT1962">
        <v>35.03</v>
      </c>
      <c r="FU1962">
        <v>32.178899999999999</v>
      </c>
      <c r="FV1962">
        <v>8.1199999999999992</v>
      </c>
      <c r="FW1962">
        <v>39.555</v>
      </c>
      <c r="FX1962">
        <v>19.38</v>
      </c>
      <c r="FY1962">
        <v>4.57</v>
      </c>
      <c r="FZ1962">
        <v>60.04</v>
      </c>
      <c r="GA1962">
        <v>84.02</v>
      </c>
      <c r="GB1962">
        <v>32.441000000000003</v>
      </c>
      <c r="GC1962">
        <v>61.54</v>
      </c>
      <c r="GD1962">
        <v>48.4</v>
      </c>
      <c r="GE1962">
        <v>35.4</v>
      </c>
      <c r="GF1962">
        <v>36.909999999999997</v>
      </c>
      <c r="GG1962">
        <v>58.696399999999997</v>
      </c>
      <c r="GH1962">
        <v>139.02000000000001</v>
      </c>
      <c r="GI1962">
        <v>59.18</v>
      </c>
      <c r="GJ1962">
        <v>10.895</v>
      </c>
      <c r="GK1962">
        <v>46.02</v>
      </c>
      <c r="GL1962">
        <v>22.31</v>
      </c>
      <c r="GM1962">
        <v>35.39</v>
      </c>
      <c r="GN1962">
        <v>23.99</v>
      </c>
      <c r="GO1962">
        <v>43.446399999999997</v>
      </c>
      <c r="GP1962">
        <v>56.22</v>
      </c>
      <c r="GQ1962">
        <v>56.05</v>
      </c>
      <c r="GR1962">
        <v>82.47</v>
      </c>
      <c r="GS1962">
        <v>21.109200000000001</v>
      </c>
      <c r="GT1962">
        <v>72.92</v>
      </c>
      <c r="GU1962">
        <v>35.5</v>
      </c>
      <c r="GV1962">
        <v>41.7</v>
      </c>
      <c r="GW1962">
        <v>30.41</v>
      </c>
      <c r="GX1962">
        <v>37.524999999999999</v>
      </c>
      <c r="GY1962">
        <v>40.25</v>
      </c>
      <c r="GZ1962">
        <v>33.56</v>
      </c>
      <c r="HA1962">
        <v>33.76</v>
      </c>
      <c r="HB1962">
        <v>86.87</v>
      </c>
      <c r="HC1962">
        <v>11.2</v>
      </c>
      <c r="HD1962">
        <v>21.811199999999999</v>
      </c>
      <c r="HE1962">
        <v>26.43</v>
      </c>
      <c r="HF1962">
        <v>25.918299999999999</v>
      </c>
      <c r="HG1962">
        <v>89.19</v>
      </c>
      <c r="HH1962">
        <v>45.484299999999998</v>
      </c>
      <c r="HI1962">
        <v>31.27</v>
      </c>
      <c r="HJ1962">
        <v>5.6</v>
      </c>
      <c r="HK1962">
        <v>30.25</v>
      </c>
      <c r="HL1962">
        <v>62</v>
      </c>
      <c r="HM1962">
        <v>23.35</v>
      </c>
      <c r="HN1962">
        <v>15</v>
      </c>
      <c r="HO1962">
        <v>56.7</v>
      </c>
      <c r="HP1962">
        <v>32.409999999999997</v>
      </c>
      <c r="HQ1962">
        <v>80.55</v>
      </c>
      <c r="HR1962">
        <v>69.239999999999995</v>
      </c>
      <c r="HS1962">
        <v>26.48</v>
      </c>
      <c r="HT1962">
        <v>15.27</v>
      </c>
      <c r="HU1962">
        <v>19.260000000000002</v>
      </c>
      <c r="HV1962">
        <v>6.61</v>
      </c>
      <c r="HW1962">
        <v>28.185500000000001</v>
      </c>
      <c r="HX1962">
        <v>34.18</v>
      </c>
      <c r="HY1962">
        <v>25.88</v>
      </c>
      <c r="HZ1962">
        <v>55.09</v>
      </c>
      <c r="IA1962">
        <v>476.5</v>
      </c>
      <c r="IB1962">
        <v>10.0062</v>
      </c>
      <c r="IC1962">
        <v>24.25</v>
      </c>
      <c r="ID1962">
        <v>35.76</v>
      </c>
      <c r="IE1962">
        <v>53.73</v>
      </c>
      <c r="IF1962">
        <v>8.6569000000000003</v>
      </c>
      <c r="IG1962">
        <v>54.5</v>
      </c>
      <c r="IH1962">
        <v>57.6875</v>
      </c>
      <c r="II1962">
        <v>33.44</v>
      </c>
      <c r="IJ1962">
        <v>54.01</v>
      </c>
      <c r="IK1962">
        <v>84.28</v>
      </c>
      <c r="IL1962">
        <v>50.268999999999998</v>
      </c>
      <c r="IM1962">
        <v>11.2089</v>
      </c>
      <c r="IN1962">
        <v>14.57</v>
      </c>
      <c r="IO1962">
        <v>36.115499999999997</v>
      </c>
      <c r="IP1962">
        <v>57.55</v>
      </c>
      <c r="IQ1962">
        <v>50.973300000000002</v>
      </c>
      <c r="IR1962">
        <v>38.28</v>
      </c>
      <c r="IS1962">
        <v>7.5</v>
      </c>
      <c r="IT1962">
        <v>30.176600000000001</v>
      </c>
      <c r="IU1962">
        <v>60.27</v>
      </c>
      <c r="IV1962">
        <v>23.68</v>
      </c>
      <c r="IW1962">
        <v>51.51</v>
      </c>
      <c r="IX1962">
        <v>46</v>
      </c>
      <c r="IY1962">
        <v>16.972899999999999</v>
      </c>
      <c r="IZ1962">
        <v>69.91</v>
      </c>
      <c r="JA1962">
        <v>32.924999999999997</v>
      </c>
      <c r="JC1962">
        <v>56.85</v>
      </c>
      <c r="JD1962">
        <v>37.28</v>
      </c>
      <c r="JE1962">
        <v>60.31</v>
      </c>
      <c r="JF1962">
        <v>55.93</v>
      </c>
      <c r="JG1962">
        <v>25.55</v>
      </c>
      <c r="JH1962">
        <v>33.305</v>
      </c>
      <c r="JI1962">
        <v>28.67</v>
      </c>
      <c r="JJ1962">
        <v>23.89</v>
      </c>
      <c r="JK1962">
        <v>38.17</v>
      </c>
      <c r="JL1962">
        <v>29.9</v>
      </c>
      <c r="JM1962">
        <v>22.29</v>
      </c>
      <c r="JN1962">
        <v>62.64</v>
      </c>
      <c r="JO1962">
        <v>28.42</v>
      </c>
      <c r="JP1962">
        <v>12.86</v>
      </c>
      <c r="JQ1962">
        <v>23.824999999999999</v>
      </c>
      <c r="JR1962">
        <v>31.02</v>
      </c>
      <c r="JS1962">
        <v>6.6775000000000002</v>
      </c>
      <c r="JT1962">
        <v>3.8538000000000001</v>
      </c>
      <c r="JU1962">
        <v>46.07</v>
      </c>
      <c r="JV1962">
        <v>72.53</v>
      </c>
      <c r="JW1962">
        <v>38.01</v>
      </c>
      <c r="JX1962">
        <v>58.81</v>
      </c>
      <c r="JY1962">
        <v>44.47</v>
      </c>
      <c r="JZ1962">
        <v>19.5746</v>
      </c>
      <c r="KA1962">
        <v>36.69</v>
      </c>
      <c r="KB1962">
        <v>64.87</v>
      </c>
      <c r="KC1962">
        <v>15.87</v>
      </c>
      <c r="KD1962">
        <v>56.64</v>
      </c>
      <c r="KE1962">
        <v>19.981999999999999</v>
      </c>
      <c r="KF1962">
        <v>56.2</v>
      </c>
      <c r="KG1962">
        <v>47.29</v>
      </c>
      <c r="KH1962">
        <v>5.8775000000000004</v>
      </c>
      <c r="KI1962">
        <v>45.03</v>
      </c>
      <c r="KJ1962">
        <v>79.475300000000004</v>
      </c>
      <c r="KK1962">
        <v>7.5867000000000004</v>
      </c>
      <c r="KL1962">
        <v>39.96</v>
      </c>
      <c r="KM1962">
        <v>78</v>
      </c>
      <c r="KN1962">
        <v>29.5</v>
      </c>
      <c r="KO1962">
        <v>38.36</v>
      </c>
      <c r="KP1962">
        <v>32.36</v>
      </c>
      <c r="KQ1962">
        <v>16.600000000000001</v>
      </c>
      <c r="KR1962">
        <v>27.9</v>
      </c>
      <c r="KS1962">
        <v>63.88</v>
      </c>
      <c r="KT1962">
        <v>57.48</v>
      </c>
      <c r="KU1962">
        <v>18.78</v>
      </c>
      <c r="KV1962">
        <v>77.87</v>
      </c>
      <c r="KW1962">
        <v>42.45</v>
      </c>
      <c r="KX1962">
        <v>3.8056999999999999</v>
      </c>
      <c r="KY1962">
        <v>18.829999999999998</v>
      </c>
      <c r="KZ1962">
        <v>30.6</v>
      </c>
      <c r="LA1962">
        <v>39.39</v>
      </c>
      <c r="LB1962">
        <v>53.51</v>
      </c>
      <c r="LC1962">
        <v>29.92</v>
      </c>
      <c r="LD1962">
        <v>46.1</v>
      </c>
      <c r="LE1962">
        <v>36.159999999999997</v>
      </c>
      <c r="LF1962">
        <v>32.58</v>
      </c>
      <c r="LG1962">
        <v>25.094999999999999</v>
      </c>
      <c r="LH1962">
        <v>13.355</v>
      </c>
      <c r="LI1962">
        <v>14.45</v>
      </c>
      <c r="LJ1962">
        <v>25.7728</v>
      </c>
      <c r="LK1962">
        <v>23.03</v>
      </c>
      <c r="LL1962">
        <v>45.11</v>
      </c>
      <c r="LM1962">
        <v>25.06</v>
      </c>
      <c r="LN1962">
        <v>41.416699999999999</v>
      </c>
      <c r="LO1962">
        <v>30.266500000000001</v>
      </c>
      <c r="LP1962">
        <v>15.9895</v>
      </c>
      <c r="LQ1962">
        <v>35.56</v>
      </c>
      <c r="LR1962">
        <v>77.069999999999993</v>
      </c>
      <c r="LS1962">
        <v>72.316999999999993</v>
      </c>
      <c r="LT1962">
        <v>47.02</v>
      </c>
      <c r="LU1962">
        <v>34.840000000000003</v>
      </c>
      <c r="LV1962">
        <v>44.74</v>
      </c>
      <c r="LW1962">
        <v>46.19</v>
      </c>
      <c r="LX1962">
        <v>19.52</v>
      </c>
      <c r="LY1962">
        <v>18.285</v>
      </c>
      <c r="LZ1962">
        <v>24.8873</v>
      </c>
      <c r="MA1962">
        <v>81.900000000000006</v>
      </c>
      <c r="MB1962">
        <v>5.44</v>
      </c>
      <c r="MC1962">
        <v>72.34</v>
      </c>
      <c r="MD1962">
        <v>29.75</v>
      </c>
      <c r="ME1962">
        <v>100.5219</v>
      </c>
      <c r="MF1962">
        <v>19.099699999999999</v>
      </c>
      <c r="MG1962">
        <v>4.6924999999999999</v>
      </c>
      <c r="MH1962">
        <v>17.375</v>
      </c>
      <c r="MI1962">
        <v>17.675000000000001</v>
      </c>
      <c r="MJ1962">
        <v>22.31</v>
      </c>
      <c r="MK1962">
        <v>5.5575000000000001</v>
      </c>
      <c r="ML1962">
        <v>32.58</v>
      </c>
      <c r="MM1962">
        <v>76.760000000000005</v>
      </c>
      <c r="MN1962">
        <v>33.18</v>
      </c>
      <c r="MO1962">
        <v>16.21</v>
      </c>
      <c r="MP1962">
        <v>75.069999999999993</v>
      </c>
      <c r="MQ1962">
        <v>25.83</v>
      </c>
      <c r="MR1962">
        <v>11.04</v>
      </c>
      <c r="MS1962">
        <v>20.47</v>
      </c>
      <c r="MT1962">
        <v>34.164999999999999</v>
      </c>
      <c r="MU1962">
        <v>2.806</v>
      </c>
      <c r="MV1962">
        <v>43.32</v>
      </c>
      <c r="MW1962">
        <v>5.5415999999999999</v>
      </c>
      <c r="MX1962">
        <v>20.87</v>
      </c>
      <c r="MY1962">
        <v>59.35</v>
      </c>
      <c r="MZ1962">
        <v>23.48</v>
      </c>
      <c r="NA1962">
        <v>4.76</v>
      </c>
      <c r="NE1962">
        <v>15.566800000000001</v>
      </c>
      <c r="NI1962">
        <v>34.4392</v>
      </c>
      <c r="NP1962">
        <v>49.47</v>
      </c>
      <c r="NQ1962">
        <v>6.9203000000000001</v>
      </c>
      <c r="NU1962">
        <v>15.51</v>
      </c>
      <c r="NX1962">
        <v>46.64</v>
      </c>
      <c r="NZ1962">
        <v>37.43</v>
      </c>
      <c r="OA1962">
        <v>52.125</v>
      </c>
      <c r="OC1962">
        <v>50.56</v>
      </c>
      <c r="OD1962">
        <v>28.44</v>
      </c>
      <c r="OG1962">
        <v>31.05</v>
      </c>
      <c r="OI1962">
        <v>53.08</v>
      </c>
      <c r="OL1962">
        <v>22.75</v>
      </c>
      <c r="OO1962">
        <v>81.664299999999997</v>
      </c>
      <c r="OP1962">
        <v>24.055</v>
      </c>
      <c r="OR1962">
        <v>30.33</v>
      </c>
      <c r="OT1962">
        <v>25.46</v>
      </c>
      <c r="OU1962">
        <v>13.805899999999999</v>
      </c>
      <c r="OX1962">
        <v>32.119999999999997</v>
      </c>
      <c r="OZ1962">
        <v>51.228200000000001</v>
      </c>
      <c r="PC1962">
        <v>20.374300000000002</v>
      </c>
      <c r="PD1962">
        <v>37.200000000000003</v>
      </c>
      <c r="PI1962">
        <v>25.16</v>
      </c>
      <c r="PP1962">
        <v>85.695099999999996</v>
      </c>
      <c r="PR1962">
        <v>57.643799999999999</v>
      </c>
      <c r="PU1962">
        <v>29.51</v>
      </c>
      <c r="PY1962">
        <v>28.79</v>
      </c>
      <c r="QA1962">
        <v>21.91</v>
      </c>
      <c r="QC1962">
        <v>11.598000000000001</v>
      </c>
      <c r="QD1962">
        <v>22.93</v>
      </c>
      <c r="QE1962">
        <v>16.03</v>
      </c>
      <c r="QF1962">
        <v>33.066600000000001</v>
      </c>
      <c r="QJ1962">
        <v>24.579799999999999</v>
      </c>
      <c r="QK1962">
        <v>36.6999</v>
      </c>
      <c r="QN1962">
        <v>30.674399999999999</v>
      </c>
      <c r="QO1962">
        <v>8.782</v>
      </c>
      <c r="QS1962">
        <v>27.124400000000001</v>
      </c>
      <c r="QU1962">
        <v>39.548299999999998</v>
      </c>
      <c r="QV1962">
        <v>26.205400000000001</v>
      </c>
      <c r="QW1962">
        <v>73.855699999999999</v>
      </c>
      <c r="QX1962">
        <v>41.33</v>
      </c>
      <c r="QY1962">
        <v>26.74</v>
      </c>
      <c r="RB1962">
        <v>34.9</v>
      </c>
      <c r="RC1962">
        <v>22.677299999999999</v>
      </c>
      <c r="RD1962">
        <v>37.659700000000001</v>
      </c>
      <c r="RI1962">
        <v>24.04</v>
      </c>
      <c r="RJ1962">
        <v>72.56</v>
      </c>
      <c r="RK1962">
        <v>34.53</v>
      </c>
      <c r="RL1962">
        <v>47.05</v>
      </c>
      <c r="RM1962">
        <v>45.11</v>
      </c>
      <c r="RN1962">
        <v>19.75</v>
      </c>
      <c r="RO1962">
        <v>21.2011</v>
      </c>
      <c r="RP1962">
        <v>49.553600000000003</v>
      </c>
      <c r="RQ1962">
        <v>20.89</v>
      </c>
      <c r="RS1962">
        <v>19.894400000000001</v>
      </c>
      <c r="RT1962">
        <v>23.55</v>
      </c>
      <c r="RU1962">
        <v>29.895</v>
      </c>
      <c r="RY1962">
        <v>51.34</v>
      </c>
      <c r="SA1962">
        <v>210.93440000000001</v>
      </c>
      <c r="SB1962">
        <v>34.78</v>
      </c>
      <c r="SE1962">
        <v>14.877800000000001</v>
      </c>
      <c r="SF1962">
        <v>19.211600000000001</v>
      </c>
      <c r="SH1962">
        <v>19.940000000000001</v>
      </c>
      <c r="SI1962">
        <v>8.5562000000000005</v>
      </c>
      <c r="SJ1962">
        <v>54.64</v>
      </c>
      <c r="SK1962">
        <v>24.98</v>
      </c>
    </row>
    <row r="1963" spans="1:505" x14ac:dyDescent="0.2">
      <c r="A1963" s="1">
        <v>38904</v>
      </c>
      <c r="B1963">
        <v>36.799999999999997</v>
      </c>
      <c r="C1963">
        <v>20.947600000000001</v>
      </c>
      <c r="D1963">
        <v>18.989999999999998</v>
      </c>
      <c r="E1963">
        <v>13.44</v>
      </c>
      <c r="F1963">
        <v>78.09</v>
      </c>
      <c r="G1963">
        <v>23.83</v>
      </c>
      <c r="H1963">
        <v>29.59</v>
      </c>
      <c r="I1963">
        <v>90.65</v>
      </c>
      <c r="J1963">
        <v>59.214199999999998</v>
      </c>
      <c r="K1963">
        <v>9.6349999999999998</v>
      </c>
      <c r="L1963">
        <v>91.75</v>
      </c>
      <c r="M1963">
        <v>54.82</v>
      </c>
      <c r="N1963">
        <v>37.909199999999998</v>
      </c>
      <c r="O1963">
        <v>65.94</v>
      </c>
      <c r="P1963">
        <v>55.2</v>
      </c>
      <c r="Q1963">
        <v>52.54</v>
      </c>
      <c r="R1963">
        <v>34.4</v>
      </c>
      <c r="S1963">
        <v>23.055</v>
      </c>
      <c r="T1963">
        <v>996.29930000000002</v>
      </c>
      <c r="U1963">
        <v>31.33</v>
      </c>
      <c r="V1963">
        <v>8.9574999999999996</v>
      </c>
      <c r="W1963">
        <v>60.526600000000002</v>
      </c>
      <c r="X1963">
        <v>68.75</v>
      </c>
      <c r="Y1963">
        <v>10.76</v>
      </c>
      <c r="Z1963">
        <v>23.03</v>
      </c>
      <c r="AA1963">
        <v>7.9671000000000003</v>
      </c>
      <c r="AB1963">
        <v>16.38</v>
      </c>
      <c r="AC1963">
        <v>23.58</v>
      </c>
      <c r="AD1963">
        <v>42.47</v>
      </c>
      <c r="AE1963">
        <v>40.54</v>
      </c>
      <c r="AF1963">
        <v>50.22</v>
      </c>
      <c r="AG1963">
        <v>33.42</v>
      </c>
      <c r="AH1963">
        <v>35.783000000000001</v>
      </c>
      <c r="AI1963">
        <v>86.42</v>
      </c>
      <c r="AJ1963">
        <v>57.86</v>
      </c>
      <c r="AK1963">
        <v>9.2050000000000001</v>
      </c>
      <c r="AL1963">
        <v>60.13</v>
      </c>
      <c r="AM1963">
        <v>19.9648</v>
      </c>
      <c r="AN1963">
        <v>60.9</v>
      </c>
      <c r="AO1963">
        <v>13.611800000000001</v>
      </c>
      <c r="AP1963">
        <v>29.590699999999998</v>
      </c>
      <c r="AQ1963">
        <v>22.706700000000001</v>
      </c>
      <c r="AR1963">
        <v>53.04</v>
      </c>
      <c r="AS1963">
        <v>109.84</v>
      </c>
      <c r="AT1963">
        <v>18.285399999999999</v>
      </c>
      <c r="AU1963">
        <v>53.76</v>
      </c>
      <c r="AV1963">
        <v>23.77</v>
      </c>
      <c r="AW1963">
        <v>80.81</v>
      </c>
      <c r="AX1963">
        <v>41.3</v>
      </c>
      <c r="AY1963">
        <v>16.127500000000001</v>
      </c>
      <c r="AZ1963">
        <v>15.75</v>
      </c>
      <c r="BA1963">
        <v>53.05</v>
      </c>
      <c r="BB1963">
        <v>10.220000000000001</v>
      </c>
      <c r="BC1963">
        <v>61.9</v>
      </c>
      <c r="BD1963">
        <v>25.39</v>
      </c>
      <c r="BE1963">
        <v>14.5238</v>
      </c>
      <c r="BF1963">
        <v>113.06</v>
      </c>
      <c r="BG1963">
        <v>30.74</v>
      </c>
      <c r="BH1963">
        <v>45.99</v>
      </c>
      <c r="BI1963">
        <v>116.56</v>
      </c>
      <c r="BJ1963">
        <v>22.22</v>
      </c>
      <c r="BK1963">
        <v>13.715</v>
      </c>
      <c r="BL1963">
        <v>15.2576</v>
      </c>
      <c r="BM1963">
        <v>16.95</v>
      </c>
      <c r="BN1963">
        <v>11.4033</v>
      </c>
      <c r="BO1963">
        <v>6</v>
      </c>
      <c r="BP1963">
        <v>37.51</v>
      </c>
      <c r="BQ1963">
        <v>25.3</v>
      </c>
      <c r="BR1963">
        <v>46.098500000000001</v>
      </c>
      <c r="BS1963">
        <v>73.650000000000006</v>
      </c>
      <c r="BT1963">
        <v>31.113099999999999</v>
      </c>
      <c r="BU1963">
        <v>37.270000000000003</v>
      </c>
      <c r="BV1963">
        <v>9.7100000000000009</v>
      </c>
      <c r="BW1963">
        <v>42.45</v>
      </c>
      <c r="BX1963">
        <v>9.0225000000000009</v>
      </c>
      <c r="BY1963">
        <v>47.9</v>
      </c>
      <c r="BZ1963">
        <v>38.71</v>
      </c>
      <c r="CA1963">
        <v>19.63</v>
      </c>
      <c r="CB1963">
        <v>60.94</v>
      </c>
      <c r="CC1963">
        <v>21.664999999999999</v>
      </c>
      <c r="CD1963">
        <v>6.0875000000000004</v>
      </c>
      <c r="CE1963">
        <v>30.515000000000001</v>
      </c>
      <c r="CF1963">
        <v>35.067500000000003</v>
      </c>
      <c r="CG1963">
        <v>53.07</v>
      </c>
      <c r="CH1963">
        <v>23.475000000000001</v>
      </c>
      <c r="CI1963">
        <v>17.119299999999999</v>
      </c>
      <c r="CJ1963">
        <v>44.45</v>
      </c>
      <c r="CK1963">
        <v>12.92</v>
      </c>
      <c r="CL1963">
        <v>43.77</v>
      </c>
      <c r="CM1963">
        <v>23.24</v>
      </c>
      <c r="CN1963">
        <v>25.7</v>
      </c>
      <c r="CO1963">
        <v>29.8475</v>
      </c>
      <c r="CP1963">
        <v>23.81</v>
      </c>
      <c r="CQ1963">
        <v>24.295000000000002</v>
      </c>
      <c r="CR1963">
        <v>54.81</v>
      </c>
      <c r="CS1963">
        <v>16.987500000000001</v>
      </c>
      <c r="CT1963">
        <v>49.17</v>
      </c>
      <c r="CU1963">
        <v>41.075000000000003</v>
      </c>
      <c r="CV1963">
        <v>53.019399999999997</v>
      </c>
      <c r="CW1963">
        <v>26.546600000000002</v>
      </c>
      <c r="CX1963">
        <v>29.640599999999999</v>
      </c>
      <c r="CY1963">
        <v>8.9232999999999993</v>
      </c>
      <c r="CZ1963">
        <v>33.076000000000001</v>
      </c>
      <c r="DA1963">
        <v>44.41</v>
      </c>
      <c r="DB1963">
        <v>40.81</v>
      </c>
      <c r="DC1963">
        <v>35.549999999999997</v>
      </c>
      <c r="DD1963">
        <v>18.513300000000001</v>
      </c>
      <c r="DE1963">
        <v>35.092100000000002</v>
      </c>
      <c r="DF1963">
        <v>11.300599999999999</v>
      </c>
      <c r="DG1963">
        <v>49.06</v>
      </c>
      <c r="DH1963">
        <v>492.7002</v>
      </c>
      <c r="DI1963">
        <v>26.78</v>
      </c>
      <c r="DJ1963">
        <v>229.3998</v>
      </c>
      <c r="DK1963">
        <v>16.86</v>
      </c>
      <c r="DL1963">
        <v>26.970300000000002</v>
      </c>
      <c r="DM1963">
        <v>40.17</v>
      </c>
      <c r="DN1963">
        <v>21.31</v>
      </c>
      <c r="DO1963">
        <v>41.88</v>
      </c>
      <c r="DP1963">
        <v>6.3849999999999998</v>
      </c>
      <c r="DQ1963">
        <v>41.79</v>
      </c>
      <c r="DR1963">
        <v>28.43</v>
      </c>
      <c r="DS1963">
        <v>114.9</v>
      </c>
      <c r="DT1963">
        <v>71.349999999999994</v>
      </c>
      <c r="DU1963">
        <v>35.54</v>
      </c>
      <c r="DV1963">
        <v>33.5</v>
      </c>
      <c r="DW1963">
        <v>45.57</v>
      </c>
      <c r="DX1963">
        <v>19.445</v>
      </c>
      <c r="DY1963">
        <v>54.5</v>
      </c>
      <c r="DZ1963">
        <v>63.47</v>
      </c>
      <c r="EA1963">
        <v>13.9998</v>
      </c>
      <c r="EB1963">
        <v>40.799999999999997</v>
      </c>
      <c r="EC1963">
        <v>48.39</v>
      </c>
      <c r="ED1963">
        <v>9.9049999999999994</v>
      </c>
      <c r="EE1963">
        <v>71.47</v>
      </c>
      <c r="EF1963">
        <v>37.119999999999997</v>
      </c>
      <c r="EG1963">
        <v>116.59</v>
      </c>
      <c r="EH1963">
        <v>11.192500000000001</v>
      </c>
      <c r="EI1963">
        <v>11.154999999999999</v>
      </c>
      <c r="EJ1963">
        <v>28.133299999999998</v>
      </c>
      <c r="EK1963">
        <v>28.78</v>
      </c>
      <c r="EL1963">
        <v>25.13</v>
      </c>
      <c r="EM1963">
        <v>16.95</v>
      </c>
      <c r="EN1963">
        <v>67</v>
      </c>
      <c r="EO1963">
        <v>25.51</v>
      </c>
      <c r="EP1963">
        <v>42.13</v>
      </c>
      <c r="EQ1963">
        <v>15.025</v>
      </c>
      <c r="ER1963">
        <v>14.15</v>
      </c>
      <c r="ES1963">
        <v>46.55</v>
      </c>
      <c r="ET1963">
        <v>13.326700000000001</v>
      </c>
      <c r="EU1963">
        <v>32.201900000000002</v>
      </c>
      <c r="EV1963">
        <v>75.66</v>
      </c>
      <c r="EW1963">
        <v>37.134999999999998</v>
      </c>
      <c r="EX1963">
        <v>150.58000000000001</v>
      </c>
      <c r="EY1963">
        <v>54.47</v>
      </c>
      <c r="EZ1963">
        <v>18.079999999999998</v>
      </c>
      <c r="FA1963">
        <v>18.61</v>
      </c>
      <c r="FB1963">
        <v>29.704999999999998</v>
      </c>
      <c r="FC1963">
        <v>55.88</v>
      </c>
      <c r="FD1963">
        <v>27.184999999999999</v>
      </c>
      <c r="FE1963">
        <v>16.010000000000002</v>
      </c>
      <c r="FF1963">
        <v>23.704999999999998</v>
      </c>
      <c r="FG1963">
        <v>17.36</v>
      </c>
      <c r="FH1963">
        <v>35.47</v>
      </c>
      <c r="FI1963">
        <v>9.2550000000000008</v>
      </c>
      <c r="FJ1963">
        <v>12.7</v>
      </c>
      <c r="FK1963">
        <v>55.54</v>
      </c>
      <c r="FL1963">
        <v>25.09</v>
      </c>
      <c r="FM1963">
        <v>23.54</v>
      </c>
      <c r="FN1963">
        <v>43.328499999999998</v>
      </c>
      <c r="FO1963">
        <v>31.3733</v>
      </c>
      <c r="FP1963">
        <v>46.46</v>
      </c>
      <c r="FQ1963">
        <v>29.81</v>
      </c>
      <c r="FR1963">
        <v>18.7425</v>
      </c>
      <c r="FS1963">
        <v>18.850000000000001</v>
      </c>
      <c r="FT1963">
        <v>34.72</v>
      </c>
      <c r="FU1963">
        <v>32.494399999999999</v>
      </c>
      <c r="FV1963">
        <v>8.18</v>
      </c>
      <c r="FW1963">
        <v>39.83</v>
      </c>
      <c r="FX1963">
        <v>19.16</v>
      </c>
      <c r="FY1963">
        <v>4.6100000000000003</v>
      </c>
      <c r="FZ1963">
        <v>60.52</v>
      </c>
      <c r="GA1963">
        <v>84.2</v>
      </c>
      <c r="GB1963">
        <v>32.7224</v>
      </c>
      <c r="GC1963">
        <v>61.53</v>
      </c>
      <c r="GD1963">
        <v>47.98</v>
      </c>
      <c r="GE1963">
        <v>35.49</v>
      </c>
      <c r="GF1963">
        <v>37.01</v>
      </c>
      <c r="GG1963">
        <v>58.658000000000001</v>
      </c>
      <c r="GH1963">
        <v>140.47999999999999</v>
      </c>
      <c r="GI1963">
        <v>59.82</v>
      </c>
      <c r="GJ1963">
        <v>10.93</v>
      </c>
      <c r="GK1963">
        <v>45.61</v>
      </c>
      <c r="GL1963">
        <v>22.07</v>
      </c>
      <c r="GM1963">
        <v>35.409999999999997</v>
      </c>
      <c r="GN1963">
        <v>24.43</v>
      </c>
      <c r="GO1963">
        <v>43.190800000000003</v>
      </c>
      <c r="GP1963">
        <v>56.67</v>
      </c>
      <c r="GQ1963">
        <v>55.96</v>
      </c>
      <c r="GR1963">
        <v>81.96</v>
      </c>
      <c r="GS1963">
        <v>21.318100000000001</v>
      </c>
      <c r="GT1963">
        <v>73.5</v>
      </c>
      <c r="GU1963">
        <v>36.01</v>
      </c>
      <c r="GV1963">
        <v>41.93</v>
      </c>
      <c r="GW1963">
        <v>30.28</v>
      </c>
      <c r="GX1963">
        <v>37.695</v>
      </c>
      <c r="GY1963">
        <v>39.979999999999997</v>
      </c>
      <c r="GZ1963">
        <v>34.229999999999997</v>
      </c>
      <c r="HA1963">
        <v>33.69</v>
      </c>
      <c r="HB1963">
        <v>88.34</v>
      </c>
      <c r="HC1963">
        <v>11.237500000000001</v>
      </c>
      <c r="HD1963">
        <v>21.9971</v>
      </c>
      <c r="HE1963">
        <v>26.67</v>
      </c>
      <c r="HF1963">
        <v>25.232500000000002</v>
      </c>
      <c r="HG1963">
        <v>89.45</v>
      </c>
      <c r="HH1963">
        <v>45.653599999999997</v>
      </c>
      <c r="HI1963">
        <v>30.25</v>
      </c>
      <c r="HJ1963">
        <v>5.62</v>
      </c>
      <c r="HK1963">
        <v>30.1</v>
      </c>
      <c r="HL1963">
        <v>62.48</v>
      </c>
      <c r="HM1963">
        <v>23.48</v>
      </c>
      <c r="HN1963">
        <v>15.31</v>
      </c>
      <c r="HO1963">
        <v>56.7</v>
      </c>
      <c r="HP1963">
        <v>34.35</v>
      </c>
      <c r="HQ1963">
        <v>81.39</v>
      </c>
      <c r="HR1963">
        <v>68.92</v>
      </c>
      <c r="HS1963">
        <v>26.72</v>
      </c>
      <c r="HT1963">
        <v>15.824999999999999</v>
      </c>
      <c r="HU1963">
        <v>19.079999999999998</v>
      </c>
      <c r="HV1963">
        <v>6.59</v>
      </c>
      <c r="HW1963">
        <v>27.707799999999999</v>
      </c>
      <c r="HX1963">
        <v>34.64</v>
      </c>
      <c r="HY1963">
        <v>25.88</v>
      </c>
      <c r="HZ1963">
        <v>55.08</v>
      </c>
      <c r="IA1963">
        <v>481</v>
      </c>
      <c r="IB1963">
        <v>9.9736999999999991</v>
      </c>
      <c r="IC1963">
        <v>24.155000000000001</v>
      </c>
      <c r="ID1963">
        <v>37.11</v>
      </c>
      <c r="IE1963">
        <v>52.26</v>
      </c>
      <c r="IF1963">
        <v>8.6686999999999994</v>
      </c>
      <c r="IG1963">
        <v>54.2</v>
      </c>
      <c r="IH1963">
        <v>57.968699999999998</v>
      </c>
      <c r="II1963">
        <v>33.75</v>
      </c>
      <c r="IJ1963">
        <v>53.42</v>
      </c>
      <c r="IK1963">
        <v>84.24</v>
      </c>
      <c r="IL1963">
        <v>49.774900000000002</v>
      </c>
      <c r="IM1963">
        <v>11.0341</v>
      </c>
      <c r="IN1963">
        <v>14.5</v>
      </c>
      <c r="IO1963">
        <v>36.084400000000002</v>
      </c>
      <c r="IP1963">
        <v>56.99</v>
      </c>
      <c r="IQ1963">
        <v>50.846600000000002</v>
      </c>
      <c r="IR1963">
        <v>38.03</v>
      </c>
      <c r="IS1963">
        <v>7.35</v>
      </c>
      <c r="IT1963">
        <v>30.102399999999999</v>
      </c>
      <c r="IU1963">
        <v>60.36</v>
      </c>
      <c r="IV1963">
        <v>23.68</v>
      </c>
      <c r="IW1963">
        <v>51.51</v>
      </c>
      <c r="IX1963">
        <v>46.2</v>
      </c>
      <c r="IY1963">
        <v>17.9983</v>
      </c>
      <c r="IZ1963">
        <v>69.849999999999994</v>
      </c>
      <c r="JA1963">
        <v>32.69</v>
      </c>
      <c r="JC1963">
        <v>55.85</v>
      </c>
      <c r="JD1963">
        <v>37.380000000000003</v>
      </c>
      <c r="JE1963">
        <v>60.94</v>
      </c>
      <c r="JF1963">
        <v>56.45</v>
      </c>
      <c r="JG1963">
        <v>25.49</v>
      </c>
      <c r="JH1963">
        <v>33.18</v>
      </c>
      <c r="JI1963">
        <v>29.03</v>
      </c>
      <c r="JJ1963">
        <v>23.335000000000001</v>
      </c>
      <c r="JK1963">
        <v>38.47</v>
      </c>
      <c r="JL1963">
        <v>30.02</v>
      </c>
      <c r="JM1963">
        <v>22.29</v>
      </c>
      <c r="JN1963">
        <v>62.41</v>
      </c>
      <c r="JO1963">
        <v>28.38</v>
      </c>
      <c r="JP1963">
        <v>12.8</v>
      </c>
      <c r="JQ1963">
        <v>23.875</v>
      </c>
      <c r="JR1963">
        <v>31.13</v>
      </c>
      <c r="JS1963">
        <v>6.4950000000000001</v>
      </c>
      <c r="JT1963">
        <v>3.8616999999999999</v>
      </c>
      <c r="JU1963">
        <v>46.31</v>
      </c>
      <c r="JV1963">
        <v>73.900000000000006</v>
      </c>
      <c r="JW1963">
        <v>38</v>
      </c>
      <c r="JX1963">
        <v>59.27</v>
      </c>
      <c r="JY1963">
        <v>44.62</v>
      </c>
      <c r="JZ1963">
        <v>19.686</v>
      </c>
      <c r="KA1963">
        <v>36.659999999999997</v>
      </c>
      <c r="KB1963">
        <v>64</v>
      </c>
      <c r="KC1963">
        <v>15.84</v>
      </c>
      <c r="KD1963">
        <v>57.32</v>
      </c>
      <c r="KE1963">
        <v>20.360499999999998</v>
      </c>
      <c r="KF1963">
        <v>56.22</v>
      </c>
      <c r="KG1963">
        <v>47.39</v>
      </c>
      <c r="KH1963">
        <v>5.8375000000000004</v>
      </c>
      <c r="KI1963">
        <v>45.43</v>
      </c>
      <c r="KJ1963">
        <v>78.713800000000006</v>
      </c>
      <c r="KK1963">
        <v>7.5682999999999998</v>
      </c>
      <c r="KL1963">
        <v>39.86</v>
      </c>
      <c r="KM1963">
        <v>78.11</v>
      </c>
      <c r="KN1963">
        <v>29.96</v>
      </c>
      <c r="KO1963">
        <v>38.33</v>
      </c>
      <c r="KP1963">
        <v>32.36</v>
      </c>
      <c r="KQ1963">
        <v>16.93</v>
      </c>
      <c r="KR1963">
        <v>27.66</v>
      </c>
      <c r="KS1963">
        <v>63.98</v>
      </c>
      <c r="KT1963">
        <v>56.9</v>
      </c>
      <c r="KU1963">
        <v>18.940000000000001</v>
      </c>
      <c r="KV1963">
        <v>78.42</v>
      </c>
      <c r="KW1963">
        <v>43.03</v>
      </c>
      <c r="KX1963">
        <v>3.8029000000000002</v>
      </c>
      <c r="KY1963">
        <v>18.899999999999999</v>
      </c>
      <c r="KZ1963">
        <v>30.65</v>
      </c>
      <c r="LA1963">
        <v>39.299999999999997</v>
      </c>
      <c r="LB1963">
        <v>53.39</v>
      </c>
      <c r="LC1963">
        <v>29.5</v>
      </c>
      <c r="LD1963">
        <v>46.564999999999998</v>
      </c>
      <c r="LE1963">
        <v>36.53</v>
      </c>
      <c r="LF1963">
        <v>33</v>
      </c>
      <c r="LG1963">
        <v>25.094999999999999</v>
      </c>
      <c r="LH1963">
        <v>13.73</v>
      </c>
      <c r="LI1963">
        <v>14.86</v>
      </c>
      <c r="LJ1963">
        <v>26.0794</v>
      </c>
      <c r="LK1963">
        <v>22.7075</v>
      </c>
      <c r="LL1963">
        <v>44.83</v>
      </c>
      <c r="LM1963">
        <v>25.204999999999998</v>
      </c>
      <c r="LN1963">
        <v>41.266199999999998</v>
      </c>
      <c r="LO1963">
        <v>30.283999999999999</v>
      </c>
      <c r="LP1963">
        <v>15.933</v>
      </c>
      <c r="LQ1963">
        <v>36.39</v>
      </c>
      <c r="LR1963">
        <v>77.52</v>
      </c>
      <c r="LS1963">
        <v>72.134</v>
      </c>
      <c r="LT1963">
        <v>46.72</v>
      </c>
      <c r="LU1963">
        <v>34.9</v>
      </c>
      <c r="LV1963">
        <v>44.8</v>
      </c>
      <c r="LW1963">
        <v>45.61</v>
      </c>
      <c r="LX1963">
        <v>19.88</v>
      </c>
      <c r="LY1963">
        <v>18.274999999999999</v>
      </c>
      <c r="LZ1963">
        <v>24.870999999999999</v>
      </c>
      <c r="MA1963">
        <v>82.65</v>
      </c>
      <c r="MB1963">
        <v>5.41</v>
      </c>
      <c r="MC1963">
        <v>72.11</v>
      </c>
      <c r="MD1963">
        <v>29.14</v>
      </c>
      <c r="ME1963">
        <v>100.148</v>
      </c>
      <c r="MF1963">
        <v>18.846599999999999</v>
      </c>
      <c r="MG1963">
        <v>4.7699999999999996</v>
      </c>
      <c r="MH1963">
        <v>17.21</v>
      </c>
      <c r="MI1963">
        <v>17.484999999999999</v>
      </c>
      <c r="MJ1963">
        <v>22.14</v>
      </c>
      <c r="MK1963">
        <v>5.8425000000000002</v>
      </c>
      <c r="ML1963">
        <v>32.409999999999997</v>
      </c>
      <c r="MM1963">
        <v>77.09</v>
      </c>
      <c r="MN1963">
        <v>33.22</v>
      </c>
      <c r="MO1963">
        <v>16.22</v>
      </c>
      <c r="MP1963">
        <v>76.48</v>
      </c>
      <c r="MQ1963">
        <v>25.76</v>
      </c>
      <c r="MR1963">
        <v>10.53</v>
      </c>
      <c r="MS1963">
        <v>20.39</v>
      </c>
      <c r="MT1963">
        <v>34.155000000000001</v>
      </c>
      <c r="MU1963">
        <v>2.8039999999999998</v>
      </c>
      <c r="MV1963">
        <v>43.9</v>
      </c>
      <c r="MW1963">
        <v>5.4977</v>
      </c>
      <c r="MX1963">
        <v>20.76</v>
      </c>
      <c r="MY1963">
        <v>59.06</v>
      </c>
      <c r="MZ1963">
        <v>23.04</v>
      </c>
      <c r="NA1963">
        <v>4.68</v>
      </c>
      <c r="NE1963">
        <v>15.581099999999999</v>
      </c>
      <c r="NI1963">
        <v>34.4392</v>
      </c>
      <c r="NP1963">
        <v>49.59</v>
      </c>
      <c r="NQ1963">
        <v>6.8583999999999996</v>
      </c>
      <c r="NU1963">
        <v>14.96</v>
      </c>
      <c r="NX1963">
        <v>46.12</v>
      </c>
      <c r="NZ1963">
        <v>37.590000000000003</v>
      </c>
      <c r="OA1963">
        <v>53.26</v>
      </c>
      <c r="OC1963">
        <v>51.05</v>
      </c>
      <c r="OD1963">
        <v>28.24</v>
      </c>
      <c r="OG1963">
        <v>31.4</v>
      </c>
      <c r="OI1963">
        <v>52.91</v>
      </c>
      <c r="OL1963">
        <v>22.98</v>
      </c>
      <c r="OO1963">
        <v>82.319599999999994</v>
      </c>
      <c r="OP1963">
        <v>24.6</v>
      </c>
      <c r="OR1963">
        <v>29.9</v>
      </c>
      <c r="OT1963">
        <v>25.36</v>
      </c>
      <c r="OU1963">
        <v>13.8529</v>
      </c>
      <c r="OX1963">
        <v>32.51</v>
      </c>
      <c r="OZ1963">
        <v>50.756599999999999</v>
      </c>
      <c r="PC1963">
        <v>19.8705</v>
      </c>
      <c r="PD1963">
        <v>36.950000000000003</v>
      </c>
      <c r="PI1963">
        <v>25.37</v>
      </c>
      <c r="PP1963">
        <v>86.039500000000004</v>
      </c>
      <c r="PR1963">
        <v>56.0137</v>
      </c>
      <c r="PU1963">
        <v>29.27</v>
      </c>
      <c r="PY1963">
        <v>29.26</v>
      </c>
      <c r="QA1963">
        <v>22.03</v>
      </c>
      <c r="QC1963">
        <v>11.513999999999999</v>
      </c>
      <c r="QD1963">
        <v>23.03</v>
      </c>
      <c r="QE1963">
        <v>16.010000000000002</v>
      </c>
      <c r="QF1963">
        <v>33.3033</v>
      </c>
      <c r="QJ1963">
        <v>24.306699999999999</v>
      </c>
      <c r="QK1963">
        <v>36.910699999999999</v>
      </c>
      <c r="QN1963">
        <v>30.755700000000001</v>
      </c>
      <c r="QO1963">
        <v>8.6491000000000007</v>
      </c>
      <c r="QS1963">
        <v>27.1111</v>
      </c>
      <c r="QU1963">
        <v>39.623899999999999</v>
      </c>
      <c r="QV1963">
        <v>25.852499999999999</v>
      </c>
      <c r="QW1963">
        <v>75.1601</v>
      </c>
      <c r="QX1963">
        <v>41.28</v>
      </c>
      <c r="QY1963">
        <v>26.87</v>
      </c>
      <c r="RB1963">
        <v>34.770000000000003</v>
      </c>
      <c r="RC1963">
        <v>22.7041</v>
      </c>
      <c r="RD1963">
        <v>37.659700000000001</v>
      </c>
      <c r="RI1963">
        <v>24.28</v>
      </c>
      <c r="RJ1963">
        <v>72.59</v>
      </c>
      <c r="RK1963">
        <v>35.06</v>
      </c>
      <c r="RL1963">
        <v>47.43</v>
      </c>
      <c r="RM1963">
        <v>45.55</v>
      </c>
      <c r="RN1963">
        <v>19.829999999999998</v>
      </c>
      <c r="RO1963">
        <v>20.8414</v>
      </c>
      <c r="RP1963">
        <v>49.077500000000001</v>
      </c>
      <c r="RQ1963">
        <v>20.84</v>
      </c>
      <c r="RS1963">
        <v>19.973800000000001</v>
      </c>
      <c r="RT1963">
        <v>23.31</v>
      </c>
      <c r="RU1963">
        <v>30.015000000000001</v>
      </c>
      <c r="RY1963">
        <v>51.65</v>
      </c>
      <c r="SA1963">
        <v>211.80019999999999</v>
      </c>
      <c r="SB1963">
        <v>34.89</v>
      </c>
      <c r="SE1963">
        <v>15.0276</v>
      </c>
      <c r="SF1963">
        <v>19.1387</v>
      </c>
      <c r="SH1963">
        <v>19.954999999999998</v>
      </c>
      <c r="SI1963">
        <v>8.4862000000000002</v>
      </c>
      <c r="SJ1963">
        <v>54.73</v>
      </c>
      <c r="SK1963">
        <v>25.15</v>
      </c>
    </row>
    <row r="1964" spans="1:505" x14ac:dyDescent="0.2">
      <c r="A1964" s="1">
        <v>38905</v>
      </c>
      <c r="B1964">
        <v>36.11</v>
      </c>
      <c r="C1964">
        <v>20.957100000000001</v>
      </c>
      <c r="D1964">
        <v>19.27</v>
      </c>
      <c r="E1964">
        <v>13.57</v>
      </c>
      <c r="F1964">
        <v>76.42</v>
      </c>
      <c r="G1964">
        <v>23.56</v>
      </c>
      <c r="H1964">
        <v>29.42</v>
      </c>
      <c r="I1964">
        <v>90.31</v>
      </c>
      <c r="J1964">
        <v>58.197299999999998</v>
      </c>
      <c r="K1964">
        <v>9.6425000000000001</v>
      </c>
      <c r="L1964">
        <v>92</v>
      </c>
      <c r="M1964">
        <v>55.03</v>
      </c>
      <c r="N1964">
        <v>37.090499999999999</v>
      </c>
      <c r="O1964">
        <v>66.39</v>
      </c>
      <c r="P1964">
        <v>53.35</v>
      </c>
      <c r="Q1964">
        <v>51.98</v>
      </c>
      <c r="R1964">
        <v>34.69</v>
      </c>
      <c r="S1964">
        <v>22.965</v>
      </c>
      <c r="T1964">
        <v>988.08889999999997</v>
      </c>
      <c r="U1964">
        <v>30.89</v>
      </c>
      <c r="V1964">
        <v>8.93</v>
      </c>
      <c r="W1964">
        <v>59.7776</v>
      </c>
      <c r="X1964">
        <v>67.83</v>
      </c>
      <c r="Y1964">
        <v>10.72</v>
      </c>
      <c r="Z1964">
        <v>22.47</v>
      </c>
      <c r="AA1964">
        <v>7.9142999999999999</v>
      </c>
      <c r="AB1964">
        <v>16.079999999999998</v>
      </c>
      <c r="AC1964">
        <v>23.41</v>
      </c>
      <c r="AD1964">
        <v>43.07</v>
      </c>
      <c r="AE1964">
        <v>41.01</v>
      </c>
      <c r="AF1964">
        <v>50.77</v>
      </c>
      <c r="AG1964">
        <v>31.72</v>
      </c>
      <c r="AH1964">
        <v>34.6798</v>
      </c>
      <c r="AI1964">
        <v>86.28</v>
      </c>
      <c r="AJ1964">
        <v>56.95</v>
      </c>
      <c r="AK1964">
        <v>9.0474999999999994</v>
      </c>
      <c r="AL1964">
        <v>60.100200000000001</v>
      </c>
      <c r="AM1964">
        <v>19.791</v>
      </c>
      <c r="AN1964">
        <v>60.07</v>
      </c>
      <c r="AO1964">
        <v>13.3985</v>
      </c>
      <c r="AP1964">
        <v>29.312899999999999</v>
      </c>
      <c r="AQ1964">
        <v>22.5</v>
      </c>
      <c r="AR1964">
        <v>52.28</v>
      </c>
      <c r="AS1964">
        <v>110.29</v>
      </c>
      <c r="AT1964">
        <v>18.098500000000001</v>
      </c>
      <c r="AU1964">
        <v>53.74</v>
      </c>
      <c r="AV1964">
        <v>23.52</v>
      </c>
      <c r="AW1964">
        <v>79.989999999999995</v>
      </c>
      <c r="AX1964">
        <v>39.94</v>
      </c>
      <c r="AY1964">
        <v>15.99</v>
      </c>
      <c r="AZ1964">
        <v>16.059999999999999</v>
      </c>
      <c r="BA1964">
        <v>51.91</v>
      </c>
      <c r="BB1964">
        <v>10.1</v>
      </c>
      <c r="BC1964">
        <v>60.99</v>
      </c>
      <c r="BD1964">
        <v>25.33</v>
      </c>
      <c r="BE1964">
        <v>14.8215</v>
      </c>
      <c r="BF1964">
        <v>112.71</v>
      </c>
      <c r="BG1964">
        <v>30.29</v>
      </c>
      <c r="BH1964">
        <v>46.08</v>
      </c>
      <c r="BI1964">
        <v>114.4</v>
      </c>
      <c r="BJ1964">
        <v>22.26</v>
      </c>
      <c r="BK1964">
        <v>13.5025</v>
      </c>
      <c r="BL1964">
        <v>14.997299999999999</v>
      </c>
      <c r="BM1964">
        <v>16.48</v>
      </c>
      <c r="BN1964">
        <v>11.2217</v>
      </c>
      <c r="BO1964">
        <v>5.89</v>
      </c>
      <c r="BP1964">
        <v>36.979999999999997</v>
      </c>
      <c r="BQ1964">
        <v>25.07</v>
      </c>
      <c r="BR1964">
        <v>45.710700000000003</v>
      </c>
      <c r="BS1964">
        <v>72.58</v>
      </c>
      <c r="BT1964">
        <v>30.069900000000001</v>
      </c>
      <c r="BU1964">
        <v>37.28</v>
      </c>
      <c r="BV1964">
        <v>9.2475000000000005</v>
      </c>
      <c r="BW1964">
        <v>42.41</v>
      </c>
      <c r="BX1964">
        <v>9.0724999999999998</v>
      </c>
      <c r="BY1964">
        <v>47.53</v>
      </c>
      <c r="BZ1964">
        <v>38.18</v>
      </c>
      <c r="CA1964">
        <v>19.39</v>
      </c>
      <c r="CB1964">
        <v>60.87</v>
      </c>
      <c r="CC1964">
        <v>21.59</v>
      </c>
      <c r="CD1964">
        <v>6.1661999999999999</v>
      </c>
      <c r="CE1964">
        <v>30.44</v>
      </c>
      <c r="CF1964">
        <v>34.843699999999998</v>
      </c>
      <c r="CG1964">
        <v>53.2</v>
      </c>
      <c r="CH1964">
        <v>23.715</v>
      </c>
      <c r="CI1964">
        <v>17.010400000000001</v>
      </c>
      <c r="CJ1964">
        <v>45.1</v>
      </c>
      <c r="CK1964">
        <v>13.01</v>
      </c>
      <c r="CL1964">
        <v>43.44</v>
      </c>
      <c r="CM1964">
        <v>22.15</v>
      </c>
      <c r="CN1964">
        <v>25.4</v>
      </c>
      <c r="CO1964">
        <v>29.407499999999999</v>
      </c>
      <c r="CP1964">
        <v>23.9</v>
      </c>
      <c r="CQ1964">
        <v>23.7379</v>
      </c>
      <c r="CR1964">
        <v>53.76</v>
      </c>
      <c r="CS1964">
        <v>16.407499999999999</v>
      </c>
      <c r="CT1964">
        <v>49.22</v>
      </c>
      <c r="CU1964">
        <v>40.265000000000001</v>
      </c>
      <c r="CV1964">
        <v>53.085799999999999</v>
      </c>
      <c r="CW1964">
        <v>26.433299999999999</v>
      </c>
      <c r="CX1964">
        <v>29.433399999999999</v>
      </c>
      <c r="CY1964">
        <v>8.7966999999999995</v>
      </c>
      <c r="CZ1964">
        <v>32.647500000000001</v>
      </c>
      <c r="DA1964">
        <v>43.98</v>
      </c>
      <c r="DB1964">
        <v>41.18</v>
      </c>
      <c r="DC1964">
        <v>35.46</v>
      </c>
      <c r="DD1964">
        <v>18.3567</v>
      </c>
      <c r="DE1964">
        <v>33.972900000000003</v>
      </c>
      <c r="DF1964">
        <v>11.203799999999999</v>
      </c>
      <c r="DG1964">
        <v>48.8</v>
      </c>
      <c r="DH1964">
        <v>490.8</v>
      </c>
      <c r="DI1964">
        <v>26.555</v>
      </c>
      <c r="DJ1964">
        <v>222.59989999999999</v>
      </c>
      <c r="DK1964">
        <v>16.71</v>
      </c>
      <c r="DL1964">
        <v>26.916499999999999</v>
      </c>
      <c r="DM1964">
        <v>40.020000000000003</v>
      </c>
      <c r="DN1964">
        <v>21.3</v>
      </c>
      <c r="DO1964">
        <v>42.04</v>
      </c>
      <c r="DP1964">
        <v>6.2275</v>
      </c>
      <c r="DQ1964">
        <v>40.909999999999997</v>
      </c>
      <c r="DR1964">
        <v>28.35</v>
      </c>
      <c r="DS1964">
        <v>113.94</v>
      </c>
      <c r="DT1964">
        <v>72.06</v>
      </c>
      <c r="DU1964">
        <v>34.534999999999997</v>
      </c>
      <c r="DV1964">
        <v>32.840000000000003</v>
      </c>
      <c r="DW1964">
        <v>45.23</v>
      </c>
      <c r="DX1964">
        <v>19.25</v>
      </c>
      <c r="DY1964">
        <v>54.55</v>
      </c>
      <c r="DZ1964">
        <v>62.84</v>
      </c>
      <c r="EA1964">
        <v>13.9023</v>
      </c>
      <c r="EB1964">
        <v>41.24</v>
      </c>
      <c r="EC1964">
        <v>48.25</v>
      </c>
      <c r="ED1964">
        <v>9.6675000000000004</v>
      </c>
      <c r="EE1964">
        <v>71.44</v>
      </c>
      <c r="EF1964">
        <v>36.85</v>
      </c>
      <c r="EG1964">
        <v>117.01</v>
      </c>
      <c r="EH1964">
        <v>11.06</v>
      </c>
      <c r="EI1964">
        <v>10.855</v>
      </c>
      <c r="EJ1964">
        <v>27.5</v>
      </c>
      <c r="EK1964">
        <v>28.07</v>
      </c>
      <c r="EL1964">
        <v>25.16</v>
      </c>
      <c r="EM1964">
        <v>16.62</v>
      </c>
      <c r="EN1964">
        <v>66.52</v>
      </c>
      <c r="EO1964">
        <v>25.984999999999999</v>
      </c>
      <c r="EP1964">
        <v>41.68</v>
      </c>
      <c r="EQ1964">
        <v>15.19</v>
      </c>
      <c r="ER1964">
        <v>13.97</v>
      </c>
      <c r="ES1964">
        <v>47.16</v>
      </c>
      <c r="ET1964">
        <v>12.9133</v>
      </c>
      <c r="EU1964">
        <v>32.009599999999999</v>
      </c>
      <c r="EV1964">
        <v>75.069999999999993</v>
      </c>
      <c r="EW1964">
        <v>36.305</v>
      </c>
      <c r="EX1964">
        <v>148.51</v>
      </c>
      <c r="EY1964">
        <v>54.3</v>
      </c>
      <c r="EZ1964">
        <v>18.100000000000001</v>
      </c>
      <c r="FA1964">
        <v>18.715900000000001</v>
      </c>
      <c r="FB1964">
        <v>29.225000000000001</v>
      </c>
      <c r="FC1964">
        <v>55.48</v>
      </c>
      <c r="FD1964">
        <v>26.184999999999999</v>
      </c>
      <c r="FE1964">
        <v>15.72</v>
      </c>
      <c r="FF1964">
        <v>23.34</v>
      </c>
      <c r="FG1964">
        <v>17.2</v>
      </c>
      <c r="FH1964">
        <v>35.369999999999997</v>
      </c>
      <c r="FI1964">
        <v>9.2249999999999996</v>
      </c>
      <c r="FJ1964">
        <v>12.72</v>
      </c>
      <c r="FK1964">
        <v>55.28</v>
      </c>
      <c r="FL1964">
        <v>25.03</v>
      </c>
      <c r="FM1964">
        <v>23.45</v>
      </c>
      <c r="FN1964">
        <v>42.057400000000001</v>
      </c>
      <c r="FO1964">
        <v>30.7666</v>
      </c>
      <c r="FP1964">
        <v>45.55</v>
      </c>
      <c r="FQ1964">
        <v>29.23</v>
      </c>
      <c r="FR1964">
        <v>18.675000000000001</v>
      </c>
      <c r="FS1964">
        <v>18.559999999999999</v>
      </c>
      <c r="FT1964">
        <v>34.65</v>
      </c>
      <c r="FU1964">
        <v>32.287300000000002</v>
      </c>
      <c r="FV1964">
        <v>8.14</v>
      </c>
      <c r="FW1964">
        <v>37.984999999999999</v>
      </c>
      <c r="FX1964">
        <v>18.739999999999998</v>
      </c>
      <c r="FY1964">
        <v>4.49</v>
      </c>
      <c r="FZ1964">
        <v>60.62</v>
      </c>
      <c r="GA1964">
        <v>83.48</v>
      </c>
      <c r="GB1964">
        <v>32.352600000000002</v>
      </c>
      <c r="GC1964">
        <v>60.96</v>
      </c>
      <c r="GD1964">
        <v>47.53</v>
      </c>
      <c r="GE1964">
        <v>35.409999999999997</v>
      </c>
      <c r="GF1964">
        <v>36.869999999999997</v>
      </c>
      <c r="GG1964">
        <v>58.092500000000001</v>
      </c>
      <c r="GH1964">
        <v>138.84</v>
      </c>
      <c r="GI1964">
        <v>58.68</v>
      </c>
      <c r="GJ1964">
        <v>10.895</v>
      </c>
      <c r="GK1964">
        <v>44.54</v>
      </c>
      <c r="GL1964">
        <v>21.95</v>
      </c>
      <c r="GM1964">
        <v>35.25</v>
      </c>
      <c r="GN1964">
        <v>23.95</v>
      </c>
      <c r="GO1964">
        <v>43.584000000000003</v>
      </c>
      <c r="GP1964">
        <v>56.24</v>
      </c>
      <c r="GQ1964">
        <v>55.78</v>
      </c>
      <c r="GR1964">
        <v>81.09</v>
      </c>
      <c r="GS1964">
        <v>20.900300000000001</v>
      </c>
      <c r="GT1964">
        <v>73.22</v>
      </c>
      <c r="GU1964">
        <v>35.619999999999997</v>
      </c>
      <c r="GV1964">
        <v>41.71</v>
      </c>
      <c r="GW1964">
        <v>28.96</v>
      </c>
      <c r="GX1964">
        <v>37.685000000000002</v>
      </c>
      <c r="GY1964">
        <v>38.24</v>
      </c>
      <c r="GZ1964">
        <v>34.1</v>
      </c>
      <c r="HA1964">
        <v>33.18</v>
      </c>
      <c r="HB1964">
        <v>88.39</v>
      </c>
      <c r="HC1964">
        <v>11.227499999999999</v>
      </c>
      <c r="HD1964">
        <v>21.840599999999998</v>
      </c>
      <c r="HE1964">
        <v>26.66</v>
      </c>
      <c r="HF1964">
        <v>24.5731</v>
      </c>
      <c r="HG1964">
        <v>87.62</v>
      </c>
      <c r="HH1964">
        <v>45.359499999999997</v>
      </c>
      <c r="HI1964">
        <v>29.75</v>
      </c>
      <c r="HJ1964">
        <v>5.415</v>
      </c>
      <c r="HK1964">
        <v>30.46</v>
      </c>
      <c r="HL1964">
        <v>62.06</v>
      </c>
      <c r="HM1964">
        <v>23.3</v>
      </c>
      <c r="HN1964">
        <v>14.86</v>
      </c>
      <c r="HO1964">
        <v>55.66</v>
      </c>
      <c r="HP1964">
        <v>34.68</v>
      </c>
      <c r="HQ1964">
        <v>74.099999999999994</v>
      </c>
      <c r="HR1964">
        <v>68.38</v>
      </c>
      <c r="HS1964">
        <v>26.16</v>
      </c>
      <c r="HT1964">
        <v>14.98</v>
      </c>
      <c r="HU1964">
        <v>19.37</v>
      </c>
      <c r="HV1964">
        <v>6.73</v>
      </c>
      <c r="HW1964">
        <v>27.1266</v>
      </c>
      <c r="HX1964">
        <v>33.159999999999997</v>
      </c>
      <c r="HY1964">
        <v>25.46</v>
      </c>
      <c r="HZ1964">
        <v>54.43</v>
      </c>
      <c r="IA1964">
        <v>477.98</v>
      </c>
      <c r="IB1964">
        <v>9.8849999999999998</v>
      </c>
      <c r="IC1964">
        <v>23.65</v>
      </c>
      <c r="ID1964">
        <v>36.950000000000003</v>
      </c>
      <c r="IE1964">
        <v>51.55</v>
      </c>
      <c r="IF1964">
        <v>8.7551000000000005</v>
      </c>
      <c r="IG1964">
        <v>53.87</v>
      </c>
      <c r="IH1964">
        <v>57.197600000000001</v>
      </c>
      <c r="II1964">
        <v>34.055</v>
      </c>
      <c r="IJ1964">
        <v>54.19</v>
      </c>
      <c r="IK1964">
        <v>84.72</v>
      </c>
      <c r="IL1964">
        <v>49.218600000000002</v>
      </c>
      <c r="IM1964">
        <v>10.7585</v>
      </c>
      <c r="IN1964">
        <v>14.78</v>
      </c>
      <c r="IO1964">
        <v>35.622199999999999</v>
      </c>
      <c r="IP1964">
        <v>56.97</v>
      </c>
      <c r="IQ1964">
        <v>51.32</v>
      </c>
      <c r="IR1964">
        <v>37.590000000000003</v>
      </c>
      <c r="IS1964">
        <v>7.2</v>
      </c>
      <c r="IT1964">
        <v>30.352900000000002</v>
      </c>
      <c r="IU1964">
        <v>60.46</v>
      </c>
      <c r="IV1964">
        <v>23.68</v>
      </c>
      <c r="IW1964">
        <v>51.220300000000002</v>
      </c>
      <c r="IX1964">
        <v>45.03</v>
      </c>
      <c r="IY1964">
        <v>18.0076</v>
      </c>
      <c r="IZ1964">
        <v>69.569999999999993</v>
      </c>
      <c r="JA1964">
        <v>32.524999999999999</v>
      </c>
      <c r="JC1964">
        <v>56.16</v>
      </c>
      <c r="JD1964">
        <v>37.19</v>
      </c>
      <c r="JE1964">
        <v>60.87</v>
      </c>
      <c r="JF1964">
        <v>56.5</v>
      </c>
      <c r="JG1964">
        <v>25.29</v>
      </c>
      <c r="JH1964">
        <v>33.32</v>
      </c>
      <c r="JI1964">
        <v>28.98</v>
      </c>
      <c r="JJ1964">
        <v>22.934999999999999</v>
      </c>
      <c r="JK1964">
        <v>38</v>
      </c>
      <c r="JL1964">
        <v>29.09</v>
      </c>
      <c r="JM1964">
        <v>22.2</v>
      </c>
      <c r="JN1964">
        <v>63.09</v>
      </c>
      <c r="JO1964">
        <v>28.15</v>
      </c>
      <c r="JP1964">
        <v>12.74</v>
      </c>
      <c r="JQ1964">
        <v>23.64</v>
      </c>
      <c r="JR1964">
        <v>30.99</v>
      </c>
      <c r="JS1964">
        <v>6.41</v>
      </c>
      <c r="JT1964">
        <v>3.8418999999999999</v>
      </c>
      <c r="JU1964">
        <v>45.69</v>
      </c>
      <c r="JV1964">
        <v>72.78</v>
      </c>
      <c r="JW1964">
        <v>37.9</v>
      </c>
      <c r="JX1964">
        <v>57.68</v>
      </c>
      <c r="JY1964">
        <v>44.1</v>
      </c>
      <c r="JZ1964">
        <v>19.635899999999999</v>
      </c>
      <c r="KA1964">
        <v>36.97</v>
      </c>
      <c r="KB1964">
        <v>62.75</v>
      </c>
      <c r="KC1964">
        <v>15.28</v>
      </c>
      <c r="KD1964">
        <v>57.09</v>
      </c>
      <c r="KE1964">
        <v>20.501200000000001</v>
      </c>
      <c r="KF1964">
        <v>55.45</v>
      </c>
      <c r="KG1964">
        <v>47.32</v>
      </c>
      <c r="KH1964">
        <v>5.7925000000000004</v>
      </c>
      <c r="KI1964">
        <v>44.99</v>
      </c>
      <c r="KJ1964">
        <v>78.478700000000003</v>
      </c>
      <c r="KK1964">
        <v>7.5016999999999996</v>
      </c>
      <c r="KL1964">
        <v>39.24</v>
      </c>
      <c r="KM1964">
        <v>77.56</v>
      </c>
      <c r="KN1964">
        <v>29.7</v>
      </c>
      <c r="KO1964">
        <v>39.409999999999997</v>
      </c>
      <c r="KP1964">
        <v>32.61</v>
      </c>
      <c r="KQ1964">
        <v>16.98</v>
      </c>
      <c r="KR1964">
        <v>27.74</v>
      </c>
      <c r="KS1964">
        <v>63.68</v>
      </c>
      <c r="KT1964">
        <v>56.29</v>
      </c>
      <c r="KU1964">
        <v>18.02</v>
      </c>
      <c r="KV1964">
        <v>78.22</v>
      </c>
      <c r="KW1964">
        <v>43.15</v>
      </c>
      <c r="KX1964">
        <v>3.8071000000000002</v>
      </c>
      <c r="KY1964">
        <v>18.59</v>
      </c>
      <c r="KZ1964">
        <v>30.63</v>
      </c>
      <c r="LA1964">
        <v>38.36</v>
      </c>
      <c r="LB1964">
        <v>53.65</v>
      </c>
      <c r="LC1964">
        <v>29.17</v>
      </c>
      <c r="LD1964">
        <v>45.755000000000003</v>
      </c>
      <c r="LE1964">
        <v>35.909999999999997</v>
      </c>
      <c r="LF1964">
        <v>32.6</v>
      </c>
      <c r="LG1964">
        <v>24.675000000000001</v>
      </c>
      <c r="LH1964">
        <v>13.3325</v>
      </c>
      <c r="LI1964">
        <v>14.45</v>
      </c>
      <c r="LJ1964">
        <v>26.021699999999999</v>
      </c>
      <c r="LK1964">
        <v>22.53</v>
      </c>
      <c r="LL1964">
        <v>45.39</v>
      </c>
      <c r="LM1964">
        <v>25.27</v>
      </c>
      <c r="LN1964">
        <v>40.911900000000003</v>
      </c>
      <c r="LO1964">
        <v>29.688500000000001</v>
      </c>
      <c r="LP1964">
        <v>15.9236</v>
      </c>
      <c r="LQ1964">
        <v>35.909999999999997</v>
      </c>
      <c r="LR1964">
        <v>75.94</v>
      </c>
      <c r="LS1964">
        <v>71.9876</v>
      </c>
      <c r="LT1964">
        <v>46</v>
      </c>
      <c r="LU1964">
        <v>34.630000000000003</v>
      </c>
      <c r="LV1964">
        <v>44.12</v>
      </c>
      <c r="LW1964">
        <v>45.89</v>
      </c>
      <c r="LX1964">
        <v>19.7</v>
      </c>
      <c r="LY1964">
        <v>18.09</v>
      </c>
      <c r="LZ1964">
        <v>24.8096</v>
      </c>
      <c r="MA1964">
        <v>82.55</v>
      </c>
      <c r="MB1964">
        <v>5.16</v>
      </c>
      <c r="MC1964">
        <v>70.430000000000007</v>
      </c>
      <c r="MD1964">
        <v>28.13</v>
      </c>
      <c r="ME1964">
        <v>99.011899999999997</v>
      </c>
      <c r="MF1964">
        <v>18.666899999999998</v>
      </c>
      <c r="MG1964">
        <v>4.6224999999999996</v>
      </c>
      <c r="MH1964">
        <v>17.440000000000001</v>
      </c>
      <c r="MI1964">
        <v>17.324999999999999</v>
      </c>
      <c r="MJ1964">
        <v>21.49</v>
      </c>
      <c r="MK1964">
        <v>5.915</v>
      </c>
      <c r="ML1964">
        <v>31.88</v>
      </c>
      <c r="MM1964">
        <v>76.3</v>
      </c>
      <c r="MN1964">
        <v>33.28</v>
      </c>
      <c r="MO1964">
        <v>15.94</v>
      </c>
      <c r="MP1964">
        <v>73.81</v>
      </c>
      <c r="MQ1964">
        <v>25.51</v>
      </c>
      <c r="MR1964">
        <v>10.18</v>
      </c>
      <c r="MS1964">
        <v>20.43</v>
      </c>
      <c r="MT1964">
        <v>34.484999999999999</v>
      </c>
      <c r="MU1964">
        <v>2.75</v>
      </c>
      <c r="MV1964">
        <v>42.67</v>
      </c>
      <c r="MW1964">
        <v>5.0042999999999997</v>
      </c>
      <c r="MX1964">
        <v>20.98</v>
      </c>
      <c r="MY1964">
        <v>56</v>
      </c>
      <c r="MZ1964">
        <v>23</v>
      </c>
      <c r="NA1964">
        <v>4.6120000000000001</v>
      </c>
      <c r="NE1964">
        <v>15.5001</v>
      </c>
      <c r="NI1964">
        <v>34.089399999999998</v>
      </c>
      <c r="NP1964">
        <v>49.8</v>
      </c>
      <c r="NQ1964">
        <v>6.7918000000000003</v>
      </c>
      <c r="NU1964">
        <v>14.34</v>
      </c>
      <c r="NX1964">
        <v>45.66</v>
      </c>
      <c r="NZ1964">
        <v>36.270000000000003</v>
      </c>
      <c r="OA1964">
        <v>49.5</v>
      </c>
      <c r="OC1964">
        <v>51.25</v>
      </c>
      <c r="OD1964">
        <v>28</v>
      </c>
      <c r="OG1964">
        <v>31.15</v>
      </c>
      <c r="OI1964">
        <v>52.39</v>
      </c>
      <c r="OL1964">
        <v>22.58</v>
      </c>
      <c r="OO1964">
        <v>81.131900000000002</v>
      </c>
      <c r="OP1964">
        <v>24.405000000000001</v>
      </c>
      <c r="OR1964">
        <v>29.13</v>
      </c>
      <c r="OT1964">
        <v>25.06</v>
      </c>
      <c r="OU1964">
        <v>13.7118</v>
      </c>
      <c r="OX1964">
        <v>31.47</v>
      </c>
      <c r="OZ1964">
        <v>51.070999999999998</v>
      </c>
      <c r="PC1964">
        <v>19.7593</v>
      </c>
      <c r="PD1964">
        <v>36.225000000000001</v>
      </c>
      <c r="PI1964">
        <v>25.28</v>
      </c>
      <c r="PP1964">
        <v>84.926900000000003</v>
      </c>
      <c r="PR1964">
        <v>54.857399999999998</v>
      </c>
      <c r="PU1964">
        <v>28.82</v>
      </c>
      <c r="PY1964">
        <v>28.48</v>
      </c>
      <c r="QA1964">
        <v>22.05</v>
      </c>
      <c r="QC1964">
        <v>10.974</v>
      </c>
      <c r="QD1964">
        <v>22.98</v>
      </c>
      <c r="QE1964">
        <v>15.99</v>
      </c>
      <c r="QF1964">
        <v>33.200000000000003</v>
      </c>
      <c r="QJ1964">
        <v>24.288499999999999</v>
      </c>
      <c r="QK1964">
        <v>37.200499999999998</v>
      </c>
      <c r="QN1964">
        <v>30.620200000000001</v>
      </c>
      <c r="QO1964">
        <v>8.7472999999999992</v>
      </c>
      <c r="QS1964">
        <v>27.328900000000001</v>
      </c>
      <c r="QU1964">
        <v>38.905900000000003</v>
      </c>
      <c r="QV1964">
        <v>25.1404</v>
      </c>
      <c r="QW1964">
        <v>75.452500000000001</v>
      </c>
      <c r="QX1964">
        <v>41.1</v>
      </c>
      <c r="QY1964">
        <v>27.39</v>
      </c>
      <c r="RB1964">
        <v>34.42</v>
      </c>
      <c r="RC1964">
        <v>22.542999999999999</v>
      </c>
      <c r="RD1964">
        <v>37.217300000000002</v>
      </c>
      <c r="RI1964">
        <v>23.48</v>
      </c>
      <c r="RJ1964">
        <v>72.14</v>
      </c>
      <c r="RK1964">
        <v>34.86</v>
      </c>
      <c r="RL1964">
        <v>47.59</v>
      </c>
      <c r="RM1964">
        <v>45.85</v>
      </c>
      <c r="RN1964">
        <v>19.579999999999998</v>
      </c>
      <c r="RO1964">
        <v>20.664400000000001</v>
      </c>
      <c r="RP1964">
        <v>48.265500000000003</v>
      </c>
      <c r="RQ1964">
        <v>20.99</v>
      </c>
      <c r="RS1964">
        <v>19.764399999999998</v>
      </c>
      <c r="RT1964">
        <v>22.75</v>
      </c>
      <c r="RU1964">
        <v>29.93</v>
      </c>
      <c r="RY1964">
        <v>51.28</v>
      </c>
      <c r="SA1964">
        <v>210.4289</v>
      </c>
      <c r="SB1964">
        <v>34.79</v>
      </c>
      <c r="SE1964">
        <v>14.914099999999999</v>
      </c>
      <c r="SF1964">
        <v>19.146000000000001</v>
      </c>
      <c r="SH1964">
        <v>20.190000000000001</v>
      </c>
      <c r="SI1964">
        <v>8.4916</v>
      </c>
      <c r="SJ1964">
        <v>54.13</v>
      </c>
      <c r="SK1964">
        <v>24.92</v>
      </c>
    </row>
    <row r="1965" spans="1:505" x14ac:dyDescent="0.2">
      <c r="A1965" s="1">
        <v>38908</v>
      </c>
      <c r="B1965">
        <v>35.79</v>
      </c>
      <c r="C1965">
        <v>20.885400000000001</v>
      </c>
      <c r="D1965">
        <v>19.46</v>
      </c>
      <c r="E1965">
        <v>13.65</v>
      </c>
      <c r="F1965">
        <v>76.67</v>
      </c>
      <c r="G1965">
        <v>22.51</v>
      </c>
      <c r="H1965">
        <v>29.26</v>
      </c>
      <c r="I1965">
        <v>91.45</v>
      </c>
      <c r="J1965">
        <v>58.511600000000001</v>
      </c>
      <c r="K1965">
        <v>9.9275000000000002</v>
      </c>
      <c r="L1965">
        <v>93.21</v>
      </c>
      <c r="M1965">
        <v>55.49</v>
      </c>
      <c r="N1965">
        <v>36.9572</v>
      </c>
      <c r="O1965">
        <v>66.599999999999994</v>
      </c>
      <c r="P1965">
        <v>53.32</v>
      </c>
      <c r="Q1965">
        <v>52.1</v>
      </c>
      <c r="R1965">
        <v>34.89</v>
      </c>
      <c r="S1965">
        <v>23</v>
      </c>
      <c r="T1965">
        <v>1000.321</v>
      </c>
      <c r="U1965">
        <v>30.6</v>
      </c>
      <c r="V1965">
        <v>8.8125</v>
      </c>
      <c r="W1965">
        <v>59.731900000000003</v>
      </c>
      <c r="X1965">
        <v>67.69</v>
      </c>
      <c r="Y1965">
        <v>10.62</v>
      </c>
      <c r="Z1965">
        <v>22.074999999999999</v>
      </c>
      <c r="AA1965">
        <v>7.8571</v>
      </c>
      <c r="AB1965">
        <v>15.79</v>
      </c>
      <c r="AC1965">
        <v>23.53</v>
      </c>
      <c r="AD1965">
        <v>43.11</v>
      </c>
      <c r="AE1965">
        <v>41.15</v>
      </c>
      <c r="AF1965">
        <v>50.81</v>
      </c>
      <c r="AG1965">
        <v>30.22</v>
      </c>
      <c r="AH1965">
        <v>34.979300000000002</v>
      </c>
      <c r="AI1965">
        <v>85.94</v>
      </c>
      <c r="AJ1965">
        <v>57.29</v>
      </c>
      <c r="AK1965">
        <v>9.1349999999999998</v>
      </c>
      <c r="AL1965">
        <v>60.676000000000002</v>
      </c>
      <c r="AM1965">
        <v>19.8127</v>
      </c>
      <c r="AN1965">
        <v>59.86</v>
      </c>
      <c r="AO1965">
        <v>13.247400000000001</v>
      </c>
      <c r="AP1965">
        <v>29.5549</v>
      </c>
      <c r="AQ1965">
        <v>22.82</v>
      </c>
      <c r="AR1965">
        <v>51.41</v>
      </c>
      <c r="AS1965">
        <v>111.25</v>
      </c>
      <c r="AT1965">
        <v>18.127199999999998</v>
      </c>
      <c r="AU1965">
        <v>54.25</v>
      </c>
      <c r="AV1965">
        <v>23.54</v>
      </c>
      <c r="AW1965">
        <v>80.349999999999994</v>
      </c>
      <c r="AX1965">
        <v>39.56</v>
      </c>
      <c r="AY1965">
        <v>16.002500000000001</v>
      </c>
      <c r="AZ1965">
        <v>16.36</v>
      </c>
      <c r="BA1965">
        <v>51.86</v>
      </c>
      <c r="BB1965">
        <v>9.34</v>
      </c>
      <c r="BC1965">
        <v>60.16</v>
      </c>
      <c r="BD1965">
        <v>25.38</v>
      </c>
      <c r="BE1965">
        <v>15.7057</v>
      </c>
      <c r="BF1965">
        <v>114.21</v>
      </c>
      <c r="BG1965">
        <v>30.02</v>
      </c>
      <c r="BH1965">
        <v>45.33</v>
      </c>
      <c r="BI1965">
        <v>114.99</v>
      </c>
      <c r="BJ1965">
        <v>21.94</v>
      </c>
      <c r="BK1965">
        <v>13.51</v>
      </c>
      <c r="BL1965">
        <v>15.007999999999999</v>
      </c>
      <c r="BM1965">
        <v>16.149999999999999</v>
      </c>
      <c r="BN1965">
        <v>11.3233</v>
      </c>
      <c r="BO1965">
        <v>5.9175000000000004</v>
      </c>
      <c r="BP1965">
        <v>37.53</v>
      </c>
      <c r="BQ1965">
        <v>24.84</v>
      </c>
      <c r="BR1965">
        <v>45.172199999999997</v>
      </c>
      <c r="BS1965">
        <v>73.27</v>
      </c>
      <c r="BT1965">
        <v>28.357700000000001</v>
      </c>
      <c r="BU1965">
        <v>37.299999999999997</v>
      </c>
      <c r="BV1965">
        <v>9.1875</v>
      </c>
      <c r="BW1965">
        <v>42.58</v>
      </c>
      <c r="BX1965">
        <v>9.0724999999999998</v>
      </c>
      <c r="BY1965">
        <v>47.87</v>
      </c>
      <c r="BZ1965">
        <v>38.49</v>
      </c>
      <c r="CA1965">
        <v>18.97</v>
      </c>
      <c r="CB1965">
        <v>61.16</v>
      </c>
      <c r="CC1965">
        <v>21.815000000000001</v>
      </c>
      <c r="CD1965">
        <v>6.2874999999999996</v>
      </c>
      <c r="CE1965">
        <v>30.81</v>
      </c>
      <c r="CF1965">
        <v>34.983600000000003</v>
      </c>
      <c r="CG1965">
        <v>52.95</v>
      </c>
      <c r="CH1965">
        <v>23.95</v>
      </c>
      <c r="CI1965">
        <v>17.344999999999999</v>
      </c>
      <c r="CJ1965">
        <v>45.44</v>
      </c>
      <c r="CK1965">
        <v>13.13</v>
      </c>
      <c r="CL1965">
        <v>44.65</v>
      </c>
      <c r="CM1965">
        <v>20.97</v>
      </c>
      <c r="CN1965">
        <v>25.475000000000001</v>
      </c>
      <c r="CO1965">
        <v>29.58</v>
      </c>
      <c r="CP1965">
        <v>23.5</v>
      </c>
      <c r="CQ1965">
        <v>23.734100000000002</v>
      </c>
      <c r="CR1965">
        <v>53.77</v>
      </c>
      <c r="CS1965">
        <v>15.98</v>
      </c>
      <c r="CT1965">
        <v>49.61</v>
      </c>
      <c r="CU1965">
        <v>40.93</v>
      </c>
      <c r="CV1965">
        <v>53.301699999999997</v>
      </c>
      <c r="CW1965">
        <v>26.6266</v>
      </c>
      <c r="CX1965">
        <v>29.522200000000002</v>
      </c>
      <c r="CY1965">
        <v>8.93</v>
      </c>
      <c r="CZ1965">
        <v>32.406399999999998</v>
      </c>
      <c r="DA1965">
        <v>43.965000000000003</v>
      </c>
      <c r="DB1965">
        <v>41.48</v>
      </c>
      <c r="DC1965">
        <v>35.99</v>
      </c>
      <c r="DD1965">
        <v>18.45</v>
      </c>
      <c r="DE1965">
        <v>34.393700000000003</v>
      </c>
      <c r="DF1965">
        <v>11.3553</v>
      </c>
      <c r="DG1965">
        <v>49.14</v>
      </c>
      <c r="DH1965">
        <v>493.40010000000001</v>
      </c>
      <c r="DI1965">
        <v>26.855</v>
      </c>
      <c r="DJ1965">
        <v>218.4999</v>
      </c>
      <c r="DK1965">
        <v>16.34</v>
      </c>
      <c r="DL1965">
        <v>26.988299999999999</v>
      </c>
      <c r="DM1965">
        <v>40.020000000000003</v>
      </c>
      <c r="DN1965">
        <v>21.06</v>
      </c>
      <c r="DO1965">
        <v>42.32</v>
      </c>
      <c r="DP1965">
        <v>5.85</v>
      </c>
      <c r="DQ1965">
        <v>41.085000000000001</v>
      </c>
      <c r="DR1965">
        <v>28.5</v>
      </c>
      <c r="DS1965">
        <v>115.16</v>
      </c>
      <c r="DT1965">
        <v>72.55</v>
      </c>
      <c r="DU1965">
        <v>34.78</v>
      </c>
      <c r="DV1965">
        <v>32.81</v>
      </c>
      <c r="DW1965">
        <v>45.7</v>
      </c>
      <c r="DX1965">
        <v>19.100000000000001</v>
      </c>
      <c r="DY1965">
        <v>54.19</v>
      </c>
      <c r="DZ1965">
        <v>63.04</v>
      </c>
      <c r="EA1965">
        <v>13.9825</v>
      </c>
      <c r="EB1965">
        <v>41.63</v>
      </c>
      <c r="EC1965">
        <v>48.33</v>
      </c>
      <c r="ED1965">
        <v>9.6125000000000007</v>
      </c>
      <c r="EE1965">
        <v>72.260000000000005</v>
      </c>
      <c r="EF1965">
        <v>37.06</v>
      </c>
      <c r="EG1965">
        <v>117.57</v>
      </c>
      <c r="EH1965">
        <v>11.05</v>
      </c>
      <c r="EI1965">
        <v>10.82</v>
      </c>
      <c r="EJ1965">
        <v>27.813300000000002</v>
      </c>
      <c r="EK1965">
        <v>28.324999999999999</v>
      </c>
      <c r="EL1965">
        <v>25.08</v>
      </c>
      <c r="EM1965">
        <v>17.57</v>
      </c>
      <c r="EN1965">
        <v>66.900000000000006</v>
      </c>
      <c r="EO1965">
        <v>26.31</v>
      </c>
      <c r="EP1965">
        <v>42.15</v>
      </c>
      <c r="EQ1965">
        <v>15.4</v>
      </c>
      <c r="ER1965">
        <v>13.79</v>
      </c>
      <c r="ES1965">
        <v>46.94</v>
      </c>
      <c r="ET1965">
        <v>12.353300000000001</v>
      </c>
      <c r="EU1965">
        <v>32.153799999999997</v>
      </c>
      <c r="EV1965">
        <v>75.8</v>
      </c>
      <c r="EW1965">
        <v>36.325000000000003</v>
      </c>
      <c r="EX1965">
        <v>148.85</v>
      </c>
      <c r="EY1965">
        <v>54.45</v>
      </c>
      <c r="EZ1965">
        <v>18.11</v>
      </c>
      <c r="FA1965">
        <v>18.860900000000001</v>
      </c>
      <c r="FB1965">
        <v>28.77</v>
      </c>
      <c r="FC1965">
        <v>56.06</v>
      </c>
      <c r="FD1965">
        <v>24.175000000000001</v>
      </c>
      <c r="FE1965">
        <v>15.42</v>
      </c>
      <c r="FF1965">
        <v>22.86</v>
      </c>
      <c r="FG1965">
        <v>17.079999999999998</v>
      </c>
      <c r="FH1965">
        <v>35</v>
      </c>
      <c r="FI1965">
        <v>9.2375000000000007</v>
      </c>
      <c r="FJ1965">
        <v>12.85</v>
      </c>
      <c r="FK1965">
        <v>55.25</v>
      </c>
      <c r="FL1965">
        <v>24.95</v>
      </c>
      <c r="FM1965">
        <v>23.45</v>
      </c>
      <c r="FN1965">
        <v>42.637700000000002</v>
      </c>
      <c r="FO1965">
        <v>30.526700000000002</v>
      </c>
      <c r="FP1965">
        <v>45.74</v>
      </c>
      <c r="FQ1965">
        <v>29.31</v>
      </c>
      <c r="FR1965">
        <v>18.462499999999999</v>
      </c>
      <c r="FS1965">
        <v>18.18</v>
      </c>
      <c r="FT1965">
        <v>34.880000000000003</v>
      </c>
      <c r="FU1965">
        <v>32.247900000000001</v>
      </c>
      <c r="FV1965">
        <v>8.14</v>
      </c>
      <c r="FW1965">
        <v>38.024999999999999</v>
      </c>
      <c r="FX1965">
        <v>18.68</v>
      </c>
      <c r="FY1965">
        <v>4.3899999999999997</v>
      </c>
      <c r="FZ1965">
        <v>60.95</v>
      </c>
      <c r="GA1965">
        <v>84.3</v>
      </c>
      <c r="GB1965">
        <v>31.620899999999999</v>
      </c>
      <c r="GC1965">
        <v>60.71</v>
      </c>
      <c r="GD1965">
        <v>48.45</v>
      </c>
      <c r="GE1965">
        <v>35.53</v>
      </c>
      <c r="GF1965">
        <v>37.409999999999997</v>
      </c>
      <c r="GG1965">
        <v>58.792200000000001</v>
      </c>
      <c r="GH1965">
        <v>139.21</v>
      </c>
      <c r="GI1965">
        <v>58.85</v>
      </c>
      <c r="GJ1965">
        <v>10.965</v>
      </c>
      <c r="GK1965">
        <v>42.5</v>
      </c>
      <c r="GL1965">
        <v>22.09</v>
      </c>
      <c r="GM1965">
        <v>33.020000000000003</v>
      </c>
      <c r="GN1965">
        <v>24.28</v>
      </c>
      <c r="GO1965">
        <v>43.151499999999999</v>
      </c>
      <c r="GP1965">
        <v>56.27</v>
      </c>
      <c r="GQ1965">
        <v>56.28</v>
      </c>
      <c r="GR1965">
        <v>81.38</v>
      </c>
      <c r="GS1965">
        <v>20.718399999999999</v>
      </c>
      <c r="GT1965">
        <v>74.44</v>
      </c>
      <c r="GU1965">
        <v>35.799999999999997</v>
      </c>
      <c r="GV1965">
        <v>41.86</v>
      </c>
      <c r="GW1965">
        <v>28.7</v>
      </c>
      <c r="GX1965">
        <v>37.75</v>
      </c>
      <c r="GY1965">
        <v>38.159999999999997</v>
      </c>
      <c r="GZ1965">
        <v>34.4</v>
      </c>
      <c r="HA1965">
        <v>33.68</v>
      </c>
      <c r="HB1965">
        <v>89.93</v>
      </c>
      <c r="HC1965">
        <v>11.205</v>
      </c>
      <c r="HD1965">
        <v>21.928599999999999</v>
      </c>
      <c r="HE1965">
        <v>26.46</v>
      </c>
      <c r="HF1965">
        <v>25.170999999999999</v>
      </c>
      <c r="HG1965">
        <v>86.3</v>
      </c>
      <c r="HH1965">
        <v>46.428899999999999</v>
      </c>
      <c r="HI1965">
        <v>29.05</v>
      </c>
      <c r="HJ1965">
        <v>5.3650000000000002</v>
      </c>
      <c r="HK1965">
        <v>31.31</v>
      </c>
      <c r="HL1965">
        <v>62.3</v>
      </c>
      <c r="HM1965">
        <v>23.5</v>
      </c>
      <c r="HN1965">
        <v>14.53</v>
      </c>
      <c r="HO1965">
        <v>55.84</v>
      </c>
      <c r="HP1965">
        <v>34.42</v>
      </c>
      <c r="HQ1965">
        <v>73.11</v>
      </c>
      <c r="HR1965">
        <v>69.06</v>
      </c>
      <c r="HS1965">
        <v>26.35</v>
      </c>
      <c r="HT1965">
        <v>14.275</v>
      </c>
      <c r="HU1965">
        <v>19.440000000000001</v>
      </c>
      <c r="HV1965">
        <v>6.9</v>
      </c>
      <c r="HW1965">
        <v>27.266300000000001</v>
      </c>
      <c r="HX1965">
        <v>31.47</v>
      </c>
      <c r="HY1965">
        <v>25.51</v>
      </c>
      <c r="HZ1965">
        <v>54.44</v>
      </c>
      <c r="IA1965">
        <v>480.75</v>
      </c>
      <c r="IB1965">
        <v>9.8725000000000005</v>
      </c>
      <c r="IC1965">
        <v>23.545000000000002</v>
      </c>
      <c r="ID1965">
        <v>37.04</v>
      </c>
      <c r="IE1965">
        <v>51.9</v>
      </c>
      <c r="IF1965">
        <v>8.8651999999999997</v>
      </c>
      <c r="IG1965">
        <v>53.59</v>
      </c>
      <c r="IH1965">
        <v>57.968699999999998</v>
      </c>
      <c r="II1965">
        <v>34.164999999999999</v>
      </c>
      <c r="IJ1965">
        <v>54.97</v>
      </c>
      <c r="IK1965">
        <v>84.98</v>
      </c>
      <c r="IL1965">
        <v>49.362499999999997</v>
      </c>
      <c r="IM1965">
        <v>10.675599999999999</v>
      </c>
      <c r="IN1965">
        <v>14.59</v>
      </c>
      <c r="IO1965">
        <v>35.511099999999999</v>
      </c>
      <c r="IP1965">
        <v>57.53</v>
      </c>
      <c r="IQ1965">
        <v>50.793300000000002</v>
      </c>
      <c r="IR1965">
        <v>37.65</v>
      </c>
      <c r="IS1965">
        <v>6.98</v>
      </c>
      <c r="IT1965">
        <v>30.492100000000001</v>
      </c>
      <c r="IU1965">
        <v>60.95</v>
      </c>
      <c r="IV1965">
        <v>23.87</v>
      </c>
      <c r="IW1965">
        <v>51.334699999999998</v>
      </c>
      <c r="IX1965">
        <v>45.26</v>
      </c>
      <c r="IY1965">
        <v>17.9011</v>
      </c>
      <c r="IZ1965">
        <v>70.319999999999993</v>
      </c>
      <c r="JA1965">
        <v>33.244999999999997</v>
      </c>
      <c r="JC1965">
        <v>56.31</v>
      </c>
      <c r="JD1965">
        <v>37.479999999999997</v>
      </c>
      <c r="JE1965">
        <v>60.64</v>
      </c>
      <c r="JF1965">
        <v>56.98</v>
      </c>
      <c r="JG1965">
        <v>25.28</v>
      </c>
      <c r="JH1965">
        <v>33.32</v>
      </c>
      <c r="JI1965">
        <v>29.15</v>
      </c>
      <c r="JJ1965">
        <v>22.68</v>
      </c>
      <c r="JK1965">
        <v>37.799999999999997</v>
      </c>
      <c r="JL1965">
        <v>29.07</v>
      </c>
      <c r="JM1965">
        <v>22.44</v>
      </c>
      <c r="JN1965">
        <v>64.069999999999993</v>
      </c>
      <c r="JO1965">
        <v>28.45</v>
      </c>
      <c r="JP1965">
        <v>12.79</v>
      </c>
      <c r="JQ1965">
        <v>23.08</v>
      </c>
      <c r="JR1965">
        <v>31.14</v>
      </c>
      <c r="JS1965">
        <v>6.44</v>
      </c>
      <c r="JT1965">
        <v>3.8538000000000001</v>
      </c>
      <c r="JU1965">
        <v>45.67</v>
      </c>
      <c r="JV1965">
        <v>72.599999999999994</v>
      </c>
      <c r="JW1965">
        <v>37.340000000000003</v>
      </c>
      <c r="JX1965">
        <v>58.13</v>
      </c>
      <c r="JY1965">
        <v>44.37</v>
      </c>
      <c r="JZ1965">
        <v>19.323899999999998</v>
      </c>
      <c r="KA1965">
        <v>36.82</v>
      </c>
      <c r="KB1965">
        <v>63.5</v>
      </c>
      <c r="KC1965">
        <v>15.2</v>
      </c>
      <c r="KD1965">
        <v>57.13</v>
      </c>
      <c r="KE1965">
        <v>20.326499999999999</v>
      </c>
      <c r="KF1965">
        <v>55.44</v>
      </c>
      <c r="KG1965">
        <v>47.65</v>
      </c>
      <c r="KH1965">
        <v>5.8825000000000003</v>
      </c>
      <c r="KI1965">
        <v>44.69</v>
      </c>
      <c r="KJ1965">
        <v>79.729200000000006</v>
      </c>
      <c r="KK1965">
        <v>7.5917000000000003</v>
      </c>
      <c r="KL1965">
        <v>39.799999999999997</v>
      </c>
      <c r="KM1965">
        <v>78.45</v>
      </c>
      <c r="KN1965">
        <v>29.53</v>
      </c>
      <c r="KO1965">
        <v>39.44</v>
      </c>
      <c r="KP1965">
        <v>32.92</v>
      </c>
      <c r="KQ1965">
        <v>17.37</v>
      </c>
      <c r="KR1965">
        <v>27.38</v>
      </c>
      <c r="KS1965">
        <v>64.27</v>
      </c>
      <c r="KT1965">
        <v>56.34</v>
      </c>
      <c r="KU1965">
        <v>17.815000000000001</v>
      </c>
      <c r="KV1965">
        <v>78.989999999999995</v>
      </c>
      <c r="KW1965">
        <v>43.32</v>
      </c>
      <c r="KX1965">
        <v>3.7786</v>
      </c>
      <c r="KY1965">
        <v>18.190000000000001</v>
      </c>
      <c r="KZ1965">
        <v>30.7</v>
      </c>
      <c r="LA1965">
        <v>36.96</v>
      </c>
      <c r="LB1965">
        <v>54.62</v>
      </c>
      <c r="LC1965">
        <v>28.92</v>
      </c>
      <c r="LD1965">
        <v>45.84</v>
      </c>
      <c r="LE1965">
        <v>35.9</v>
      </c>
      <c r="LF1965">
        <v>33.14</v>
      </c>
      <c r="LG1965">
        <v>24.45</v>
      </c>
      <c r="LH1965">
        <v>13.05</v>
      </c>
      <c r="LI1965">
        <v>15.28</v>
      </c>
      <c r="LJ1965">
        <v>26.061199999999999</v>
      </c>
      <c r="LK1965">
        <v>22.59</v>
      </c>
      <c r="LL1965">
        <v>46.82</v>
      </c>
      <c r="LM1965">
        <v>25.324999999999999</v>
      </c>
      <c r="LN1965">
        <v>40.433700000000002</v>
      </c>
      <c r="LO1965">
        <v>30.038799999999998</v>
      </c>
      <c r="LP1965">
        <v>15.893000000000001</v>
      </c>
      <c r="LQ1965">
        <v>35.22</v>
      </c>
      <c r="LR1965">
        <v>74.88</v>
      </c>
      <c r="LS1965">
        <v>72.9392</v>
      </c>
      <c r="LT1965">
        <v>46.18</v>
      </c>
      <c r="LU1965">
        <v>34.74</v>
      </c>
      <c r="LV1965">
        <v>43.61</v>
      </c>
      <c r="LW1965">
        <v>46.16</v>
      </c>
      <c r="LX1965">
        <v>19.03</v>
      </c>
      <c r="LY1965">
        <v>18.14</v>
      </c>
      <c r="LZ1965">
        <v>24.883199999999999</v>
      </c>
      <c r="MA1965">
        <v>82.4</v>
      </c>
      <c r="MB1965">
        <v>4.96</v>
      </c>
      <c r="MC1965">
        <v>70.290000000000006</v>
      </c>
      <c r="MD1965">
        <v>28.36</v>
      </c>
      <c r="ME1965">
        <v>97.7</v>
      </c>
      <c r="MF1965">
        <v>18.6587</v>
      </c>
      <c r="MG1965">
        <v>4.8499999999999996</v>
      </c>
      <c r="MH1965">
        <v>17.475000000000001</v>
      </c>
      <c r="MI1965">
        <v>17.350000000000001</v>
      </c>
      <c r="MJ1965">
        <v>21.09</v>
      </c>
      <c r="MK1965">
        <v>5.9725000000000001</v>
      </c>
      <c r="ML1965">
        <v>31.93</v>
      </c>
      <c r="MM1965">
        <v>76.63</v>
      </c>
      <c r="MN1965">
        <v>33.35</v>
      </c>
      <c r="MO1965">
        <v>16.04</v>
      </c>
      <c r="MP1965">
        <v>74</v>
      </c>
      <c r="MQ1965">
        <v>25.52</v>
      </c>
      <c r="MR1965">
        <v>10.18</v>
      </c>
      <c r="MS1965">
        <v>20.62</v>
      </c>
      <c r="MT1965">
        <v>34.564999999999998</v>
      </c>
      <c r="MU1965">
        <v>2.734</v>
      </c>
      <c r="MV1965">
        <v>42.73</v>
      </c>
      <c r="MW1965">
        <v>5.0728</v>
      </c>
      <c r="MX1965">
        <v>21.45</v>
      </c>
      <c r="MY1965">
        <v>53.59</v>
      </c>
      <c r="MZ1965">
        <v>23.16</v>
      </c>
      <c r="NA1965">
        <v>4.649</v>
      </c>
      <c r="NE1965">
        <v>15.528700000000001</v>
      </c>
      <c r="NI1965">
        <v>34.269599999999997</v>
      </c>
      <c r="NP1965">
        <v>50.23</v>
      </c>
      <c r="NQ1965">
        <v>6.7298999999999998</v>
      </c>
      <c r="NU1965">
        <v>14.6</v>
      </c>
      <c r="NX1965">
        <v>46.12</v>
      </c>
      <c r="NZ1965">
        <v>36.33</v>
      </c>
      <c r="OA1965">
        <v>48.9</v>
      </c>
      <c r="OC1965">
        <v>51.71</v>
      </c>
      <c r="OD1965">
        <v>27.97</v>
      </c>
      <c r="OG1965">
        <v>31.48</v>
      </c>
      <c r="OI1965">
        <v>51.98</v>
      </c>
      <c r="OL1965">
        <v>21.97</v>
      </c>
      <c r="OO1965">
        <v>79.288899999999998</v>
      </c>
      <c r="OP1965">
        <v>24.555</v>
      </c>
      <c r="OR1965">
        <v>29.09</v>
      </c>
      <c r="OT1965">
        <v>24.95</v>
      </c>
      <c r="OU1965">
        <v>13.6272</v>
      </c>
      <c r="OX1965">
        <v>30.77</v>
      </c>
      <c r="OZ1965">
        <v>51.175800000000002</v>
      </c>
      <c r="PC1965">
        <v>19.765799999999999</v>
      </c>
      <c r="PD1965">
        <v>36.51</v>
      </c>
      <c r="PI1965">
        <v>25.64</v>
      </c>
      <c r="PP1965">
        <v>85.059299999999993</v>
      </c>
      <c r="PR1965">
        <v>55.233499999999999</v>
      </c>
      <c r="PU1965">
        <v>28.65</v>
      </c>
      <c r="PY1965">
        <v>28.32</v>
      </c>
      <c r="QA1965">
        <v>22.13</v>
      </c>
      <c r="QC1965">
        <v>10.561999999999999</v>
      </c>
      <c r="QD1965">
        <v>23.02</v>
      </c>
      <c r="QE1965">
        <v>15.98</v>
      </c>
      <c r="QF1965">
        <v>33.756599999999999</v>
      </c>
      <c r="QJ1965">
        <v>24.7164</v>
      </c>
      <c r="QK1965">
        <v>37.147799999999997</v>
      </c>
      <c r="QN1965">
        <v>30.755700000000001</v>
      </c>
      <c r="QO1965">
        <v>8.6837999999999997</v>
      </c>
      <c r="QS1965">
        <v>27.484400000000001</v>
      </c>
      <c r="QU1965">
        <v>38.6036</v>
      </c>
      <c r="QV1965">
        <v>25.1342</v>
      </c>
      <c r="QW1965">
        <v>75.137600000000006</v>
      </c>
      <c r="QX1965">
        <v>41.06</v>
      </c>
      <c r="QY1965">
        <v>27.37</v>
      </c>
      <c r="RB1965">
        <v>34.04</v>
      </c>
      <c r="RC1965">
        <v>22.710899999999999</v>
      </c>
      <c r="RD1965">
        <v>37.081600000000002</v>
      </c>
      <c r="RI1965">
        <v>22.56</v>
      </c>
      <c r="RJ1965">
        <v>73.510000000000005</v>
      </c>
      <c r="RK1965">
        <v>34.75</v>
      </c>
      <c r="RL1965">
        <v>47.7</v>
      </c>
      <c r="RM1965">
        <v>46.73</v>
      </c>
      <c r="RN1965">
        <v>19.59</v>
      </c>
      <c r="RO1965">
        <v>20.584399999999999</v>
      </c>
      <c r="RP1965">
        <v>47.052100000000003</v>
      </c>
      <c r="RQ1965">
        <v>21.09</v>
      </c>
      <c r="RS1965">
        <v>19.901599999999998</v>
      </c>
      <c r="RT1965">
        <v>22.7</v>
      </c>
      <c r="RU1965">
        <v>30.13</v>
      </c>
      <c r="RY1965">
        <v>51.55</v>
      </c>
      <c r="SA1965">
        <v>209.30279999999999</v>
      </c>
      <c r="SB1965">
        <v>34.96</v>
      </c>
      <c r="SE1965">
        <v>14.4964</v>
      </c>
      <c r="SF1965">
        <v>19.200600000000001</v>
      </c>
      <c r="SH1965">
        <v>20.23</v>
      </c>
      <c r="SI1965">
        <v>7.7049000000000003</v>
      </c>
      <c r="SJ1965">
        <v>54.47</v>
      </c>
      <c r="SK1965">
        <v>24.77</v>
      </c>
    </row>
    <row r="1966" spans="1:505" x14ac:dyDescent="0.2">
      <c r="A1966" s="1">
        <v>38909</v>
      </c>
      <c r="B1966">
        <v>35.659999999999997</v>
      </c>
      <c r="C1966">
        <v>21.320799999999998</v>
      </c>
      <c r="D1966">
        <v>19.62</v>
      </c>
      <c r="E1966">
        <v>13.62</v>
      </c>
      <c r="F1966">
        <v>76.47</v>
      </c>
      <c r="G1966">
        <v>22.98</v>
      </c>
      <c r="H1966">
        <v>29.55</v>
      </c>
      <c r="I1966">
        <v>92.38</v>
      </c>
      <c r="J1966">
        <v>60.009300000000003</v>
      </c>
      <c r="K1966">
        <v>9.9075000000000006</v>
      </c>
      <c r="L1966">
        <v>93.63</v>
      </c>
      <c r="M1966">
        <v>55.58</v>
      </c>
      <c r="N1966">
        <v>37.242800000000003</v>
      </c>
      <c r="O1966">
        <v>66.709999999999994</v>
      </c>
      <c r="P1966">
        <v>54.78</v>
      </c>
      <c r="Q1966">
        <v>52.49</v>
      </c>
      <c r="R1966">
        <v>34.979999999999997</v>
      </c>
      <c r="S1966">
        <v>22.94</v>
      </c>
      <c r="T1966">
        <v>996.29930000000002</v>
      </c>
      <c r="U1966">
        <v>31.68</v>
      </c>
      <c r="V1966">
        <v>8.7475000000000005</v>
      </c>
      <c r="W1966">
        <v>60.398699999999998</v>
      </c>
      <c r="X1966">
        <v>68.819999999999993</v>
      </c>
      <c r="Y1966">
        <v>10.8</v>
      </c>
      <c r="Z1966">
        <v>22.06</v>
      </c>
      <c r="AA1966">
        <v>7.95</v>
      </c>
      <c r="AB1966">
        <v>16.14</v>
      </c>
      <c r="AC1966">
        <v>23.184999999999999</v>
      </c>
      <c r="AD1966">
        <v>43.65</v>
      </c>
      <c r="AE1966">
        <v>41.59</v>
      </c>
      <c r="AF1966">
        <v>51.01</v>
      </c>
      <c r="AG1966">
        <v>30.84</v>
      </c>
      <c r="AH1966">
        <v>34.6877</v>
      </c>
      <c r="AI1966">
        <v>85.8</v>
      </c>
      <c r="AJ1966">
        <v>57.77</v>
      </c>
      <c r="AK1966">
        <v>9.0449999999999999</v>
      </c>
      <c r="AL1966">
        <v>60.5794</v>
      </c>
      <c r="AM1966">
        <v>20.002800000000001</v>
      </c>
      <c r="AN1966">
        <v>60.77</v>
      </c>
      <c r="AO1966">
        <v>13.0341</v>
      </c>
      <c r="AP1966">
        <v>29.295000000000002</v>
      </c>
      <c r="AQ1966">
        <v>22.84</v>
      </c>
      <c r="AR1966">
        <v>50.62</v>
      </c>
      <c r="AS1966">
        <v>111.32</v>
      </c>
      <c r="AT1966">
        <v>18.0517</v>
      </c>
      <c r="AU1966">
        <v>54.16</v>
      </c>
      <c r="AV1966">
        <v>23.66</v>
      </c>
      <c r="AW1966">
        <v>81.63</v>
      </c>
      <c r="AX1966">
        <v>40.229999999999997</v>
      </c>
      <c r="AY1966">
        <v>15.9825</v>
      </c>
      <c r="AZ1966">
        <v>16.18</v>
      </c>
      <c r="BA1966">
        <v>51.72</v>
      </c>
      <c r="BB1966">
        <v>9.8000000000000007</v>
      </c>
      <c r="BC1966">
        <v>59.9</v>
      </c>
      <c r="BD1966">
        <v>25.48</v>
      </c>
      <c r="BE1966">
        <v>15.863300000000001</v>
      </c>
      <c r="BF1966">
        <v>114.38</v>
      </c>
      <c r="BG1966">
        <v>30.22</v>
      </c>
      <c r="BH1966">
        <v>45.81</v>
      </c>
      <c r="BI1966">
        <v>114.76</v>
      </c>
      <c r="BJ1966">
        <v>22.54</v>
      </c>
      <c r="BK1966">
        <v>13.475</v>
      </c>
      <c r="BL1966">
        <v>15.379200000000001</v>
      </c>
      <c r="BM1966">
        <v>16.28</v>
      </c>
      <c r="BN1966">
        <v>11.475</v>
      </c>
      <c r="BO1966">
        <v>6.0250000000000004</v>
      </c>
      <c r="BP1966">
        <v>37.909999999999997</v>
      </c>
      <c r="BQ1966">
        <v>25.05</v>
      </c>
      <c r="BR1966">
        <v>45.7395</v>
      </c>
      <c r="BS1966">
        <v>73.400000000000006</v>
      </c>
      <c r="BT1966">
        <v>28.803699999999999</v>
      </c>
      <c r="BU1966">
        <v>37.35</v>
      </c>
      <c r="BV1966">
        <v>9.1524999999999999</v>
      </c>
      <c r="BW1966">
        <v>42.87</v>
      </c>
      <c r="BX1966">
        <v>9.0649999999999995</v>
      </c>
      <c r="BY1966">
        <v>47.95</v>
      </c>
      <c r="BZ1966">
        <v>38.75</v>
      </c>
      <c r="CA1966">
        <v>18.690000000000001</v>
      </c>
      <c r="CB1966">
        <v>61.48</v>
      </c>
      <c r="CC1966">
        <v>21.905000000000001</v>
      </c>
      <c r="CD1966">
        <v>6.3975</v>
      </c>
      <c r="CE1966">
        <v>30.82</v>
      </c>
      <c r="CF1966">
        <v>34.9649</v>
      </c>
      <c r="CG1966">
        <v>52.75</v>
      </c>
      <c r="CH1966">
        <v>23.98</v>
      </c>
      <c r="CI1966">
        <v>17.383900000000001</v>
      </c>
      <c r="CJ1966">
        <v>45.56</v>
      </c>
      <c r="CK1966">
        <v>13.27</v>
      </c>
      <c r="CL1966">
        <v>44.05</v>
      </c>
      <c r="CM1966">
        <v>21.07</v>
      </c>
      <c r="CN1966">
        <v>25.4</v>
      </c>
      <c r="CO1966">
        <v>29.7925</v>
      </c>
      <c r="CP1966">
        <v>23.01</v>
      </c>
      <c r="CQ1966">
        <v>23.9312</v>
      </c>
      <c r="CR1966">
        <v>53.09</v>
      </c>
      <c r="CS1966">
        <v>15.895</v>
      </c>
      <c r="CT1966">
        <v>50.14</v>
      </c>
      <c r="CU1966">
        <v>41.13</v>
      </c>
      <c r="CV1966">
        <v>53.069200000000002</v>
      </c>
      <c r="CW1966">
        <v>27.133299999999998</v>
      </c>
      <c r="CX1966">
        <v>29.847799999999999</v>
      </c>
      <c r="CY1966">
        <v>8.8833000000000002</v>
      </c>
      <c r="CZ1966">
        <v>32.466700000000003</v>
      </c>
      <c r="DA1966">
        <v>43.774999999999999</v>
      </c>
      <c r="DB1966">
        <v>41.67</v>
      </c>
      <c r="DC1966">
        <v>36.03</v>
      </c>
      <c r="DD1966">
        <v>18.4833</v>
      </c>
      <c r="DE1966">
        <v>33.301299999999998</v>
      </c>
      <c r="DF1966">
        <v>11.7004</v>
      </c>
      <c r="DG1966">
        <v>49.15</v>
      </c>
      <c r="DH1966">
        <v>496</v>
      </c>
      <c r="DI1966">
        <v>26.72</v>
      </c>
      <c r="DJ1966">
        <v>219.3998</v>
      </c>
      <c r="DK1966">
        <v>16.27</v>
      </c>
      <c r="DL1966">
        <v>27.311</v>
      </c>
      <c r="DM1966">
        <v>41.12</v>
      </c>
      <c r="DN1966">
        <v>21.11</v>
      </c>
      <c r="DO1966">
        <v>42.03</v>
      </c>
      <c r="DP1966">
        <v>6.05</v>
      </c>
      <c r="DQ1966">
        <v>40.92</v>
      </c>
      <c r="DR1966">
        <v>28.7</v>
      </c>
      <c r="DS1966">
        <v>115.46</v>
      </c>
      <c r="DT1966">
        <v>73.25</v>
      </c>
      <c r="DU1966">
        <v>35.25</v>
      </c>
      <c r="DV1966">
        <v>33</v>
      </c>
      <c r="DW1966">
        <v>45.81</v>
      </c>
      <c r="DX1966">
        <v>19.43</v>
      </c>
      <c r="DY1966">
        <v>54.37</v>
      </c>
      <c r="DZ1966">
        <v>63.98</v>
      </c>
      <c r="EA1966">
        <v>14.028</v>
      </c>
      <c r="EB1966">
        <v>41.64</v>
      </c>
      <c r="EC1966">
        <v>48.19</v>
      </c>
      <c r="ED1966">
        <v>9.6374999999999993</v>
      </c>
      <c r="EE1966">
        <v>72.040000000000006</v>
      </c>
      <c r="EF1966">
        <v>37.46</v>
      </c>
      <c r="EG1966">
        <v>118.35</v>
      </c>
      <c r="EH1966">
        <v>11.0725</v>
      </c>
      <c r="EI1966">
        <v>13.36</v>
      </c>
      <c r="EJ1966">
        <v>27.906700000000001</v>
      </c>
      <c r="EK1966">
        <v>28.445</v>
      </c>
      <c r="EL1966">
        <v>25.06</v>
      </c>
      <c r="EM1966">
        <v>17.29</v>
      </c>
      <c r="EN1966">
        <v>68.66</v>
      </c>
      <c r="EO1966">
        <v>26.395</v>
      </c>
      <c r="EP1966">
        <v>42.67</v>
      </c>
      <c r="EQ1966">
        <v>15.44</v>
      </c>
      <c r="ER1966">
        <v>13.68</v>
      </c>
      <c r="ES1966">
        <v>47.3</v>
      </c>
      <c r="ET1966">
        <v>12.7667</v>
      </c>
      <c r="EU1966">
        <v>31.9712</v>
      </c>
      <c r="EV1966">
        <v>75.77</v>
      </c>
      <c r="EW1966">
        <v>37.79</v>
      </c>
      <c r="EX1966">
        <v>148.66999999999999</v>
      </c>
      <c r="EY1966">
        <v>54.4</v>
      </c>
      <c r="EZ1966">
        <v>18.14</v>
      </c>
      <c r="FA1966">
        <v>19.096</v>
      </c>
      <c r="FB1966">
        <v>29.1</v>
      </c>
      <c r="FC1966">
        <v>56.34</v>
      </c>
      <c r="FD1966">
        <v>24.44</v>
      </c>
      <c r="FE1966">
        <v>15.12</v>
      </c>
      <c r="FF1966">
        <v>22.934999999999999</v>
      </c>
      <c r="FG1966">
        <v>17</v>
      </c>
      <c r="FH1966">
        <v>34.380000000000003</v>
      </c>
      <c r="FI1966">
        <v>9.2949999999999999</v>
      </c>
      <c r="FJ1966">
        <v>12.9</v>
      </c>
      <c r="FK1966">
        <v>56.54</v>
      </c>
      <c r="FL1966">
        <v>25.28</v>
      </c>
      <c r="FM1966">
        <v>23.41</v>
      </c>
      <c r="FN1966">
        <v>42.379800000000003</v>
      </c>
      <c r="FO1966">
        <v>30.4</v>
      </c>
      <c r="FP1966">
        <v>45.61</v>
      </c>
      <c r="FQ1966">
        <v>29.66</v>
      </c>
      <c r="FR1966">
        <v>18.467500000000001</v>
      </c>
      <c r="FS1966">
        <v>18.670000000000002</v>
      </c>
      <c r="FT1966">
        <v>34.93</v>
      </c>
      <c r="FU1966">
        <v>32.149299999999997</v>
      </c>
      <c r="FV1966">
        <v>8.2200000000000006</v>
      </c>
      <c r="FW1966">
        <v>38.78</v>
      </c>
      <c r="FX1966">
        <v>18.64</v>
      </c>
      <c r="FY1966">
        <v>4.38</v>
      </c>
      <c r="FZ1966">
        <v>60.77</v>
      </c>
      <c r="GA1966">
        <v>83.4</v>
      </c>
      <c r="GB1966">
        <v>34.217799999999997</v>
      </c>
      <c r="GC1966">
        <v>61.36</v>
      </c>
      <c r="GD1966">
        <v>48.95</v>
      </c>
      <c r="GE1966">
        <v>35.21</v>
      </c>
      <c r="GF1966">
        <v>37.68</v>
      </c>
      <c r="GG1966">
        <v>58.341700000000003</v>
      </c>
      <c r="GH1966">
        <v>140.5</v>
      </c>
      <c r="GI1966">
        <v>58.99</v>
      </c>
      <c r="GJ1966">
        <v>11.01</v>
      </c>
      <c r="GK1966">
        <v>44.6</v>
      </c>
      <c r="GL1966">
        <v>21.92</v>
      </c>
      <c r="GM1966">
        <v>33.159999999999997</v>
      </c>
      <c r="GN1966">
        <v>23.92</v>
      </c>
      <c r="GO1966">
        <v>42.335599999999999</v>
      </c>
      <c r="GP1966">
        <v>55.93</v>
      </c>
      <c r="GQ1966">
        <v>56.05</v>
      </c>
      <c r="GR1966">
        <v>81.650000000000006</v>
      </c>
      <c r="GS1966">
        <v>20.334399999999999</v>
      </c>
      <c r="GT1966">
        <v>75.3</v>
      </c>
      <c r="GU1966">
        <v>36.119999999999997</v>
      </c>
      <c r="GV1966">
        <v>41.67</v>
      </c>
      <c r="GW1966">
        <v>28.53</v>
      </c>
      <c r="GX1966">
        <v>37.78</v>
      </c>
      <c r="GY1966">
        <v>37.9</v>
      </c>
      <c r="GZ1966">
        <v>34.799999999999997</v>
      </c>
      <c r="HA1966">
        <v>34.28</v>
      </c>
      <c r="HB1966">
        <v>89.9</v>
      </c>
      <c r="HC1966">
        <v>11.2</v>
      </c>
      <c r="HD1966">
        <v>21.821000000000002</v>
      </c>
      <c r="HE1966">
        <v>26.22</v>
      </c>
      <c r="HF1966">
        <v>25.188600000000001</v>
      </c>
      <c r="HG1966">
        <v>84.25</v>
      </c>
      <c r="HH1966">
        <v>46.5715</v>
      </c>
      <c r="HI1966">
        <v>29.99</v>
      </c>
      <c r="HJ1966">
        <v>5.36</v>
      </c>
      <c r="HK1966">
        <v>31.98</v>
      </c>
      <c r="HL1966">
        <v>62.79</v>
      </c>
      <c r="HM1966">
        <v>23.1</v>
      </c>
      <c r="HN1966">
        <v>15.07</v>
      </c>
      <c r="HO1966">
        <v>56.16</v>
      </c>
      <c r="HP1966">
        <v>34.85</v>
      </c>
      <c r="HQ1966">
        <v>73.09</v>
      </c>
      <c r="HR1966">
        <v>68.790000000000006</v>
      </c>
      <c r="HS1966">
        <v>26.28</v>
      </c>
      <c r="HT1966">
        <v>14.435</v>
      </c>
      <c r="HU1966">
        <v>19.45</v>
      </c>
      <c r="HV1966">
        <v>6.8</v>
      </c>
      <c r="HW1966">
        <v>27.919599999999999</v>
      </c>
      <c r="HX1966">
        <v>30.73</v>
      </c>
      <c r="HY1966">
        <v>25.47</v>
      </c>
      <c r="HZ1966">
        <v>55.5</v>
      </c>
      <c r="IA1966">
        <v>472</v>
      </c>
      <c r="IB1966">
        <v>9.8237000000000005</v>
      </c>
      <c r="IC1966">
        <v>23.715</v>
      </c>
      <c r="ID1966">
        <v>37.36</v>
      </c>
      <c r="IE1966">
        <v>51.83</v>
      </c>
      <c r="IF1966">
        <v>8.9161999999999999</v>
      </c>
      <c r="IG1966">
        <v>53.76</v>
      </c>
      <c r="IH1966">
        <v>58.739800000000002</v>
      </c>
      <c r="II1966">
        <v>34.424999999999997</v>
      </c>
      <c r="IJ1966">
        <v>54.5</v>
      </c>
      <c r="IK1966">
        <v>85.05</v>
      </c>
      <c r="IL1966">
        <v>48.921199999999999</v>
      </c>
      <c r="IM1966">
        <v>10.7141</v>
      </c>
      <c r="IN1966">
        <v>14.54</v>
      </c>
      <c r="IO1966">
        <v>35.755499999999998</v>
      </c>
      <c r="IP1966">
        <v>58.14</v>
      </c>
      <c r="IQ1966">
        <v>50.78</v>
      </c>
      <c r="IR1966">
        <v>37.67</v>
      </c>
      <c r="IS1966">
        <v>6.99</v>
      </c>
      <c r="IT1966">
        <v>30.8447</v>
      </c>
      <c r="IU1966">
        <v>61.59</v>
      </c>
      <c r="IV1966">
        <v>23.49</v>
      </c>
      <c r="IW1966">
        <v>51.769199999999998</v>
      </c>
      <c r="IX1966">
        <v>45.17</v>
      </c>
      <c r="IY1966">
        <v>18.042300000000001</v>
      </c>
      <c r="IZ1966">
        <v>70.75</v>
      </c>
      <c r="JA1966">
        <v>33.295000000000002</v>
      </c>
      <c r="JC1966">
        <v>56.73</v>
      </c>
      <c r="JD1966">
        <v>37.090000000000003</v>
      </c>
      <c r="JE1966">
        <v>60.05</v>
      </c>
      <c r="JF1966">
        <v>57.25</v>
      </c>
      <c r="JG1966">
        <v>25.08</v>
      </c>
      <c r="JH1966">
        <v>33.82</v>
      </c>
      <c r="JI1966">
        <v>29.16</v>
      </c>
      <c r="JJ1966">
        <v>21.92</v>
      </c>
      <c r="JK1966">
        <v>38.869999999999997</v>
      </c>
      <c r="JL1966">
        <v>29.04</v>
      </c>
      <c r="JM1966">
        <v>22.52</v>
      </c>
      <c r="JN1966">
        <v>64.14</v>
      </c>
      <c r="JO1966">
        <v>28.57</v>
      </c>
      <c r="JP1966">
        <v>13.02</v>
      </c>
      <c r="JQ1966">
        <v>23.004999999999999</v>
      </c>
      <c r="JR1966">
        <v>31.17</v>
      </c>
      <c r="JS1966">
        <v>6.5575000000000001</v>
      </c>
      <c r="JT1966">
        <v>3.9268999999999998</v>
      </c>
      <c r="JU1966">
        <v>47.05</v>
      </c>
      <c r="JV1966">
        <v>72.2</v>
      </c>
      <c r="JW1966">
        <v>37.090000000000003</v>
      </c>
      <c r="JX1966">
        <v>58.15</v>
      </c>
      <c r="JY1966">
        <v>44.62</v>
      </c>
      <c r="JZ1966">
        <v>19.563500000000001</v>
      </c>
      <c r="KA1966">
        <v>37.270000000000003</v>
      </c>
      <c r="KB1966">
        <v>66.819999999999993</v>
      </c>
      <c r="KC1966">
        <v>15.39</v>
      </c>
      <c r="KD1966">
        <v>57</v>
      </c>
      <c r="KE1966">
        <v>20.282900000000001</v>
      </c>
      <c r="KF1966">
        <v>55.49</v>
      </c>
      <c r="KG1966">
        <v>47.03</v>
      </c>
      <c r="KH1966">
        <v>5.6749999999999998</v>
      </c>
      <c r="KI1966">
        <v>45.03</v>
      </c>
      <c r="KJ1966">
        <v>79.259100000000004</v>
      </c>
      <c r="KK1966">
        <v>7.5750000000000002</v>
      </c>
      <c r="KL1966">
        <v>39.659999999999997</v>
      </c>
      <c r="KM1966">
        <v>79.06</v>
      </c>
      <c r="KN1966">
        <v>29.29</v>
      </c>
      <c r="KO1966">
        <v>40.26</v>
      </c>
      <c r="KP1966">
        <v>33.06</v>
      </c>
      <c r="KQ1966">
        <v>16.98</v>
      </c>
      <c r="KR1966">
        <v>27.24</v>
      </c>
      <c r="KS1966">
        <v>65.3</v>
      </c>
      <c r="KT1966">
        <v>56.46</v>
      </c>
      <c r="KU1966">
        <v>17.989999999999998</v>
      </c>
      <c r="KV1966">
        <v>79.099999999999994</v>
      </c>
      <c r="KW1966">
        <v>43.32</v>
      </c>
      <c r="KX1966">
        <v>3.6185999999999998</v>
      </c>
      <c r="KY1966">
        <v>18.36</v>
      </c>
      <c r="KZ1966">
        <v>31.07</v>
      </c>
      <c r="LA1966">
        <v>38.259900000000002</v>
      </c>
      <c r="LB1966">
        <v>53.71</v>
      </c>
      <c r="LC1966">
        <v>29.63</v>
      </c>
      <c r="LD1966">
        <v>46.085000000000001</v>
      </c>
      <c r="LE1966">
        <v>35.549999999999997</v>
      </c>
      <c r="LF1966">
        <v>32.56</v>
      </c>
      <c r="LG1966">
        <v>24.215</v>
      </c>
      <c r="LH1966">
        <v>12.6</v>
      </c>
      <c r="LI1966">
        <v>15.49</v>
      </c>
      <c r="LJ1966">
        <v>26.901900000000001</v>
      </c>
      <c r="LK1966">
        <v>22.557500000000001</v>
      </c>
      <c r="LL1966">
        <v>48.09</v>
      </c>
      <c r="LM1966">
        <v>25.55</v>
      </c>
      <c r="LN1966">
        <v>40.415999999999997</v>
      </c>
      <c r="LO1966">
        <v>29.9512</v>
      </c>
      <c r="LP1966">
        <v>15.751799999999999</v>
      </c>
      <c r="LQ1966">
        <v>35.840000000000003</v>
      </c>
      <c r="LR1966">
        <v>74.319999999999993</v>
      </c>
      <c r="LS1966">
        <v>72.931899999999999</v>
      </c>
      <c r="LT1966">
        <v>46.13</v>
      </c>
      <c r="LU1966">
        <v>34.94</v>
      </c>
      <c r="LV1966">
        <v>44.04</v>
      </c>
      <c r="LW1966">
        <v>46.5</v>
      </c>
      <c r="LX1966">
        <v>19.25</v>
      </c>
      <c r="LY1966">
        <v>18.34</v>
      </c>
      <c r="LZ1966">
        <v>24.535399999999999</v>
      </c>
      <c r="MA1966">
        <v>81.290000000000006</v>
      </c>
      <c r="MB1966">
        <v>5.1100000000000003</v>
      </c>
      <c r="MC1966">
        <v>71.86</v>
      </c>
      <c r="MD1966">
        <v>28.8</v>
      </c>
      <c r="ME1966">
        <v>96.127899999999997</v>
      </c>
      <c r="MF1966">
        <v>18.8629</v>
      </c>
      <c r="MG1966">
        <v>5.2474999999999996</v>
      </c>
      <c r="MH1966">
        <v>17.47</v>
      </c>
      <c r="MI1966">
        <v>16.989999999999998</v>
      </c>
      <c r="MJ1966">
        <v>21.67</v>
      </c>
      <c r="MK1966">
        <v>5.9749999999999996</v>
      </c>
      <c r="ML1966">
        <v>32.380000000000003</v>
      </c>
      <c r="MM1966">
        <v>76.44</v>
      </c>
      <c r="MN1966">
        <v>33.479999999999997</v>
      </c>
      <c r="MO1966">
        <v>16.14</v>
      </c>
      <c r="MP1966">
        <v>74.709999999999994</v>
      </c>
      <c r="MQ1966">
        <v>25.55</v>
      </c>
      <c r="MR1966">
        <v>10.199999999999999</v>
      </c>
      <c r="MS1966">
        <v>20.5</v>
      </c>
      <c r="MT1966">
        <v>34.79</v>
      </c>
      <c r="MU1966">
        <v>2.76</v>
      </c>
      <c r="MV1966">
        <v>42.57</v>
      </c>
      <c r="MW1966">
        <v>5.2910000000000004</v>
      </c>
      <c r="MX1966">
        <v>21.8</v>
      </c>
      <c r="MY1966">
        <v>55.18</v>
      </c>
      <c r="MZ1966">
        <v>23.47</v>
      </c>
      <c r="NA1966">
        <v>4.6349999999999998</v>
      </c>
      <c r="NE1966">
        <v>15.5001</v>
      </c>
      <c r="NI1966">
        <v>34.322600000000001</v>
      </c>
      <c r="NP1966">
        <v>50.28</v>
      </c>
      <c r="NQ1966">
        <v>6.7156000000000002</v>
      </c>
      <c r="NU1966">
        <v>15.11</v>
      </c>
      <c r="NX1966">
        <v>44.9</v>
      </c>
      <c r="NZ1966">
        <v>35.700000000000003</v>
      </c>
      <c r="OA1966">
        <v>51.26</v>
      </c>
      <c r="OC1966">
        <v>51.65</v>
      </c>
      <c r="OD1966">
        <v>27.69</v>
      </c>
      <c r="OG1966">
        <v>30.82</v>
      </c>
      <c r="OI1966">
        <v>51.69</v>
      </c>
      <c r="OL1966">
        <v>22.8</v>
      </c>
      <c r="OO1966">
        <v>79.125100000000003</v>
      </c>
      <c r="OP1966">
        <v>25.454999999999998</v>
      </c>
      <c r="OR1966">
        <v>29.3</v>
      </c>
      <c r="OT1966">
        <v>24.7</v>
      </c>
      <c r="OU1966">
        <v>13.420299999999999</v>
      </c>
      <c r="OX1966">
        <v>31.42</v>
      </c>
      <c r="OZ1966">
        <v>51.402799999999999</v>
      </c>
      <c r="PC1966">
        <v>19.8443</v>
      </c>
      <c r="PD1966">
        <v>36.17</v>
      </c>
      <c r="PI1966">
        <v>25.44</v>
      </c>
      <c r="PP1966">
        <v>84.105699999999999</v>
      </c>
      <c r="PR1966">
        <v>57.393000000000001</v>
      </c>
      <c r="PU1966">
        <v>28.82</v>
      </c>
      <c r="PY1966">
        <v>28.26</v>
      </c>
      <c r="QA1966">
        <v>22.39</v>
      </c>
      <c r="QC1966">
        <v>11.1</v>
      </c>
      <c r="QD1966">
        <v>23.05</v>
      </c>
      <c r="QE1966">
        <v>16.21</v>
      </c>
      <c r="QF1966">
        <v>34.03</v>
      </c>
      <c r="QJ1966">
        <v>24.3887</v>
      </c>
      <c r="QK1966">
        <v>37.3322</v>
      </c>
      <c r="QN1966">
        <v>31.121500000000001</v>
      </c>
      <c r="QO1966">
        <v>8.6607000000000003</v>
      </c>
      <c r="QS1966">
        <v>27.48</v>
      </c>
      <c r="QU1966">
        <v>38.433500000000002</v>
      </c>
      <c r="QV1966">
        <v>24.861699999999999</v>
      </c>
      <c r="QW1966">
        <v>71.471800000000002</v>
      </c>
      <c r="QX1966">
        <v>41.25</v>
      </c>
      <c r="QY1966">
        <v>27.43</v>
      </c>
      <c r="RB1966">
        <v>34.159999999999997</v>
      </c>
      <c r="RC1966">
        <v>22.6571</v>
      </c>
      <c r="RD1966">
        <v>37.653799999999997</v>
      </c>
      <c r="RI1966">
        <v>23.84</v>
      </c>
      <c r="RJ1966">
        <v>75.569999999999993</v>
      </c>
      <c r="RK1966">
        <v>34.299999999999997</v>
      </c>
      <c r="RL1966">
        <v>47.98</v>
      </c>
      <c r="RM1966">
        <v>46.8</v>
      </c>
      <c r="RN1966">
        <v>19.64</v>
      </c>
      <c r="RO1966">
        <v>20.573</v>
      </c>
      <c r="RP1966">
        <v>47.248100000000001</v>
      </c>
      <c r="RQ1966">
        <v>21.29</v>
      </c>
      <c r="RS1966">
        <v>19.872800000000002</v>
      </c>
      <c r="RT1966">
        <v>22.62</v>
      </c>
      <c r="RU1966">
        <v>30.1</v>
      </c>
      <c r="RY1966">
        <v>51.69</v>
      </c>
      <c r="SA1966">
        <v>212.48580000000001</v>
      </c>
      <c r="SB1966">
        <v>35.11</v>
      </c>
      <c r="SE1966">
        <v>14.773400000000001</v>
      </c>
      <c r="SF1966">
        <v>19.408300000000001</v>
      </c>
      <c r="SH1966">
        <v>20.475000000000001</v>
      </c>
      <c r="SI1966">
        <v>8.4315999999999995</v>
      </c>
      <c r="SJ1966">
        <v>54.68</v>
      </c>
      <c r="SK1966">
        <v>24.58</v>
      </c>
    </row>
    <row r="1967" spans="1:505" x14ac:dyDescent="0.2">
      <c r="A1967" s="1">
        <v>38910</v>
      </c>
      <c r="B1967">
        <v>34.630000000000003</v>
      </c>
      <c r="C1967">
        <v>21.105499999999999</v>
      </c>
      <c r="D1967">
        <v>19.260000000000002</v>
      </c>
      <c r="E1967">
        <v>13.53</v>
      </c>
      <c r="F1967">
        <v>75.48</v>
      </c>
      <c r="G1967">
        <v>22.84</v>
      </c>
      <c r="H1967">
        <v>28.56</v>
      </c>
      <c r="I1967">
        <v>92</v>
      </c>
      <c r="J1967">
        <v>59.094000000000001</v>
      </c>
      <c r="K1967">
        <v>9.65</v>
      </c>
      <c r="L1967">
        <v>94.02</v>
      </c>
      <c r="M1967">
        <v>55.17</v>
      </c>
      <c r="N1967">
        <v>37.0334</v>
      </c>
      <c r="O1967">
        <v>66.22</v>
      </c>
      <c r="P1967">
        <v>55.04</v>
      </c>
      <c r="Q1967">
        <v>52.2</v>
      </c>
      <c r="R1967">
        <v>34.85</v>
      </c>
      <c r="S1967">
        <v>22.79</v>
      </c>
      <c r="T1967">
        <v>987.92139999999995</v>
      </c>
      <c r="U1967">
        <v>31.15</v>
      </c>
      <c r="V1967">
        <v>8.6750000000000007</v>
      </c>
      <c r="W1967">
        <v>59.613100000000003</v>
      </c>
      <c r="X1967">
        <v>68.739999999999995</v>
      </c>
      <c r="Y1967">
        <v>10.6867</v>
      </c>
      <c r="Z1967">
        <v>21.295000000000002</v>
      </c>
      <c r="AA1967">
        <v>7.5656999999999996</v>
      </c>
      <c r="AB1967">
        <v>15.68</v>
      </c>
      <c r="AC1967">
        <v>23.15</v>
      </c>
      <c r="AD1967">
        <v>42.73</v>
      </c>
      <c r="AE1967">
        <v>41.38</v>
      </c>
      <c r="AF1967">
        <v>50.73</v>
      </c>
      <c r="AG1967">
        <v>31.6</v>
      </c>
      <c r="AH1967">
        <v>34.404000000000003</v>
      </c>
      <c r="AI1967">
        <v>85</v>
      </c>
      <c r="AJ1967">
        <v>57.99</v>
      </c>
      <c r="AK1967">
        <v>9.0724999999999998</v>
      </c>
      <c r="AL1967">
        <v>60.29</v>
      </c>
      <c r="AM1967">
        <v>19.921299999999999</v>
      </c>
      <c r="AN1967">
        <v>59.94</v>
      </c>
      <c r="AO1967">
        <v>12.8207</v>
      </c>
      <c r="AP1967">
        <v>28.945499999999999</v>
      </c>
      <c r="AQ1967">
        <v>22.4</v>
      </c>
      <c r="AR1967">
        <v>47.7</v>
      </c>
      <c r="AS1967">
        <v>112.01</v>
      </c>
      <c r="AT1967">
        <v>17.523199999999999</v>
      </c>
      <c r="AU1967">
        <v>53.75</v>
      </c>
      <c r="AV1967">
        <v>23.55</v>
      </c>
      <c r="AW1967">
        <v>80.92</v>
      </c>
      <c r="AX1967">
        <v>39.369999999999997</v>
      </c>
      <c r="AY1967">
        <v>15.6525</v>
      </c>
      <c r="AZ1967">
        <v>16.11</v>
      </c>
      <c r="BA1967">
        <v>50.82</v>
      </c>
      <c r="BB1967">
        <v>9.74</v>
      </c>
      <c r="BC1967">
        <v>59.17</v>
      </c>
      <c r="BD1967">
        <v>25.08</v>
      </c>
      <c r="BE1967">
        <v>15.7013</v>
      </c>
      <c r="BF1967">
        <v>114.83</v>
      </c>
      <c r="BG1967">
        <v>29.63</v>
      </c>
      <c r="BH1967">
        <v>45.47</v>
      </c>
      <c r="BI1967">
        <v>112.6</v>
      </c>
      <c r="BJ1967">
        <v>22.24</v>
      </c>
      <c r="BK1967">
        <v>13.08</v>
      </c>
      <c r="BL1967">
        <v>15.016500000000001</v>
      </c>
      <c r="BM1967">
        <v>15.98</v>
      </c>
      <c r="BN1967">
        <v>11.066700000000001</v>
      </c>
      <c r="BO1967">
        <v>5.9375</v>
      </c>
      <c r="BP1967">
        <v>37.33</v>
      </c>
      <c r="BQ1967">
        <v>25.07</v>
      </c>
      <c r="BR1967">
        <v>45.7682</v>
      </c>
      <c r="BS1967">
        <v>71.31</v>
      </c>
      <c r="BT1967">
        <v>27.537500000000001</v>
      </c>
      <c r="BU1967">
        <v>37.19</v>
      </c>
      <c r="BV1967">
        <v>8.8524999999999991</v>
      </c>
      <c r="BW1967">
        <v>42.25</v>
      </c>
      <c r="BX1967">
        <v>8.9749999999999996</v>
      </c>
      <c r="BY1967">
        <v>47.59</v>
      </c>
      <c r="BZ1967">
        <v>37.24</v>
      </c>
      <c r="CA1967">
        <v>18.260000000000002</v>
      </c>
      <c r="CB1967">
        <v>60.98</v>
      </c>
      <c r="CC1967">
        <v>21.785</v>
      </c>
      <c r="CD1967">
        <v>6.41</v>
      </c>
      <c r="CE1967">
        <v>30.71</v>
      </c>
      <c r="CF1967">
        <v>34.843699999999998</v>
      </c>
      <c r="CG1967">
        <v>52.8</v>
      </c>
      <c r="CH1967">
        <v>23.934999999999999</v>
      </c>
      <c r="CI1967">
        <v>17.337199999999999</v>
      </c>
      <c r="CJ1967">
        <v>45.33</v>
      </c>
      <c r="CK1967">
        <v>13.25</v>
      </c>
      <c r="CL1967">
        <v>43.93</v>
      </c>
      <c r="CM1967">
        <v>21.18</v>
      </c>
      <c r="CN1967">
        <v>25.155000000000001</v>
      </c>
      <c r="CO1967">
        <v>29.715</v>
      </c>
      <c r="CP1967">
        <v>22.83</v>
      </c>
      <c r="CQ1967">
        <v>24.007000000000001</v>
      </c>
      <c r="CR1967">
        <v>51.9</v>
      </c>
      <c r="CS1967">
        <v>16.2925</v>
      </c>
      <c r="CT1967">
        <v>49.03</v>
      </c>
      <c r="CU1967">
        <v>39.975000000000001</v>
      </c>
      <c r="CV1967">
        <v>51.990099999999998</v>
      </c>
      <c r="CW1967">
        <v>26.813300000000002</v>
      </c>
      <c r="CX1967">
        <v>29.5123</v>
      </c>
      <c r="CY1967">
        <v>8.81</v>
      </c>
      <c r="CZ1967">
        <v>31.904299999999999</v>
      </c>
      <c r="DA1967">
        <v>43.594999999999999</v>
      </c>
      <c r="DB1967">
        <v>41.4</v>
      </c>
      <c r="DC1967">
        <v>36.049999999999997</v>
      </c>
      <c r="DD1967">
        <v>18.466699999999999</v>
      </c>
      <c r="DE1967">
        <v>32.226700000000001</v>
      </c>
      <c r="DF1967">
        <v>11.456300000000001</v>
      </c>
      <c r="DG1967">
        <v>48.57</v>
      </c>
      <c r="DH1967">
        <v>488.3</v>
      </c>
      <c r="DI1967">
        <v>26.175000000000001</v>
      </c>
      <c r="DJ1967">
        <v>211.3999</v>
      </c>
      <c r="DK1967">
        <v>16.079999999999998</v>
      </c>
      <c r="DL1967">
        <v>27.337900000000001</v>
      </c>
      <c r="DM1967">
        <v>40.94</v>
      </c>
      <c r="DN1967">
        <v>21.01</v>
      </c>
      <c r="DO1967">
        <v>42.6</v>
      </c>
      <c r="DP1967">
        <v>5.7625000000000002</v>
      </c>
      <c r="DQ1967">
        <v>41.19</v>
      </c>
      <c r="DR1967">
        <v>28.55</v>
      </c>
      <c r="DS1967">
        <v>117.29</v>
      </c>
      <c r="DT1967">
        <v>73.34</v>
      </c>
      <c r="DU1967">
        <v>35.125</v>
      </c>
      <c r="DV1967">
        <v>32.57</v>
      </c>
      <c r="DW1967">
        <v>46.15</v>
      </c>
      <c r="DX1967">
        <v>19.190000000000001</v>
      </c>
      <c r="DY1967">
        <v>54.73</v>
      </c>
      <c r="DZ1967">
        <v>63.97</v>
      </c>
      <c r="EA1967">
        <v>13.863300000000001</v>
      </c>
      <c r="EB1967">
        <v>41.66</v>
      </c>
      <c r="EC1967">
        <v>48.09</v>
      </c>
      <c r="ED1967">
        <v>8.9949999999999992</v>
      </c>
      <c r="EE1967">
        <v>72.56</v>
      </c>
      <c r="EF1967">
        <v>36.630000000000003</v>
      </c>
      <c r="EG1967">
        <v>117.83</v>
      </c>
      <c r="EH1967">
        <v>10.95</v>
      </c>
      <c r="EI1967">
        <v>13.355</v>
      </c>
      <c r="EJ1967">
        <v>28.186699999999998</v>
      </c>
      <c r="EK1967">
        <v>28.074999999999999</v>
      </c>
      <c r="EL1967">
        <v>25.27</v>
      </c>
      <c r="EM1967">
        <v>16.95</v>
      </c>
      <c r="EN1967">
        <v>69</v>
      </c>
      <c r="EO1967">
        <v>26.18</v>
      </c>
      <c r="EP1967">
        <v>42.01</v>
      </c>
      <c r="EQ1967">
        <v>15.4475</v>
      </c>
      <c r="ER1967">
        <v>13.4</v>
      </c>
      <c r="ES1967">
        <v>47.08</v>
      </c>
      <c r="ET1967">
        <v>12.1533</v>
      </c>
      <c r="EU1967">
        <v>31.7789</v>
      </c>
      <c r="EV1967">
        <v>73.95</v>
      </c>
      <c r="EW1967">
        <v>37.44</v>
      </c>
      <c r="EX1967">
        <v>145.27000000000001</v>
      </c>
      <c r="EY1967">
        <v>53.05</v>
      </c>
      <c r="EZ1967">
        <v>17.850000000000001</v>
      </c>
      <c r="FA1967">
        <v>19.033300000000001</v>
      </c>
      <c r="FB1967">
        <v>28.37</v>
      </c>
      <c r="FC1967">
        <v>56.76</v>
      </c>
      <c r="FD1967">
        <v>23.995000000000001</v>
      </c>
      <c r="FE1967">
        <v>14.45</v>
      </c>
      <c r="FF1967">
        <v>22.355</v>
      </c>
      <c r="FG1967">
        <v>16.649999999999999</v>
      </c>
      <c r="FH1967">
        <v>33.61</v>
      </c>
      <c r="FI1967">
        <v>9.2324999999999999</v>
      </c>
      <c r="FJ1967">
        <v>12.77</v>
      </c>
      <c r="FK1967">
        <v>56.93</v>
      </c>
      <c r="FL1967">
        <v>25.29</v>
      </c>
      <c r="FM1967">
        <v>23.32</v>
      </c>
      <c r="FN1967">
        <v>41.965299999999999</v>
      </c>
      <c r="FO1967">
        <v>30.46</v>
      </c>
      <c r="FP1967">
        <v>45.22</v>
      </c>
      <c r="FQ1967">
        <v>29.54</v>
      </c>
      <c r="FR1967">
        <v>18.285</v>
      </c>
      <c r="FS1967">
        <v>17.88</v>
      </c>
      <c r="FT1967">
        <v>34.630000000000003</v>
      </c>
      <c r="FU1967">
        <v>31.6662</v>
      </c>
      <c r="FV1967">
        <v>8.0500000000000007</v>
      </c>
      <c r="FW1967">
        <v>38.305</v>
      </c>
      <c r="FX1967">
        <v>18.260000000000002</v>
      </c>
      <c r="FY1967">
        <v>4.32</v>
      </c>
      <c r="FZ1967">
        <v>60.62</v>
      </c>
      <c r="GA1967">
        <v>82.1</v>
      </c>
      <c r="GB1967">
        <v>32.955599999999997</v>
      </c>
      <c r="GC1967">
        <v>60.55</v>
      </c>
      <c r="GD1967">
        <v>48.64</v>
      </c>
      <c r="GE1967">
        <v>35.049999999999997</v>
      </c>
      <c r="GF1967">
        <v>37.619999999999997</v>
      </c>
      <c r="GG1967">
        <v>58.025500000000001</v>
      </c>
      <c r="GH1967">
        <v>139.55000000000001</v>
      </c>
      <c r="GI1967">
        <v>57.24</v>
      </c>
      <c r="GJ1967">
        <v>10.9</v>
      </c>
      <c r="GK1967">
        <v>42.69</v>
      </c>
      <c r="GL1967">
        <v>21.59</v>
      </c>
      <c r="GM1967">
        <v>31.35</v>
      </c>
      <c r="GN1967">
        <v>23.5</v>
      </c>
      <c r="GO1967">
        <v>40.880899999999997</v>
      </c>
      <c r="GP1967">
        <v>55.62</v>
      </c>
      <c r="GQ1967">
        <v>55.61</v>
      </c>
      <c r="GR1967">
        <v>80.69</v>
      </c>
      <c r="GS1967">
        <v>19.202500000000001</v>
      </c>
      <c r="GT1967">
        <v>74.900000000000006</v>
      </c>
      <c r="GU1967">
        <v>36.17</v>
      </c>
      <c r="GV1967">
        <v>40.450000000000003</v>
      </c>
      <c r="GW1967">
        <v>27.44</v>
      </c>
      <c r="GX1967">
        <v>37.57</v>
      </c>
      <c r="GY1967">
        <v>38.01</v>
      </c>
      <c r="GZ1967">
        <v>34.700000000000003</v>
      </c>
      <c r="HA1967">
        <v>33.81</v>
      </c>
      <c r="HB1967">
        <v>90.23</v>
      </c>
      <c r="HC1967">
        <v>11.2325</v>
      </c>
      <c r="HD1967">
        <v>22.055800000000001</v>
      </c>
      <c r="HE1967">
        <v>26.01</v>
      </c>
      <c r="HF1967">
        <v>24.529199999999999</v>
      </c>
      <c r="HG1967">
        <v>82.75</v>
      </c>
      <c r="HH1967">
        <v>45.796199999999999</v>
      </c>
      <c r="HI1967">
        <v>29.08</v>
      </c>
      <c r="HJ1967">
        <v>5.44</v>
      </c>
      <c r="HK1967">
        <v>32</v>
      </c>
      <c r="HL1967">
        <v>62.97</v>
      </c>
      <c r="HM1967">
        <v>22.64</v>
      </c>
      <c r="HN1967">
        <v>14.81</v>
      </c>
      <c r="HO1967">
        <v>55.91</v>
      </c>
      <c r="HP1967">
        <v>33.94</v>
      </c>
      <c r="HQ1967">
        <v>72.72</v>
      </c>
      <c r="HR1967">
        <v>68.09</v>
      </c>
      <c r="HS1967">
        <v>26</v>
      </c>
      <c r="HT1967">
        <v>14.475</v>
      </c>
      <c r="HU1967">
        <v>19.32</v>
      </c>
      <c r="HV1967">
        <v>6.88</v>
      </c>
      <c r="HW1967">
        <v>27.897099999999998</v>
      </c>
      <c r="HX1967">
        <v>28.6</v>
      </c>
      <c r="HY1967">
        <v>25.49</v>
      </c>
      <c r="HZ1967">
        <v>55.29</v>
      </c>
      <c r="IA1967">
        <v>455</v>
      </c>
      <c r="IB1967">
        <v>9.8262</v>
      </c>
      <c r="IC1967">
        <v>23.59</v>
      </c>
      <c r="ID1967">
        <v>35.97</v>
      </c>
      <c r="IE1967">
        <v>50.36</v>
      </c>
      <c r="IF1967">
        <v>8.8454999999999995</v>
      </c>
      <c r="IG1967">
        <v>53.72</v>
      </c>
      <c r="IH1967">
        <v>58.494799999999998</v>
      </c>
      <c r="II1967">
        <v>34.04</v>
      </c>
      <c r="IJ1967">
        <v>54.21</v>
      </c>
      <c r="IK1967">
        <v>84.76</v>
      </c>
      <c r="IL1967">
        <v>49.482399999999998</v>
      </c>
      <c r="IM1967">
        <v>10.515599999999999</v>
      </c>
      <c r="IN1967">
        <v>14.22</v>
      </c>
      <c r="IO1967">
        <v>35.6355</v>
      </c>
      <c r="IP1967">
        <v>57.7</v>
      </c>
      <c r="IQ1967">
        <v>49.833300000000001</v>
      </c>
      <c r="IR1967">
        <v>37.06</v>
      </c>
      <c r="IS1967">
        <v>6.85</v>
      </c>
      <c r="IT1967">
        <v>30.2879</v>
      </c>
      <c r="IU1967">
        <v>61.1</v>
      </c>
      <c r="IV1967">
        <v>23.18</v>
      </c>
      <c r="IW1967">
        <v>51.799700000000001</v>
      </c>
      <c r="IX1967">
        <v>44.99</v>
      </c>
      <c r="IY1967">
        <v>17.889500000000002</v>
      </c>
      <c r="IZ1967">
        <v>69.53</v>
      </c>
      <c r="JA1967">
        <v>32.814999999999998</v>
      </c>
      <c r="JC1967">
        <v>55.88</v>
      </c>
      <c r="JD1967">
        <v>36.53</v>
      </c>
      <c r="JE1967">
        <v>60.12</v>
      </c>
      <c r="JF1967">
        <v>56.61</v>
      </c>
      <c r="JG1967">
        <v>25.08</v>
      </c>
      <c r="JH1967">
        <v>33.49</v>
      </c>
      <c r="JI1967">
        <v>28.52</v>
      </c>
      <c r="JJ1967">
        <v>21.815000000000001</v>
      </c>
      <c r="JK1967">
        <v>37.549999999999997</v>
      </c>
      <c r="JL1967">
        <v>28.55</v>
      </c>
      <c r="JM1967">
        <v>22.61</v>
      </c>
      <c r="JN1967">
        <v>63.84</v>
      </c>
      <c r="JO1967">
        <v>28</v>
      </c>
      <c r="JP1967">
        <v>12.69</v>
      </c>
      <c r="JQ1967">
        <v>22.87</v>
      </c>
      <c r="JR1967">
        <v>30.98</v>
      </c>
      <c r="JS1967">
        <v>6.4124999999999996</v>
      </c>
      <c r="JT1967">
        <v>3.8241999999999998</v>
      </c>
      <c r="JU1967">
        <v>46</v>
      </c>
      <c r="JV1967">
        <v>72.17</v>
      </c>
      <c r="JW1967">
        <v>36.26</v>
      </c>
      <c r="JX1967">
        <v>57.48</v>
      </c>
      <c r="JY1967">
        <v>44.2</v>
      </c>
      <c r="JZ1967">
        <v>19.245999999999999</v>
      </c>
      <c r="KA1967">
        <v>36.700000000000003</v>
      </c>
      <c r="KB1967">
        <v>67.040000000000006</v>
      </c>
      <c r="KC1967">
        <v>15</v>
      </c>
      <c r="KD1967">
        <v>56.5</v>
      </c>
      <c r="KE1967">
        <v>20.244</v>
      </c>
      <c r="KF1967">
        <v>54.55</v>
      </c>
      <c r="KG1967">
        <v>46.44</v>
      </c>
      <c r="KH1967">
        <v>5.4974999999999996</v>
      </c>
      <c r="KI1967">
        <v>44.21</v>
      </c>
      <c r="KJ1967">
        <v>79.964200000000005</v>
      </c>
      <c r="KK1967">
        <v>7.3449999999999998</v>
      </c>
      <c r="KL1967">
        <v>39.31</v>
      </c>
      <c r="KM1967">
        <v>78.260000000000005</v>
      </c>
      <c r="KN1967">
        <v>29</v>
      </c>
      <c r="KO1967">
        <v>39.26</v>
      </c>
      <c r="KP1967">
        <v>32.78</v>
      </c>
      <c r="KQ1967">
        <v>16.97</v>
      </c>
      <c r="KR1967">
        <v>27.16</v>
      </c>
      <c r="KS1967">
        <v>64.87</v>
      </c>
      <c r="KT1967">
        <v>56.09</v>
      </c>
      <c r="KU1967">
        <v>17.215</v>
      </c>
      <c r="KV1967">
        <v>79.930000000000007</v>
      </c>
      <c r="KW1967">
        <v>43.23</v>
      </c>
      <c r="KX1967">
        <v>3.5129000000000001</v>
      </c>
      <c r="KY1967">
        <v>18.22</v>
      </c>
      <c r="KZ1967">
        <v>30.97</v>
      </c>
      <c r="LA1967">
        <v>37.396599999999999</v>
      </c>
      <c r="LB1967">
        <v>52.82</v>
      </c>
      <c r="LC1967">
        <v>29.21</v>
      </c>
      <c r="LD1967">
        <v>45.875</v>
      </c>
      <c r="LE1967">
        <v>35.6</v>
      </c>
      <c r="LF1967">
        <v>31.82</v>
      </c>
      <c r="LG1967">
        <v>24.31</v>
      </c>
      <c r="LH1967">
        <v>12.5</v>
      </c>
      <c r="LI1967">
        <v>15.16</v>
      </c>
      <c r="LJ1967">
        <v>26.270600000000002</v>
      </c>
      <c r="LK1967">
        <v>22.057500000000001</v>
      </c>
      <c r="LL1967">
        <v>48.06</v>
      </c>
      <c r="LM1967">
        <v>25.585000000000001</v>
      </c>
      <c r="LN1967">
        <v>39.796199999999999</v>
      </c>
      <c r="LO1967">
        <v>30.03</v>
      </c>
      <c r="LP1967">
        <v>15.6342</v>
      </c>
      <c r="LQ1967">
        <v>36.14</v>
      </c>
      <c r="LR1967">
        <v>72.67</v>
      </c>
      <c r="LS1967">
        <v>73.6053</v>
      </c>
      <c r="LT1967">
        <v>45.15</v>
      </c>
      <c r="LU1967">
        <v>34.83</v>
      </c>
      <c r="LV1967">
        <v>43.1</v>
      </c>
      <c r="LW1967">
        <v>46.75</v>
      </c>
      <c r="LX1967">
        <v>18.809999999999999</v>
      </c>
      <c r="LY1967">
        <v>18.04</v>
      </c>
      <c r="LZ1967">
        <v>24.564</v>
      </c>
      <c r="MA1967">
        <v>75.89</v>
      </c>
      <c r="MB1967">
        <v>4.8600000000000003</v>
      </c>
      <c r="MC1967">
        <v>72.400000000000006</v>
      </c>
      <c r="MD1967">
        <v>28.25</v>
      </c>
      <c r="ME1967">
        <v>94.679900000000004</v>
      </c>
      <c r="MF1967">
        <v>18.797599999999999</v>
      </c>
      <c r="MG1967">
        <v>5.19</v>
      </c>
      <c r="MH1967">
        <v>17.27</v>
      </c>
      <c r="MI1967">
        <v>16.84</v>
      </c>
      <c r="MJ1967">
        <v>21.22</v>
      </c>
      <c r="MK1967">
        <v>6.01</v>
      </c>
      <c r="ML1967">
        <v>32.43</v>
      </c>
      <c r="MM1967">
        <v>75.86</v>
      </c>
      <c r="MN1967">
        <v>32.729999999999997</v>
      </c>
      <c r="MO1967">
        <v>16.22</v>
      </c>
      <c r="MP1967">
        <v>73.31</v>
      </c>
      <c r="MQ1967">
        <v>25.75</v>
      </c>
      <c r="MR1967">
        <v>10.38</v>
      </c>
      <c r="MS1967">
        <v>20.14</v>
      </c>
      <c r="MT1967">
        <v>34.86</v>
      </c>
      <c r="MU1967">
        <v>2.7480000000000002</v>
      </c>
      <c r="MV1967">
        <v>41.79</v>
      </c>
      <c r="MW1967">
        <v>5.2122000000000002</v>
      </c>
      <c r="MX1967">
        <v>21.5</v>
      </c>
      <c r="MY1967">
        <v>54.3</v>
      </c>
      <c r="MZ1967">
        <v>23.55</v>
      </c>
      <c r="NA1967">
        <v>4.5549999999999997</v>
      </c>
      <c r="NE1967">
        <v>15.390599999999999</v>
      </c>
      <c r="NI1967">
        <v>34.280200000000001</v>
      </c>
      <c r="NP1967">
        <v>50.81</v>
      </c>
      <c r="NQ1967">
        <v>6.6822999999999997</v>
      </c>
      <c r="NU1967">
        <v>15.26</v>
      </c>
      <c r="NX1967">
        <v>44.49</v>
      </c>
      <c r="NZ1967">
        <v>34.619999999999997</v>
      </c>
      <c r="OA1967">
        <v>49.204999999999998</v>
      </c>
      <c r="OC1967">
        <v>52.03</v>
      </c>
      <c r="OD1967">
        <v>28.24</v>
      </c>
      <c r="OG1967">
        <v>30.77</v>
      </c>
      <c r="OI1967">
        <v>49.64</v>
      </c>
      <c r="OL1967">
        <v>22.78</v>
      </c>
      <c r="OO1967">
        <v>77.814499999999995</v>
      </c>
      <c r="OP1967">
        <v>25.15</v>
      </c>
      <c r="OR1967">
        <v>28.97</v>
      </c>
      <c r="OT1967">
        <v>24.03</v>
      </c>
      <c r="OU1967">
        <v>13.0723</v>
      </c>
      <c r="OX1967">
        <v>31.25</v>
      </c>
      <c r="OZ1967">
        <v>51.036000000000001</v>
      </c>
      <c r="PC1967">
        <v>20.034099999999999</v>
      </c>
      <c r="PD1967">
        <v>35.515000000000001</v>
      </c>
      <c r="PI1967">
        <v>24.77</v>
      </c>
      <c r="PP1967">
        <v>84.264600000000002</v>
      </c>
      <c r="PR1967">
        <v>57.7273</v>
      </c>
      <c r="PU1967">
        <v>28.32</v>
      </c>
      <c r="PY1967">
        <v>27.61</v>
      </c>
      <c r="QA1967">
        <v>22.39</v>
      </c>
      <c r="QC1967">
        <v>11.7</v>
      </c>
      <c r="QD1967">
        <v>22.69</v>
      </c>
      <c r="QE1967">
        <v>15.52</v>
      </c>
      <c r="QF1967">
        <v>33.86</v>
      </c>
      <c r="QJ1967">
        <v>24.488800000000001</v>
      </c>
      <c r="QK1967">
        <v>36.673499999999997</v>
      </c>
      <c r="QN1967">
        <v>31.297599999999999</v>
      </c>
      <c r="QO1967">
        <v>8.6029</v>
      </c>
      <c r="QS1967">
        <v>27.333300000000001</v>
      </c>
      <c r="QU1967">
        <v>38.121699999999997</v>
      </c>
      <c r="QV1967">
        <v>24.675899999999999</v>
      </c>
      <c r="QW1967">
        <v>72.078999999999994</v>
      </c>
      <c r="QX1967">
        <v>40.4</v>
      </c>
      <c r="QY1967">
        <v>27.54</v>
      </c>
      <c r="RB1967">
        <v>33.29</v>
      </c>
      <c r="RC1967">
        <v>22.449000000000002</v>
      </c>
      <c r="RD1967">
        <v>37.299900000000001</v>
      </c>
      <c r="RI1967">
        <v>22.8</v>
      </c>
      <c r="RJ1967">
        <v>75</v>
      </c>
      <c r="RK1967">
        <v>34.67</v>
      </c>
      <c r="RL1967">
        <v>47.73</v>
      </c>
      <c r="RM1967">
        <v>46.71</v>
      </c>
      <c r="RN1967">
        <v>19.739999999999998</v>
      </c>
      <c r="RO1967">
        <v>20.430299999999999</v>
      </c>
      <c r="RP1967">
        <v>47.294800000000002</v>
      </c>
      <c r="RQ1967">
        <v>20.97</v>
      </c>
      <c r="RS1967">
        <v>19.627199999999998</v>
      </c>
      <c r="RT1967">
        <v>22.74</v>
      </c>
      <c r="RU1967">
        <v>29.79</v>
      </c>
      <c r="RY1967">
        <v>50.21</v>
      </c>
      <c r="SA1967">
        <v>208.82730000000001</v>
      </c>
      <c r="SB1967">
        <v>35.299999999999997</v>
      </c>
      <c r="SE1967">
        <v>14.378399999999999</v>
      </c>
      <c r="SF1967">
        <v>19.5213</v>
      </c>
      <c r="SH1967">
        <v>20.425000000000001</v>
      </c>
      <c r="SI1967">
        <v>8.1998999999999995</v>
      </c>
      <c r="SJ1967">
        <v>54.25</v>
      </c>
      <c r="SK1967">
        <v>24.77</v>
      </c>
    </row>
    <row r="1968" spans="1:505" x14ac:dyDescent="0.2">
      <c r="A1968" s="1">
        <v>38911</v>
      </c>
      <c r="B1968">
        <v>33.729999999999997</v>
      </c>
      <c r="C1968">
        <v>21.047999999999998</v>
      </c>
      <c r="D1968">
        <v>19.170000000000002</v>
      </c>
      <c r="E1968">
        <v>13.27</v>
      </c>
      <c r="F1968">
        <v>74.239999999999995</v>
      </c>
      <c r="G1968">
        <v>22.13</v>
      </c>
      <c r="H1968">
        <v>28.1</v>
      </c>
      <c r="I1968">
        <v>91</v>
      </c>
      <c r="J1968">
        <v>57.707299999999996</v>
      </c>
      <c r="K1968">
        <v>9.0500000000000007</v>
      </c>
      <c r="L1968">
        <v>92.95</v>
      </c>
      <c r="M1968">
        <v>54.89</v>
      </c>
      <c r="N1968">
        <v>36.167099999999998</v>
      </c>
      <c r="O1968">
        <v>65.61</v>
      </c>
      <c r="P1968">
        <v>54.14</v>
      </c>
      <c r="Q1968">
        <v>51.25</v>
      </c>
      <c r="R1968">
        <v>34.72</v>
      </c>
      <c r="S1968">
        <v>22.62</v>
      </c>
      <c r="T1968">
        <v>977.86770000000001</v>
      </c>
      <c r="U1968">
        <v>31.18</v>
      </c>
      <c r="V1968">
        <v>8.5250000000000004</v>
      </c>
      <c r="W1968">
        <v>58.928100000000001</v>
      </c>
      <c r="X1968">
        <v>67.510000000000005</v>
      </c>
      <c r="Y1968">
        <v>10.5</v>
      </c>
      <c r="Z1968">
        <v>20.86</v>
      </c>
      <c r="AA1968">
        <v>7.4642999999999997</v>
      </c>
      <c r="AB1968">
        <v>15.46</v>
      </c>
      <c r="AC1968">
        <v>22.574999999999999</v>
      </c>
      <c r="AD1968">
        <v>41.63</v>
      </c>
      <c r="AE1968">
        <v>41.32</v>
      </c>
      <c r="AF1968">
        <v>50.58</v>
      </c>
      <c r="AG1968">
        <v>30.64</v>
      </c>
      <c r="AH1968">
        <v>33.828800000000001</v>
      </c>
      <c r="AI1968">
        <v>85.25</v>
      </c>
      <c r="AJ1968">
        <v>57.38</v>
      </c>
      <c r="AK1968">
        <v>8.91</v>
      </c>
      <c r="AL1968">
        <v>59.977800000000002</v>
      </c>
      <c r="AM1968">
        <v>20.1006</v>
      </c>
      <c r="AN1968">
        <v>58.84</v>
      </c>
      <c r="AO1968">
        <v>12.675599999999999</v>
      </c>
      <c r="AP1968">
        <v>28.4436</v>
      </c>
      <c r="AQ1968">
        <v>21.94</v>
      </c>
      <c r="AR1968">
        <v>46.5</v>
      </c>
      <c r="AS1968">
        <v>111.14</v>
      </c>
      <c r="AT1968">
        <v>17.336300000000001</v>
      </c>
      <c r="AU1968">
        <v>53.77</v>
      </c>
      <c r="AV1968">
        <v>23.36</v>
      </c>
      <c r="AW1968">
        <v>79.59</v>
      </c>
      <c r="AX1968">
        <v>36.57</v>
      </c>
      <c r="AY1968">
        <v>15.202500000000001</v>
      </c>
      <c r="AZ1968">
        <v>15.98</v>
      </c>
      <c r="BA1968">
        <v>48.34</v>
      </c>
      <c r="BB1968">
        <v>9.84</v>
      </c>
      <c r="BC1968">
        <v>57.86</v>
      </c>
      <c r="BD1968">
        <v>24.78</v>
      </c>
      <c r="BE1968">
        <v>15.4999</v>
      </c>
      <c r="BF1968">
        <v>112.89</v>
      </c>
      <c r="BG1968">
        <v>28.47</v>
      </c>
      <c r="BH1968">
        <v>45.16</v>
      </c>
      <c r="BI1968">
        <v>110.55</v>
      </c>
      <c r="BJ1968">
        <v>22.04</v>
      </c>
      <c r="BK1968">
        <v>12.967499999999999</v>
      </c>
      <c r="BL1968">
        <v>14.826700000000001</v>
      </c>
      <c r="BM1968">
        <v>15.46</v>
      </c>
      <c r="BN1968">
        <v>10.7583</v>
      </c>
      <c r="BO1968">
        <v>5.8224999999999998</v>
      </c>
      <c r="BP1968">
        <v>36.85</v>
      </c>
      <c r="BQ1968">
        <v>25</v>
      </c>
      <c r="BR1968">
        <v>45.502499999999998</v>
      </c>
      <c r="BS1968">
        <v>69.7</v>
      </c>
      <c r="BT1968">
        <v>27.824200000000001</v>
      </c>
      <c r="BU1968">
        <v>36.58</v>
      </c>
      <c r="BV1968">
        <v>8.5875000000000004</v>
      </c>
      <c r="BW1968">
        <v>41.39</v>
      </c>
      <c r="BX1968">
        <v>8.9250000000000007</v>
      </c>
      <c r="BY1968">
        <v>47.08</v>
      </c>
      <c r="BZ1968">
        <v>37.1</v>
      </c>
      <c r="CA1968">
        <v>18.02</v>
      </c>
      <c r="CB1968">
        <v>60.16</v>
      </c>
      <c r="CC1968">
        <v>21.55</v>
      </c>
      <c r="CD1968">
        <v>6.4</v>
      </c>
      <c r="CE1968">
        <v>30.8</v>
      </c>
      <c r="CF1968">
        <v>33.706200000000003</v>
      </c>
      <c r="CG1968">
        <v>51.86</v>
      </c>
      <c r="CH1968">
        <v>23.58</v>
      </c>
      <c r="CI1968">
        <v>17.119299999999999</v>
      </c>
      <c r="CJ1968">
        <v>45.2</v>
      </c>
      <c r="CK1968">
        <v>13.27</v>
      </c>
      <c r="CL1968">
        <v>44.09</v>
      </c>
      <c r="CM1968">
        <v>20.65</v>
      </c>
      <c r="CN1968">
        <v>24.934999999999999</v>
      </c>
      <c r="CO1968">
        <v>28.885000000000002</v>
      </c>
      <c r="CP1968">
        <v>22.86</v>
      </c>
      <c r="CQ1968">
        <v>23.4954</v>
      </c>
      <c r="CR1968">
        <v>50.45</v>
      </c>
      <c r="CS1968">
        <v>15.914999999999999</v>
      </c>
      <c r="CT1968">
        <v>48.5</v>
      </c>
      <c r="CU1968">
        <v>38.18</v>
      </c>
      <c r="CV1968">
        <v>51.027099999999997</v>
      </c>
      <c r="CW1968">
        <v>26.32</v>
      </c>
      <c r="CX1968">
        <v>28.3184</v>
      </c>
      <c r="CY1968">
        <v>8.4466999999999999</v>
      </c>
      <c r="CZ1968">
        <v>31.6432</v>
      </c>
      <c r="DA1968">
        <v>42.965000000000003</v>
      </c>
      <c r="DB1968">
        <v>41.63</v>
      </c>
      <c r="DC1968">
        <v>35.5</v>
      </c>
      <c r="DD1968">
        <v>18.09</v>
      </c>
      <c r="DE1968">
        <v>31.546199999999999</v>
      </c>
      <c r="DF1968">
        <v>11.1869</v>
      </c>
      <c r="DG1968">
        <v>47.98</v>
      </c>
      <c r="DH1968">
        <v>478.7002</v>
      </c>
      <c r="DI1968">
        <v>25.78</v>
      </c>
      <c r="DJ1968">
        <v>202.99979999999999</v>
      </c>
      <c r="DK1968">
        <v>16.100000000000001</v>
      </c>
      <c r="DL1968">
        <v>27.373799999999999</v>
      </c>
      <c r="DM1968">
        <v>40.26</v>
      </c>
      <c r="DN1968">
        <v>20.5</v>
      </c>
      <c r="DO1968">
        <v>43.52</v>
      </c>
      <c r="DP1968">
        <v>5.5549999999999997</v>
      </c>
      <c r="DQ1968">
        <v>39.954999999999998</v>
      </c>
      <c r="DR1968">
        <v>28.27</v>
      </c>
      <c r="DS1968">
        <v>116.2</v>
      </c>
      <c r="DT1968">
        <v>73.36</v>
      </c>
      <c r="DU1968">
        <v>34.75</v>
      </c>
      <c r="DV1968">
        <v>32.18</v>
      </c>
      <c r="DW1968">
        <v>45.46</v>
      </c>
      <c r="DX1968">
        <v>18.885000000000002</v>
      </c>
      <c r="DY1968">
        <v>52.3</v>
      </c>
      <c r="DZ1968">
        <v>64.069999999999993</v>
      </c>
      <c r="EA1968">
        <v>13.607699999999999</v>
      </c>
      <c r="EB1968">
        <v>41.49</v>
      </c>
      <c r="EC1968">
        <v>47.94</v>
      </c>
      <c r="ED1968">
        <v>8.8025000000000002</v>
      </c>
      <c r="EE1968">
        <v>72.34</v>
      </c>
      <c r="EF1968">
        <v>36.5</v>
      </c>
      <c r="EG1968">
        <v>117.55</v>
      </c>
      <c r="EH1968">
        <v>10.7675</v>
      </c>
      <c r="EI1968">
        <v>13.15</v>
      </c>
      <c r="EJ1968">
        <v>27.886700000000001</v>
      </c>
      <c r="EK1968">
        <v>26.59</v>
      </c>
      <c r="EL1968">
        <v>24.96</v>
      </c>
      <c r="EM1968">
        <v>16.510000000000002</v>
      </c>
      <c r="EN1968">
        <v>68.56</v>
      </c>
      <c r="EO1968">
        <v>26.114999999999998</v>
      </c>
      <c r="EP1968">
        <v>41.24</v>
      </c>
      <c r="EQ1968">
        <v>15.275</v>
      </c>
      <c r="ER1968">
        <v>13.21</v>
      </c>
      <c r="ES1968">
        <v>46.29</v>
      </c>
      <c r="ET1968">
        <v>11.84</v>
      </c>
      <c r="EU1968">
        <v>31.404</v>
      </c>
      <c r="EV1968">
        <v>72.569999999999993</v>
      </c>
      <c r="EW1968">
        <v>36.865000000000002</v>
      </c>
      <c r="EX1968">
        <v>142.55000000000001</v>
      </c>
      <c r="EY1968">
        <v>52.02</v>
      </c>
      <c r="EZ1968">
        <v>17.739999999999998</v>
      </c>
      <c r="FA1968">
        <v>19.056799999999999</v>
      </c>
      <c r="FB1968">
        <v>27.94</v>
      </c>
      <c r="FC1968">
        <v>56.44</v>
      </c>
      <c r="FD1968">
        <v>23.765000000000001</v>
      </c>
      <c r="FE1968">
        <v>14.35</v>
      </c>
      <c r="FF1968">
        <v>22.274999999999999</v>
      </c>
      <c r="FG1968">
        <v>16.489999999999998</v>
      </c>
      <c r="FH1968">
        <v>34.07</v>
      </c>
      <c r="FI1968">
        <v>9.2274999999999991</v>
      </c>
      <c r="FJ1968">
        <v>12.6</v>
      </c>
      <c r="FK1968">
        <v>55.96</v>
      </c>
      <c r="FL1968">
        <v>23.84</v>
      </c>
      <c r="FM1968">
        <v>23.13</v>
      </c>
      <c r="FN1968">
        <v>41.642899999999997</v>
      </c>
      <c r="FO1968">
        <v>29.706600000000002</v>
      </c>
      <c r="FP1968">
        <v>44.54</v>
      </c>
      <c r="FQ1968">
        <v>28.65</v>
      </c>
      <c r="FR1968">
        <v>18.172499999999999</v>
      </c>
      <c r="FS1968">
        <v>17.72</v>
      </c>
      <c r="FT1968">
        <v>34.74</v>
      </c>
      <c r="FU1968">
        <v>31.252199999999998</v>
      </c>
      <c r="FV1968">
        <v>7.98</v>
      </c>
      <c r="FW1968">
        <v>37.619999999999997</v>
      </c>
      <c r="FX1968">
        <v>17.95</v>
      </c>
      <c r="FY1968">
        <v>4.2</v>
      </c>
      <c r="FZ1968">
        <v>60.27</v>
      </c>
      <c r="GA1968">
        <v>81.650000000000006</v>
      </c>
      <c r="GB1968">
        <v>32.561599999999999</v>
      </c>
      <c r="GC1968">
        <v>59.87</v>
      </c>
      <c r="GD1968">
        <v>47.97</v>
      </c>
      <c r="GE1968">
        <v>34.619999999999997</v>
      </c>
      <c r="GF1968">
        <v>36.86</v>
      </c>
      <c r="GG1968">
        <v>57.4983</v>
      </c>
      <c r="GH1968">
        <v>135.83000000000001</v>
      </c>
      <c r="GI1968">
        <v>55.72</v>
      </c>
      <c r="GJ1968">
        <v>10.904999999999999</v>
      </c>
      <c r="GK1968">
        <v>42.55</v>
      </c>
      <c r="GL1968">
        <v>21.18</v>
      </c>
      <c r="GM1968">
        <v>31.26</v>
      </c>
      <c r="GN1968">
        <v>23.14</v>
      </c>
      <c r="GO1968">
        <v>40.369700000000002</v>
      </c>
      <c r="GP1968">
        <v>54.88</v>
      </c>
      <c r="GQ1968">
        <v>54.85</v>
      </c>
      <c r="GR1968">
        <v>79.33</v>
      </c>
      <c r="GS1968">
        <v>19.182200000000002</v>
      </c>
      <c r="GT1968">
        <v>74.73</v>
      </c>
      <c r="GU1968">
        <v>35.409999999999997</v>
      </c>
      <c r="GV1968">
        <v>39.64</v>
      </c>
      <c r="GW1968">
        <v>27.96</v>
      </c>
      <c r="GX1968">
        <v>37.5</v>
      </c>
      <c r="GY1968">
        <v>37.25</v>
      </c>
      <c r="GZ1968">
        <v>34.44</v>
      </c>
      <c r="HA1968">
        <v>33.17</v>
      </c>
      <c r="HB1968">
        <v>89.51</v>
      </c>
      <c r="HC1968">
        <v>11.164999999999999</v>
      </c>
      <c r="HD1968">
        <v>21.772099999999998</v>
      </c>
      <c r="HE1968">
        <v>25.99</v>
      </c>
      <c r="HF1968">
        <v>23.975300000000001</v>
      </c>
      <c r="HG1968">
        <v>80.31</v>
      </c>
      <c r="HH1968">
        <v>44.798099999999998</v>
      </c>
      <c r="HI1968">
        <v>28.9</v>
      </c>
      <c r="HJ1968">
        <v>5.4550000000000001</v>
      </c>
      <c r="HK1968">
        <v>32.090000000000003</v>
      </c>
      <c r="HL1968">
        <v>62.13</v>
      </c>
      <c r="HM1968">
        <v>22.26</v>
      </c>
      <c r="HN1968">
        <v>14.32</v>
      </c>
      <c r="HO1968">
        <v>55.43</v>
      </c>
      <c r="HP1968">
        <v>33.130000000000003</v>
      </c>
      <c r="HQ1968">
        <v>71.63</v>
      </c>
      <c r="HR1968">
        <v>67.23</v>
      </c>
      <c r="HS1968">
        <v>25.64</v>
      </c>
      <c r="HT1968">
        <v>14.654999999999999</v>
      </c>
      <c r="HU1968">
        <v>19.27</v>
      </c>
      <c r="HV1968">
        <v>6.56</v>
      </c>
      <c r="HW1968">
        <v>27.703299999999999</v>
      </c>
      <c r="HX1968">
        <v>27.94</v>
      </c>
      <c r="HY1968">
        <v>24.65</v>
      </c>
      <c r="HZ1968">
        <v>54.11</v>
      </c>
      <c r="IA1968">
        <v>441.5</v>
      </c>
      <c r="IB1968">
        <v>9.8450000000000006</v>
      </c>
      <c r="IC1968">
        <v>23.54</v>
      </c>
      <c r="ID1968">
        <v>34.19</v>
      </c>
      <c r="IE1968">
        <v>50.05</v>
      </c>
      <c r="IF1968">
        <v>8.7472999999999992</v>
      </c>
      <c r="IG1968">
        <v>53</v>
      </c>
      <c r="IH1968">
        <v>58.268099999999997</v>
      </c>
      <c r="II1968">
        <v>33.994999999999997</v>
      </c>
      <c r="IJ1968">
        <v>49.78</v>
      </c>
      <c r="IK1968">
        <v>83.63</v>
      </c>
      <c r="IL1968">
        <v>49.113100000000003</v>
      </c>
      <c r="IM1968">
        <v>9.9556000000000004</v>
      </c>
      <c r="IN1968">
        <v>14.1</v>
      </c>
      <c r="IO1968">
        <v>34.840000000000003</v>
      </c>
      <c r="IP1968">
        <v>57.7</v>
      </c>
      <c r="IQ1968">
        <v>48.68</v>
      </c>
      <c r="IR1968">
        <v>36.869999999999997</v>
      </c>
      <c r="IS1968">
        <v>6.66</v>
      </c>
      <c r="IT1968">
        <v>30.315799999999999</v>
      </c>
      <c r="IU1968">
        <v>62.07</v>
      </c>
      <c r="IV1968">
        <v>22.87</v>
      </c>
      <c r="IW1968">
        <v>51.136400000000002</v>
      </c>
      <c r="IX1968">
        <v>44.7</v>
      </c>
      <c r="IY1968">
        <v>17.755199999999999</v>
      </c>
      <c r="IZ1968">
        <v>69.39</v>
      </c>
      <c r="JA1968">
        <v>31.69</v>
      </c>
      <c r="JC1968">
        <v>55.05</v>
      </c>
      <c r="JD1968">
        <v>35.950000000000003</v>
      </c>
      <c r="JE1968">
        <v>59.26</v>
      </c>
      <c r="JF1968">
        <v>56.54</v>
      </c>
      <c r="JG1968">
        <v>24.52</v>
      </c>
      <c r="JH1968">
        <v>33.555</v>
      </c>
      <c r="JI1968">
        <v>28.04</v>
      </c>
      <c r="JJ1968">
        <v>20.25</v>
      </c>
      <c r="JK1968">
        <v>36.56</v>
      </c>
      <c r="JL1968">
        <v>27.77</v>
      </c>
      <c r="JM1968">
        <v>22.11</v>
      </c>
      <c r="JN1968">
        <v>62.49</v>
      </c>
      <c r="JO1968">
        <v>27.65</v>
      </c>
      <c r="JP1968">
        <v>12.16</v>
      </c>
      <c r="JQ1968">
        <v>22.555</v>
      </c>
      <c r="JR1968">
        <v>30.71</v>
      </c>
      <c r="JS1968">
        <v>6.2975000000000003</v>
      </c>
      <c r="JT1968">
        <v>3.8043999999999998</v>
      </c>
      <c r="JU1968">
        <v>45.05</v>
      </c>
      <c r="JV1968">
        <v>69.260000000000005</v>
      </c>
      <c r="JW1968">
        <v>35.630000000000003</v>
      </c>
      <c r="JX1968">
        <v>53.09</v>
      </c>
      <c r="JY1968">
        <v>43.68</v>
      </c>
      <c r="JZ1968">
        <v>18.939599999999999</v>
      </c>
      <c r="KA1968">
        <v>36.94</v>
      </c>
      <c r="KB1968">
        <v>66.23</v>
      </c>
      <c r="KC1968">
        <v>14.57</v>
      </c>
      <c r="KD1968">
        <v>55.48</v>
      </c>
      <c r="KE1968">
        <v>20.1616</v>
      </c>
      <c r="KF1968">
        <v>53.78</v>
      </c>
      <c r="KG1968">
        <v>45.77</v>
      </c>
      <c r="KH1968">
        <v>5.2350000000000003</v>
      </c>
      <c r="KI1968">
        <v>44.04</v>
      </c>
      <c r="KJ1968">
        <v>78.5351</v>
      </c>
      <c r="KK1968">
        <v>7.1467000000000001</v>
      </c>
      <c r="KL1968">
        <v>38.5</v>
      </c>
      <c r="KM1968">
        <v>76.86</v>
      </c>
      <c r="KN1968">
        <v>28.85</v>
      </c>
      <c r="KO1968">
        <v>38.96</v>
      </c>
      <c r="KP1968">
        <v>32.54</v>
      </c>
      <c r="KQ1968">
        <v>16.350000000000001</v>
      </c>
      <c r="KR1968">
        <v>26.56</v>
      </c>
      <c r="KS1968">
        <v>64.94</v>
      </c>
      <c r="KT1968">
        <v>54.49</v>
      </c>
      <c r="KU1968">
        <v>17.010000000000002</v>
      </c>
      <c r="KV1968">
        <v>78.569999999999993</v>
      </c>
      <c r="KW1968">
        <v>42.93</v>
      </c>
      <c r="KX1968">
        <v>3.5571000000000002</v>
      </c>
      <c r="KY1968">
        <v>17.88</v>
      </c>
      <c r="KZ1968">
        <v>30.67</v>
      </c>
      <c r="LA1968">
        <v>38.206600000000002</v>
      </c>
      <c r="LB1968">
        <v>51.28</v>
      </c>
      <c r="LC1968">
        <v>28.29</v>
      </c>
      <c r="LD1968">
        <v>44.8</v>
      </c>
      <c r="LE1968">
        <v>35</v>
      </c>
      <c r="LF1968">
        <v>31.49</v>
      </c>
      <c r="LG1968">
        <v>24.16</v>
      </c>
      <c r="LH1968">
        <v>12.095000000000001</v>
      </c>
      <c r="LI1968">
        <v>14.74</v>
      </c>
      <c r="LJ1968">
        <v>26.376799999999999</v>
      </c>
      <c r="LK1968">
        <v>21.862500000000001</v>
      </c>
      <c r="LL1968">
        <v>48.01</v>
      </c>
      <c r="LM1968">
        <v>25.61</v>
      </c>
      <c r="LN1968">
        <v>38.884</v>
      </c>
      <c r="LO1968">
        <v>29.995000000000001</v>
      </c>
      <c r="LP1968">
        <v>15.3918</v>
      </c>
      <c r="LQ1968">
        <v>34.61</v>
      </c>
      <c r="LR1968">
        <v>70.180000000000007</v>
      </c>
      <c r="LS1968">
        <v>73.041700000000006</v>
      </c>
      <c r="LT1968">
        <v>44.16</v>
      </c>
      <c r="LU1968">
        <v>34.119999999999997</v>
      </c>
      <c r="LV1968">
        <v>42.32</v>
      </c>
      <c r="LW1968">
        <v>46.95</v>
      </c>
      <c r="LX1968">
        <v>18.47</v>
      </c>
      <c r="LY1968">
        <v>17.170000000000002</v>
      </c>
      <c r="LZ1968">
        <v>23.598099999999999</v>
      </c>
      <c r="MA1968">
        <v>76.55</v>
      </c>
      <c r="MB1968">
        <v>4.6500000000000004</v>
      </c>
      <c r="MC1968">
        <v>71.13</v>
      </c>
      <c r="MD1968">
        <v>26.73</v>
      </c>
      <c r="ME1968">
        <v>93.169899999999998</v>
      </c>
      <c r="MF1968">
        <v>18.6097</v>
      </c>
      <c r="MG1968">
        <v>5.125</v>
      </c>
      <c r="MH1968">
        <v>17.245000000000001</v>
      </c>
      <c r="MI1968">
        <v>16.754999999999999</v>
      </c>
      <c r="MJ1968">
        <v>21.26</v>
      </c>
      <c r="MK1968">
        <v>5.9275000000000002</v>
      </c>
      <c r="ML1968">
        <v>31.31</v>
      </c>
      <c r="MM1968">
        <v>75.349999999999994</v>
      </c>
      <c r="MN1968">
        <v>32.450000000000003</v>
      </c>
      <c r="MO1968">
        <v>16.059999999999999</v>
      </c>
      <c r="MP1968">
        <v>70.069999999999993</v>
      </c>
      <c r="MQ1968">
        <v>25.32</v>
      </c>
      <c r="MR1968">
        <v>10.045</v>
      </c>
      <c r="MS1968">
        <v>19.649999999999999</v>
      </c>
      <c r="MT1968">
        <v>34.31</v>
      </c>
      <c r="MU1968">
        <v>2.6680000000000001</v>
      </c>
      <c r="MV1968">
        <v>41.53</v>
      </c>
      <c r="MW1968">
        <v>5.1101999999999999</v>
      </c>
      <c r="MX1968">
        <v>21.61</v>
      </c>
      <c r="MY1968">
        <v>55.01</v>
      </c>
      <c r="MZ1968">
        <v>23.48</v>
      </c>
      <c r="NA1968">
        <v>4.4720000000000004</v>
      </c>
      <c r="NE1968">
        <v>15.343</v>
      </c>
      <c r="NI1968">
        <v>33.432299999999998</v>
      </c>
      <c r="NP1968">
        <v>50</v>
      </c>
      <c r="NQ1968">
        <v>6.6775000000000002</v>
      </c>
      <c r="NU1968">
        <v>14.86</v>
      </c>
      <c r="NX1968">
        <v>43.44</v>
      </c>
      <c r="NZ1968">
        <v>34.14</v>
      </c>
      <c r="OA1968">
        <v>48.895000000000003</v>
      </c>
      <c r="OC1968">
        <v>51.45</v>
      </c>
      <c r="OD1968">
        <v>28.05</v>
      </c>
      <c r="OG1968">
        <v>28.62</v>
      </c>
      <c r="OI1968">
        <v>49.1</v>
      </c>
      <c r="OL1968">
        <v>22.45</v>
      </c>
      <c r="OO1968">
        <v>78.019300000000001</v>
      </c>
      <c r="OP1968">
        <v>24.465</v>
      </c>
      <c r="OR1968">
        <v>29.56</v>
      </c>
      <c r="OT1968">
        <v>23.6</v>
      </c>
      <c r="OU1968">
        <v>12.7996</v>
      </c>
      <c r="OX1968">
        <v>31.15</v>
      </c>
      <c r="OZ1968">
        <v>51.420299999999997</v>
      </c>
      <c r="PC1968">
        <v>19.831199999999999</v>
      </c>
      <c r="PD1968">
        <v>34.604999999999997</v>
      </c>
      <c r="PI1968">
        <v>24.28</v>
      </c>
      <c r="PP1968">
        <v>84.105699999999999</v>
      </c>
      <c r="PR1968">
        <v>57.044699999999999</v>
      </c>
      <c r="PU1968">
        <v>27.11</v>
      </c>
      <c r="PY1968">
        <v>27.38</v>
      </c>
      <c r="QA1968">
        <v>22.29</v>
      </c>
      <c r="QC1968">
        <v>11.96</v>
      </c>
      <c r="QD1968">
        <v>22.24</v>
      </c>
      <c r="QE1968">
        <v>14.93</v>
      </c>
      <c r="QF1968">
        <v>34.453299999999999</v>
      </c>
      <c r="QJ1968">
        <v>24.261199999999999</v>
      </c>
      <c r="QK1968">
        <v>36.199300000000001</v>
      </c>
      <c r="QN1968">
        <v>31.128299999999999</v>
      </c>
      <c r="QO1968">
        <v>8.782</v>
      </c>
      <c r="QS1968">
        <v>26.5822</v>
      </c>
      <c r="QU1968">
        <v>37.9328</v>
      </c>
      <c r="QV1968">
        <v>23.84</v>
      </c>
      <c r="QW1968">
        <v>69.695099999999996</v>
      </c>
      <c r="QX1968">
        <v>39.89</v>
      </c>
      <c r="QY1968">
        <v>26.95</v>
      </c>
      <c r="RB1968">
        <v>33.03</v>
      </c>
      <c r="RC1968">
        <v>21.9252</v>
      </c>
      <c r="RD1968">
        <v>36.232300000000002</v>
      </c>
      <c r="RI1968">
        <v>22.04</v>
      </c>
      <c r="RJ1968">
        <v>74.95</v>
      </c>
      <c r="RK1968">
        <v>34.33</v>
      </c>
      <c r="RL1968">
        <v>47.5</v>
      </c>
      <c r="RM1968">
        <v>46.42</v>
      </c>
      <c r="RN1968">
        <v>19.55</v>
      </c>
      <c r="RO1968">
        <v>20.127600000000001</v>
      </c>
      <c r="RP1968">
        <v>45.026600000000002</v>
      </c>
      <c r="RQ1968">
        <v>20.99</v>
      </c>
      <c r="RS1968">
        <v>19.259</v>
      </c>
      <c r="RT1968">
        <v>22.77</v>
      </c>
      <c r="RU1968">
        <v>29.475000000000001</v>
      </c>
      <c r="RY1968">
        <v>48.88</v>
      </c>
      <c r="SA1968">
        <v>204.61320000000001</v>
      </c>
      <c r="SB1968">
        <v>34.99</v>
      </c>
      <c r="SE1968">
        <v>14.174099999999999</v>
      </c>
      <c r="SF1968">
        <v>19.313600000000001</v>
      </c>
      <c r="SH1968">
        <v>20.48</v>
      </c>
      <c r="SI1968">
        <v>7.8415999999999997</v>
      </c>
      <c r="SJ1968">
        <v>52.83</v>
      </c>
      <c r="SK1968">
        <v>24.16</v>
      </c>
    </row>
    <row r="1969" spans="1:505" x14ac:dyDescent="0.2">
      <c r="A1969" s="1">
        <v>38912</v>
      </c>
      <c r="B1969">
        <v>32.92</v>
      </c>
      <c r="C1969">
        <v>21.057600000000001</v>
      </c>
      <c r="D1969">
        <v>19.48</v>
      </c>
      <c r="E1969">
        <v>12.67</v>
      </c>
      <c r="F1969">
        <v>73.569999999999993</v>
      </c>
      <c r="G1969">
        <v>21.6</v>
      </c>
      <c r="H1969">
        <v>28.01</v>
      </c>
      <c r="I1969">
        <v>90.51</v>
      </c>
      <c r="J1969">
        <v>57.272799999999997</v>
      </c>
      <c r="K1969">
        <v>8.49</v>
      </c>
      <c r="L1969">
        <v>91.66</v>
      </c>
      <c r="M1969">
        <v>54.73</v>
      </c>
      <c r="N1969">
        <v>35.234099999999998</v>
      </c>
      <c r="O1969">
        <v>64.349999999999994</v>
      </c>
      <c r="P1969">
        <v>56.02</v>
      </c>
      <c r="Q1969">
        <v>51.27</v>
      </c>
      <c r="R1969">
        <v>34.58</v>
      </c>
      <c r="S1969">
        <v>22.285</v>
      </c>
      <c r="T1969">
        <v>967.81449999999995</v>
      </c>
      <c r="U1969">
        <v>31.36</v>
      </c>
      <c r="V1969">
        <v>8.3149999999999995</v>
      </c>
      <c r="W1969">
        <v>59.238599999999998</v>
      </c>
      <c r="X1969">
        <v>67.73</v>
      </c>
      <c r="Y1969">
        <v>10.35</v>
      </c>
      <c r="Z1969">
        <v>20.53</v>
      </c>
      <c r="AA1969">
        <v>7.2385999999999999</v>
      </c>
      <c r="AB1969">
        <v>15.42</v>
      </c>
      <c r="AC1969">
        <v>22.475000000000001</v>
      </c>
      <c r="AD1969">
        <v>41.98</v>
      </c>
      <c r="AE1969">
        <v>40.72</v>
      </c>
      <c r="AF1969">
        <v>50.32</v>
      </c>
      <c r="AG1969">
        <v>30.45</v>
      </c>
      <c r="AH1969">
        <v>33.907600000000002</v>
      </c>
      <c r="AI1969">
        <v>84.42</v>
      </c>
      <c r="AJ1969">
        <v>57.34</v>
      </c>
      <c r="AK1969">
        <v>8.9275000000000002</v>
      </c>
      <c r="AL1969">
        <v>59.9</v>
      </c>
      <c r="AM1969">
        <v>20.551500000000001</v>
      </c>
      <c r="AN1969">
        <v>58.86</v>
      </c>
      <c r="AO1969">
        <v>12.4444</v>
      </c>
      <c r="AP1969">
        <v>28.336099999999998</v>
      </c>
      <c r="AQ1969">
        <v>21.64</v>
      </c>
      <c r="AR1969">
        <v>45.51</v>
      </c>
      <c r="AS1969">
        <v>109.5</v>
      </c>
      <c r="AT1969">
        <v>17.152899999999999</v>
      </c>
      <c r="AU1969">
        <v>53.88</v>
      </c>
      <c r="AV1969">
        <v>23.47</v>
      </c>
      <c r="AW1969">
        <v>77.25</v>
      </c>
      <c r="AX1969">
        <v>35.49</v>
      </c>
      <c r="AY1969">
        <v>15.0975</v>
      </c>
      <c r="AZ1969">
        <v>15.85</v>
      </c>
      <c r="BA1969">
        <v>46.5</v>
      </c>
      <c r="BB1969">
        <v>10.199999999999999</v>
      </c>
      <c r="BC1969">
        <v>56.7</v>
      </c>
      <c r="BD1969">
        <v>24.56</v>
      </c>
      <c r="BE1969">
        <v>15.6532</v>
      </c>
      <c r="BF1969">
        <v>111.48</v>
      </c>
      <c r="BG1969">
        <v>27.89</v>
      </c>
      <c r="BH1969">
        <v>44.91</v>
      </c>
      <c r="BI1969">
        <v>109.01</v>
      </c>
      <c r="BJ1969">
        <v>21.84</v>
      </c>
      <c r="BK1969">
        <v>12.72</v>
      </c>
      <c r="BL1969">
        <v>14.690099999999999</v>
      </c>
      <c r="BM1969">
        <v>15.29</v>
      </c>
      <c r="BN1969">
        <v>10.746700000000001</v>
      </c>
      <c r="BO1969">
        <v>5.8737000000000004</v>
      </c>
      <c r="BP1969">
        <v>36.340000000000003</v>
      </c>
      <c r="BQ1969">
        <v>24.54</v>
      </c>
      <c r="BR1969">
        <v>45.093200000000003</v>
      </c>
      <c r="BS1969">
        <v>69.19</v>
      </c>
      <c r="BT1969">
        <v>27.633099999999999</v>
      </c>
      <c r="BU1969">
        <v>36.340000000000003</v>
      </c>
      <c r="BV1969">
        <v>8.5</v>
      </c>
      <c r="BW1969">
        <v>40.89</v>
      </c>
      <c r="BX1969">
        <v>8.8350000000000009</v>
      </c>
      <c r="BY1969">
        <v>46.31</v>
      </c>
      <c r="BZ1969">
        <v>36.68</v>
      </c>
      <c r="CA1969">
        <v>17.940000000000001</v>
      </c>
      <c r="CB1969">
        <v>59.14</v>
      </c>
      <c r="CC1969">
        <v>21.324999999999999</v>
      </c>
      <c r="CD1969">
        <v>6.3825000000000003</v>
      </c>
      <c r="CE1969">
        <v>30.504999999999999</v>
      </c>
      <c r="CF1969">
        <v>32.866999999999997</v>
      </c>
      <c r="CG1969">
        <v>52.14</v>
      </c>
      <c r="CH1969">
        <v>23.58</v>
      </c>
      <c r="CI1969">
        <v>17.049299999999999</v>
      </c>
      <c r="CJ1969">
        <v>45.21</v>
      </c>
      <c r="CK1969">
        <v>13.13</v>
      </c>
      <c r="CL1969">
        <v>43.12</v>
      </c>
      <c r="CM1969">
        <v>21.96</v>
      </c>
      <c r="CN1969">
        <v>24.67</v>
      </c>
      <c r="CO1969">
        <v>28.592500000000001</v>
      </c>
      <c r="CP1969">
        <v>21.2</v>
      </c>
      <c r="CQ1969">
        <v>23.241499999999998</v>
      </c>
      <c r="CR1969">
        <v>50.33</v>
      </c>
      <c r="CS1969">
        <v>15.625</v>
      </c>
      <c r="CT1969">
        <v>47.74</v>
      </c>
      <c r="CU1969">
        <v>36.99</v>
      </c>
      <c r="CV1969">
        <v>50.3797</v>
      </c>
      <c r="CW1969">
        <v>25.86</v>
      </c>
      <c r="CX1969">
        <v>28.1112</v>
      </c>
      <c r="CY1969">
        <v>8.58</v>
      </c>
      <c r="CZ1969">
        <v>30.719200000000001</v>
      </c>
      <c r="DA1969">
        <v>42.674999999999997</v>
      </c>
      <c r="DB1969">
        <v>41.33</v>
      </c>
      <c r="DC1969">
        <v>34.979999999999997</v>
      </c>
      <c r="DD1969">
        <v>17.760000000000002</v>
      </c>
      <c r="DE1969">
        <v>31.053699999999999</v>
      </c>
      <c r="DF1969">
        <v>10.7661</v>
      </c>
      <c r="DG1969">
        <v>48.31</v>
      </c>
      <c r="DH1969">
        <v>475.8</v>
      </c>
      <c r="DI1969">
        <v>25.75</v>
      </c>
      <c r="DJ1969">
        <v>205.3</v>
      </c>
      <c r="DK1969">
        <v>15.45</v>
      </c>
      <c r="DL1969">
        <v>27.4635</v>
      </c>
      <c r="DM1969">
        <v>40.090000000000003</v>
      </c>
      <c r="DN1969">
        <v>20.38</v>
      </c>
      <c r="DO1969">
        <v>45.31</v>
      </c>
      <c r="DP1969">
        <v>5.5049999999999999</v>
      </c>
      <c r="DQ1969">
        <v>39.5</v>
      </c>
      <c r="DR1969">
        <v>28.08</v>
      </c>
      <c r="DS1969">
        <v>113.87</v>
      </c>
      <c r="DT1969">
        <v>73.59</v>
      </c>
      <c r="DU1969">
        <v>35.075000000000003</v>
      </c>
      <c r="DV1969">
        <v>32.31</v>
      </c>
      <c r="DW1969">
        <v>44.67</v>
      </c>
      <c r="DX1969">
        <v>18.38</v>
      </c>
      <c r="DY1969">
        <v>50.65</v>
      </c>
      <c r="DZ1969">
        <v>64.900000000000006</v>
      </c>
      <c r="EA1969">
        <v>13.3672</v>
      </c>
      <c r="EB1969">
        <v>41.61</v>
      </c>
      <c r="EC1969">
        <v>47.58</v>
      </c>
      <c r="ED1969">
        <v>8.8375000000000004</v>
      </c>
      <c r="EE1969">
        <v>70.61</v>
      </c>
      <c r="EF1969">
        <v>36.25</v>
      </c>
      <c r="EG1969">
        <v>116.39</v>
      </c>
      <c r="EH1969">
        <v>10.78</v>
      </c>
      <c r="EI1969">
        <v>12.92</v>
      </c>
      <c r="EJ1969">
        <v>27.68</v>
      </c>
      <c r="EK1969">
        <v>27.2</v>
      </c>
      <c r="EL1969">
        <v>24.56</v>
      </c>
      <c r="EM1969">
        <v>16.36</v>
      </c>
      <c r="EN1969">
        <v>68.61</v>
      </c>
      <c r="EO1969">
        <v>25.954999999999998</v>
      </c>
      <c r="EP1969">
        <v>41.21</v>
      </c>
      <c r="EQ1969">
        <v>14.977499999999999</v>
      </c>
      <c r="ER1969">
        <v>13.07</v>
      </c>
      <c r="ES1969">
        <v>45.67</v>
      </c>
      <c r="ET1969">
        <v>11.78</v>
      </c>
      <c r="EU1969">
        <v>30.8657</v>
      </c>
      <c r="EV1969">
        <v>73</v>
      </c>
      <c r="EW1969">
        <v>36.950000000000003</v>
      </c>
      <c r="EX1969">
        <v>140.1</v>
      </c>
      <c r="EY1969">
        <v>51.37</v>
      </c>
      <c r="EZ1969">
        <v>17.510000000000002</v>
      </c>
      <c r="FA1969">
        <v>18.911799999999999</v>
      </c>
      <c r="FB1969">
        <v>27.88</v>
      </c>
      <c r="FC1969">
        <v>55.56</v>
      </c>
      <c r="FD1969">
        <v>23.765000000000001</v>
      </c>
      <c r="FE1969">
        <v>14.09</v>
      </c>
      <c r="FF1969">
        <v>22.125</v>
      </c>
      <c r="FG1969">
        <v>16.46</v>
      </c>
      <c r="FH1969">
        <v>33.840000000000003</v>
      </c>
      <c r="FI1969">
        <v>9.1125000000000007</v>
      </c>
      <c r="FJ1969">
        <v>12.74</v>
      </c>
      <c r="FK1969">
        <v>55.83</v>
      </c>
      <c r="FL1969">
        <v>23.99</v>
      </c>
      <c r="FM1969">
        <v>23.17</v>
      </c>
      <c r="FN1969">
        <v>39.828299999999999</v>
      </c>
      <c r="FO1969">
        <v>28.7</v>
      </c>
      <c r="FP1969">
        <v>44.19</v>
      </c>
      <c r="FQ1969">
        <v>28.42</v>
      </c>
      <c r="FR1969">
        <v>18.204999999999998</v>
      </c>
      <c r="FS1969">
        <v>17.88</v>
      </c>
      <c r="FT1969">
        <v>34.58</v>
      </c>
      <c r="FU1969">
        <v>31.902799999999999</v>
      </c>
      <c r="FV1969">
        <v>7.86</v>
      </c>
      <c r="FW1969">
        <v>36.875</v>
      </c>
      <c r="FX1969">
        <v>17.899999999999999</v>
      </c>
      <c r="FY1969">
        <v>4.04</v>
      </c>
      <c r="FZ1969">
        <v>60.46</v>
      </c>
      <c r="GA1969">
        <v>80.97</v>
      </c>
      <c r="GB1969">
        <v>32.4651</v>
      </c>
      <c r="GC1969">
        <v>61.38</v>
      </c>
      <c r="GD1969">
        <v>48.07</v>
      </c>
      <c r="GE1969">
        <v>34.94</v>
      </c>
      <c r="GF1969">
        <v>36.54</v>
      </c>
      <c r="GG1969">
        <v>56.961500000000001</v>
      </c>
      <c r="GH1969">
        <v>132.97999999999999</v>
      </c>
      <c r="GI1969">
        <v>54.9</v>
      </c>
      <c r="GJ1969">
        <v>10.984999999999999</v>
      </c>
      <c r="GK1969">
        <v>42.68</v>
      </c>
      <c r="GL1969">
        <v>21.19</v>
      </c>
      <c r="GM1969">
        <v>32.54</v>
      </c>
      <c r="GN1969">
        <v>23.01</v>
      </c>
      <c r="GO1969">
        <v>39.386800000000001</v>
      </c>
      <c r="GP1969">
        <v>54.56</v>
      </c>
      <c r="GQ1969">
        <v>55</v>
      </c>
      <c r="GR1969">
        <v>78.569999999999993</v>
      </c>
      <c r="GS1969">
        <v>19.330500000000001</v>
      </c>
      <c r="GT1969">
        <v>75.3</v>
      </c>
      <c r="GU1969">
        <v>35.46</v>
      </c>
      <c r="GV1969">
        <v>39.72</v>
      </c>
      <c r="GW1969">
        <v>27.88</v>
      </c>
      <c r="GX1969">
        <v>37.805</v>
      </c>
      <c r="GY1969">
        <v>36.229999999999997</v>
      </c>
      <c r="GZ1969">
        <v>34.25</v>
      </c>
      <c r="HA1969">
        <v>33.04</v>
      </c>
      <c r="HB1969">
        <v>89.16</v>
      </c>
      <c r="HC1969">
        <v>11.0525</v>
      </c>
      <c r="HD1969">
        <v>21.419799999999999</v>
      </c>
      <c r="HE1969">
        <v>25.95</v>
      </c>
      <c r="HF1969">
        <v>23.799499999999998</v>
      </c>
      <c r="HG1969">
        <v>78.97</v>
      </c>
      <c r="HH1969">
        <v>44.5931</v>
      </c>
      <c r="HI1969">
        <v>28.5</v>
      </c>
      <c r="HJ1969">
        <v>5.6449999999999996</v>
      </c>
      <c r="HK1969">
        <v>31.68</v>
      </c>
      <c r="HL1969">
        <v>62.21</v>
      </c>
      <c r="HM1969">
        <v>22.29</v>
      </c>
      <c r="HN1969">
        <v>14.4</v>
      </c>
      <c r="HO1969">
        <v>54.86</v>
      </c>
      <c r="HP1969">
        <v>33.18</v>
      </c>
      <c r="HQ1969">
        <v>71.22</v>
      </c>
      <c r="HR1969">
        <v>66.05</v>
      </c>
      <c r="HS1969">
        <v>25.23</v>
      </c>
      <c r="HT1969">
        <v>14.38</v>
      </c>
      <c r="HU1969">
        <v>19.23</v>
      </c>
      <c r="HV1969">
        <v>6.38</v>
      </c>
      <c r="HW1969">
        <v>27.978200000000001</v>
      </c>
      <c r="HX1969">
        <v>26.92</v>
      </c>
      <c r="HY1969">
        <v>24.36</v>
      </c>
      <c r="HZ1969">
        <v>54.96</v>
      </c>
      <c r="IA1969">
        <v>426.09989999999999</v>
      </c>
      <c r="IB1969">
        <v>9.8224999999999998</v>
      </c>
      <c r="IC1969">
        <v>23.355</v>
      </c>
      <c r="ID1969">
        <v>33.44</v>
      </c>
      <c r="IE1969">
        <v>49.3</v>
      </c>
      <c r="IF1969">
        <v>8.7629999999999999</v>
      </c>
      <c r="IG1969">
        <v>53.15</v>
      </c>
      <c r="IH1969">
        <v>58.032200000000003</v>
      </c>
      <c r="II1969">
        <v>33.884999999999998</v>
      </c>
      <c r="IJ1969">
        <v>50.38</v>
      </c>
      <c r="IK1969">
        <v>83.18</v>
      </c>
      <c r="IL1969">
        <v>49.468000000000004</v>
      </c>
      <c r="IM1969">
        <v>9.7481000000000009</v>
      </c>
      <c r="IN1969">
        <v>14.29</v>
      </c>
      <c r="IO1969">
        <v>34.333300000000001</v>
      </c>
      <c r="IP1969">
        <v>57.69</v>
      </c>
      <c r="IQ1969">
        <v>48.32</v>
      </c>
      <c r="IR1969">
        <v>36.75</v>
      </c>
      <c r="IS1969">
        <v>6.67</v>
      </c>
      <c r="IT1969">
        <v>30.4086</v>
      </c>
      <c r="IU1969">
        <v>61.8</v>
      </c>
      <c r="IV1969">
        <v>22.42</v>
      </c>
      <c r="IW1969">
        <v>51.418500000000002</v>
      </c>
      <c r="IX1969">
        <v>44.65</v>
      </c>
      <c r="IY1969">
        <v>17.912700000000001</v>
      </c>
      <c r="IZ1969">
        <v>70.75</v>
      </c>
      <c r="JA1969">
        <v>31.535</v>
      </c>
      <c r="JC1969">
        <v>53.52</v>
      </c>
      <c r="JD1969">
        <v>35.44</v>
      </c>
      <c r="JE1969">
        <v>58</v>
      </c>
      <c r="JF1969">
        <v>55.66</v>
      </c>
      <c r="JG1969">
        <v>24.34</v>
      </c>
      <c r="JH1969">
        <v>33.655000000000001</v>
      </c>
      <c r="JI1969">
        <v>27.05</v>
      </c>
      <c r="JJ1969">
        <v>20.43</v>
      </c>
      <c r="JK1969">
        <v>36.369999999999997</v>
      </c>
      <c r="JL1969">
        <v>27.22</v>
      </c>
      <c r="JM1969">
        <v>21.98</v>
      </c>
      <c r="JN1969">
        <v>61.32</v>
      </c>
      <c r="JO1969">
        <v>27.23</v>
      </c>
      <c r="JP1969">
        <v>11.92</v>
      </c>
      <c r="JQ1969">
        <v>22.03</v>
      </c>
      <c r="JR1969">
        <v>30.77</v>
      </c>
      <c r="JS1969">
        <v>6.1349999999999998</v>
      </c>
      <c r="JT1969">
        <v>3.8064</v>
      </c>
      <c r="JU1969">
        <v>44.57</v>
      </c>
      <c r="JV1969">
        <v>68.45</v>
      </c>
      <c r="JW1969">
        <v>35.79</v>
      </c>
      <c r="JX1969">
        <v>53.98</v>
      </c>
      <c r="JY1969">
        <v>43.56</v>
      </c>
      <c r="JZ1969">
        <v>18.794799999999999</v>
      </c>
      <c r="KA1969">
        <v>36.15</v>
      </c>
      <c r="KB1969">
        <v>68.069999999999993</v>
      </c>
      <c r="KC1969">
        <v>14.62</v>
      </c>
      <c r="KD1969">
        <v>54.85</v>
      </c>
      <c r="KE1969">
        <v>20.229500000000002</v>
      </c>
      <c r="KF1969">
        <v>53.41</v>
      </c>
      <c r="KG1969">
        <v>45.52</v>
      </c>
      <c r="KH1969">
        <v>5.1275000000000004</v>
      </c>
      <c r="KI1969">
        <v>45.03</v>
      </c>
      <c r="KJ1969">
        <v>77.388099999999994</v>
      </c>
      <c r="KK1969">
        <v>7.0667</v>
      </c>
      <c r="KL1969">
        <v>38.11</v>
      </c>
      <c r="KM1969">
        <v>76.5</v>
      </c>
      <c r="KN1969">
        <v>29.04</v>
      </c>
      <c r="KO1969">
        <v>38.880000000000003</v>
      </c>
      <c r="KP1969">
        <v>32.520000000000003</v>
      </c>
      <c r="KQ1969">
        <v>16.04</v>
      </c>
      <c r="KR1969">
        <v>26.58</v>
      </c>
      <c r="KS1969">
        <v>66.38</v>
      </c>
      <c r="KT1969">
        <v>54.9</v>
      </c>
      <c r="KU1969">
        <v>16.829999999999998</v>
      </c>
      <c r="KV1969">
        <v>77.45</v>
      </c>
      <c r="KW1969">
        <v>42.62</v>
      </c>
      <c r="KX1969">
        <v>3.4557000000000002</v>
      </c>
      <c r="KY1969">
        <v>17.82</v>
      </c>
      <c r="KZ1969">
        <v>30.22</v>
      </c>
      <c r="LA1969">
        <v>38.866599999999998</v>
      </c>
      <c r="LB1969">
        <v>51.05</v>
      </c>
      <c r="LC1969">
        <v>28.75</v>
      </c>
      <c r="LD1969">
        <v>43.575000000000003</v>
      </c>
      <c r="LE1969">
        <v>34.590000000000003</v>
      </c>
      <c r="LF1969">
        <v>30.73</v>
      </c>
      <c r="LG1969">
        <v>24.41</v>
      </c>
      <c r="LH1969">
        <v>12.015000000000001</v>
      </c>
      <c r="LI1969">
        <v>14.37</v>
      </c>
      <c r="LJ1969">
        <v>26.668199999999999</v>
      </c>
      <c r="LK1969">
        <v>21.54</v>
      </c>
      <c r="LL1969">
        <v>47.55</v>
      </c>
      <c r="LM1969">
        <v>25.6</v>
      </c>
      <c r="LN1969">
        <v>38.565199999999997</v>
      </c>
      <c r="LO1969">
        <v>29.6447</v>
      </c>
      <c r="LP1969">
        <v>15.0177</v>
      </c>
      <c r="LQ1969">
        <v>34.29</v>
      </c>
      <c r="LR1969">
        <v>68.92</v>
      </c>
      <c r="LS1969">
        <v>72.602500000000006</v>
      </c>
      <c r="LT1969">
        <v>43.05</v>
      </c>
      <c r="LU1969">
        <v>33.56</v>
      </c>
      <c r="LV1969">
        <v>41.75</v>
      </c>
      <c r="LW1969">
        <v>46.29</v>
      </c>
      <c r="LX1969">
        <v>18.350000000000001</v>
      </c>
      <c r="LY1969">
        <v>16.875</v>
      </c>
      <c r="LZ1969">
        <v>23.778199999999998</v>
      </c>
      <c r="MA1969">
        <v>75.819999999999993</v>
      </c>
      <c r="MB1969">
        <v>4.78</v>
      </c>
      <c r="MC1969">
        <v>68.430000000000007</v>
      </c>
      <c r="MD1969">
        <v>26.24</v>
      </c>
      <c r="ME1969">
        <v>92.831900000000005</v>
      </c>
      <c r="MF1969">
        <v>18.911899999999999</v>
      </c>
      <c r="MG1969">
        <v>5.0575000000000001</v>
      </c>
      <c r="MH1969">
        <v>17.175000000000001</v>
      </c>
      <c r="MI1969">
        <v>16.245000000000001</v>
      </c>
      <c r="MJ1969">
        <v>21.13</v>
      </c>
      <c r="MK1969">
        <v>5.8475000000000001</v>
      </c>
      <c r="ML1969">
        <v>31.09</v>
      </c>
      <c r="MM1969">
        <v>75.88</v>
      </c>
      <c r="MN1969">
        <v>34.130000000000003</v>
      </c>
      <c r="MO1969">
        <v>15.88</v>
      </c>
      <c r="MP1969">
        <v>67.58</v>
      </c>
      <c r="MQ1969">
        <v>25.37</v>
      </c>
      <c r="MR1969">
        <v>9.91</v>
      </c>
      <c r="MS1969">
        <v>19.510000000000002</v>
      </c>
      <c r="MT1969">
        <v>34.200000000000003</v>
      </c>
      <c r="MU1969">
        <v>2.6440000000000001</v>
      </c>
      <c r="MV1969">
        <v>41.29</v>
      </c>
      <c r="MW1969">
        <v>5.0521000000000003</v>
      </c>
      <c r="MX1969">
        <v>21.83</v>
      </c>
      <c r="MY1969">
        <v>54.11</v>
      </c>
      <c r="MZ1969">
        <v>23.11</v>
      </c>
      <c r="NA1969">
        <v>4.3949999999999996</v>
      </c>
      <c r="NE1969">
        <v>15.262</v>
      </c>
      <c r="NI1969">
        <v>33.3474</v>
      </c>
      <c r="NP1969">
        <v>49.7</v>
      </c>
      <c r="NQ1969">
        <v>6.6062000000000003</v>
      </c>
      <c r="NU1969">
        <v>14.67</v>
      </c>
      <c r="NX1969">
        <v>42.75</v>
      </c>
      <c r="NZ1969">
        <v>33.54</v>
      </c>
      <c r="OA1969">
        <v>48.634999999999998</v>
      </c>
      <c r="OC1969">
        <v>51.19</v>
      </c>
      <c r="OD1969">
        <v>28.37</v>
      </c>
      <c r="OG1969">
        <v>26.76</v>
      </c>
      <c r="OI1969">
        <v>48.29</v>
      </c>
      <c r="OL1969">
        <v>22.43</v>
      </c>
      <c r="OO1969">
        <v>76.544899999999998</v>
      </c>
      <c r="OP1969">
        <v>24.954999999999998</v>
      </c>
      <c r="OR1969">
        <v>29.27</v>
      </c>
      <c r="OT1969">
        <v>22.98</v>
      </c>
      <c r="OU1969">
        <v>12.780799999999999</v>
      </c>
      <c r="OX1969">
        <v>30.38</v>
      </c>
      <c r="OZ1969">
        <v>51.402799999999999</v>
      </c>
      <c r="PC1969">
        <v>19.8705</v>
      </c>
      <c r="PD1969">
        <v>34.024999999999999</v>
      </c>
      <c r="PI1969">
        <v>23.93</v>
      </c>
      <c r="PP1969">
        <v>83.496399999999994</v>
      </c>
      <c r="PR1969">
        <v>58.270699999999998</v>
      </c>
      <c r="PU1969">
        <v>26.3</v>
      </c>
      <c r="PY1969">
        <v>26.43</v>
      </c>
      <c r="QA1969">
        <v>22.27</v>
      </c>
      <c r="QC1969">
        <v>11.922000000000001</v>
      </c>
      <c r="QD1969">
        <v>22.11</v>
      </c>
      <c r="QE1969">
        <v>14.79</v>
      </c>
      <c r="QF1969">
        <v>33.68</v>
      </c>
      <c r="QJ1969">
        <v>24.0336</v>
      </c>
      <c r="QK1969">
        <v>35.514299999999999</v>
      </c>
      <c r="QN1969">
        <v>30.633700000000001</v>
      </c>
      <c r="QO1969">
        <v>8.7646999999999995</v>
      </c>
      <c r="QS1969">
        <v>26.555499999999999</v>
      </c>
      <c r="QU1969">
        <v>37.356499999999997</v>
      </c>
      <c r="QV1969">
        <v>23.065999999999999</v>
      </c>
      <c r="QW1969">
        <v>69.2453</v>
      </c>
      <c r="QX1969">
        <v>40.36</v>
      </c>
      <c r="QY1969">
        <v>26.52</v>
      </c>
      <c r="RB1969">
        <v>32.979999999999997</v>
      </c>
      <c r="RC1969">
        <v>21.341000000000001</v>
      </c>
      <c r="RD1969">
        <v>34.686999999999998</v>
      </c>
      <c r="RI1969">
        <v>22.12</v>
      </c>
      <c r="RJ1969">
        <v>74.56</v>
      </c>
      <c r="RK1969">
        <v>33.49</v>
      </c>
      <c r="RL1969">
        <v>47.05</v>
      </c>
      <c r="RM1969">
        <v>45.99</v>
      </c>
      <c r="RN1969">
        <v>19.309999999999999</v>
      </c>
      <c r="RO1969">
        <v>19.859300000000001</v>
      </c>
      <c r="RP1969">
        <v>43.766599999999997</v>
      </c>
      <c r="RQ1969">
        <v>21</v>
      </c>
      <c r="RS1969">
        <v>18.673999999999999</v>
      </c>
      <c r="RT1969">
        <v>22.18</v>
      </c>
      <c r="RU1969">
        <v>29.18</v>
      </c>
      <c r="RY1969">
        <v>48.77</v>
      </c>
      <c r="SA1969">
        <v>201.94569999999999</v>
      </c>
      <c r="SB1969">
        <v>34.67</v>
      </c>
      <c r="SE1969">
        <v>13.965199999999999</v>
      </c>
      <c r="SF1969">
        <v>19.2225</v>
      </c>
      <c r="SH1969">
        <v>20.350000000000001</v>
      </c>
      <c r="SI1969">
        <v>7.6383000000000001</v>
      </c>
      <c r="SJ1969">
        <v>52.18</v>
      </c>
      <c r="SK1969">
        <v>22.74</v>
      </c>
    </row>
    <row r="1970" spans="1:505" x14ac:dyDescent="0.2">
      <c r="A1970" s="1">
        <v>38915</v>
      </c>
      <c r="B1970">
        <v>33.67</v>
      </c>
      <c r="C1970">
        <v>21.282499999999999</v>
      </c>
      <c r="D1970">
        <v>19.75</v>
      </c>
      <c r="E1970">
        <v>12.42</v>
      </c>
      <c r="F1970">
        <v>73.7</v>
      </c>
      <c r="G1970">
        <v>20.92</v>
      </c>
      <c r="H1970">
        <v>27.59</v>
      </c>
      <c r="I1970">
        <v>89.65</v>
      </c>
      <c r="J1970">
        <v>56.866</v>
      </c>
      <c r="K1970">
        <v>8.6</v>
      </c>
      <c r="L1970">
        <v>91.68</v>
      </c>
      <c r="M1970">
        <v>55.07</v>
      </c>
      <c r="N1970">
        <v>34.996099999999998</v>
      </c>
      <c r="O1970">
        <v>64.56</v>
      </c>
      <c r="P1970">
        <v>53.2</v>
      </c>
      <c r="Q1970">
        <v>51.25</v>
      </c>
      <c r="R1970">
        <v>34.82</v>
      </c>
      <c r="S1970">
        <v>22.33</v>
      </c>
      <c r="T1970">
        <v>972.17089999999996</v>
      </c>
      <c r="U1970">
        <v>31.54</v>
      </c>
      <c r="V1970">
        <v>8.2524999999999995</v>
      </c>
      <c r="W1970">
        <v>57.6126</v>
      </c>
      <c r="X1970">
        <v>66.290000000000006</v>
      </c>
      <c r="Y1970">
        <v>10.613300000000001</v>
      </c>
      <c r="Z1970">
        <v>20.34</v>
      </c>
      <c r="AA1970">
        <v>7.4813999999999998</v>
      </c>
      <c r="AB1970">
        <v>15.46</v>
      </c>
      <c r="AC1970">
        <v>22.14</v>
      </c>
      <c r="AD1970">
        <v>41.04</v>
      </c>
      <c r="AE1970">
        <v>41.01</v>
      </c>
      <c r="AF1970">
        <v>50.71</v>
      </c>
      <c r="AG1970">
        <v>30.06</v>
      </c>
      <c r="AH1970">
        <v>34.159700000000001</v>
      </c>
      <c r="AI1970">
        <v>85.48</v>
      </c>
      <c r="AJ1970">
        <v>57.25</v>
      </c>
      <c r="AK1970">
        <v>8.8800000000000008</v>
      </c>
      <c r="AL1970">
        <v>60.14</v>
      </c>
      <c r="AM1970">
        <v>20.670999999999999</v>
      </c>
      <c r="AN1970">
        <v>59.75</v>
      </c>
      <c r="AO1970">
        <v>12.385199999999999</v>
      </c>
      <c r="AP1970">
        <v>28.3003</v>
      </c>
      <c r="AQ1970">
        <v>21.673300000000001</v>
      </c>
      <c r="AR1970">
        <v>45.83</v>
      </c>
      <c r="AS1970">
        <v>109.6</v>
      </c>
      <c r="AT1970">
        <v>17.3111</v>
      </c>
      <c r="AU1970">
        <v>54.18</v>
      </c>
      <c r="AV1970">
        <v>23.47</v>
      </c>
      <c r="AW1970">
        <v>78.95</v>
      </c>
      <c r="AX1970">
        <v>35.19</v>
      </c>
      <c r="AY1970">
        <v>14.8825</v>
      </c>
      <c r="AZ1970">
        <v>15.8</v>
      </c>
      <c r="BA1970">
        <v>46.36</v>
      </c>
      <c r="BB1970">
        <v>10.18</v>
      </c>
      <c r="BC1970">
        <v>57.49</v>
      </c>
      <c r="BD1970">
        <v>24.66</v>
      </c>
      <c r="BE1970">
        <v>15.749499999999999</v>
      </c>
      <c r="BF1970">
        <v>110.85</v>
      </c>
      <c r="BG1970">
        <v>27.1</v>
      </c>
      <c r="BH1970">
        <v>45.01</v>
      </c>
      <c r="BI1970">
        <v>108.82</v>
      </c>
      <c r="BJ1970">
        <v>21.18</v>
      </c>
      <c r="BK1970">
        <v>12.765000000000001</v>
      </c>
      <c r="BL1970">
        <v>14.912000000000001</v>
      </c>
      <c r="BM1970">
        <v>15</v>
      </c>
      <c r="BN1970">
        <v>10.6417</v>
      </c>
      <c r="BO1970">
        <v>5.6550000000000002</v>
      </c>
      <c r="BP1970">
        <v>36.6</v>
      </c>
      <c r="BQ1970">
        <v>24.79</v>
      </c>
      <c r="BR1970">
        <v>45.380400000000002</v>
      </c>
      <c r="BS1970">
        <v>69.19</v>
      </c>
      <c r="BT1970">
        <v>27.617100000000001</v>
      </c>
      <c r="BU1970">
        <v>36.43</v>
      </c>
      <c r="BV1970">
        <v>8.6050000000000004</v>
      </c>
      <c r="BW1970">
        <v>40.729999999999997</v>
      </c>
      <c r="BX1970">
        <v>8.8800000000000008</v>
      </c>
      <c r="BY1970">
        <v>46.41</v>
      </c>
      <c r="BZ1970">
        <v>36.08</v>
      </c>
      <c r="CA1970">
        <v>17.97</v>
      </c>
      <c r="CB1970">
        <v>59.74</v>
      </c>
      <c r="CC1970">
        <v>21.35</v>
      </c>
      <c r="CD1970">
        <v>6.4524999999999997</v>
      </c>
      <c r="CE1970">
        <v>30.44</v>
      </c>
      <c r="CF1970">
        <v>34.153700000000001</v>
      </c>
      <c r="CG1970">
        <v>52.03</v>
      </c>
      <c r="CH1970">
        <v>23.5</v>
      </c>
      <c r="CI1970">
        <v>17.142700000000001</v>
      </c>
      <c r="CJ1970">
        <v>45.34</v>
      </c>
      <c r="CK1970">
        <v>13.11</v>
      </c>
      <c r="CL1970">
        <v>43.44</v>
      </c>
      <c r="CM1970">
        <v>21.75</v>
      </c>
      <c r="CN1970">
        <v>24.81</v>
      </c>
      <c r="CO1970">
        <v>28.1</v>
      </c>
      <c r="CP1970">
        <v>20.72</v>
      </c>
      <c r="CQ1970">
        <v>22.889099999999999</v>
      </c>
      <c r="CR1970">
        <v>50.3</v>
      </c>
      <c r="CS1970">
        <v>15.5025</v>
      </c>
      <c r="CT1970">
        <v>47.55</v>
      </c>
      <c r="CU1970">
        <v>35.965000000000003</v>
      </c>
      <c r="CV1970">
        <v>50.802999999999997</v>
      </c>
      <c r="CW1970">
        <v>26.453299999999999</v>
      </c>
      <c r="CX1970">
        <v>28.2197</v>
      </c>
      <c r="CY1970">
        <v>8.5399999999999991</v>
      </c>
      <c r="CZ1970">
        <v>30.571899999999999</v>
      </c>
      <c r="DA1970">
        <v>42.72</v>
      </c>
      <c r="DB1970">
        <v>41.5</v>
      </c>
      <c r="DC1970">
        <v>35.03</v>
      </c>
      <c r="DD1970">
        <v>17.666699999999999</v>
      </c>
      <c r="DE1970">
        <v>31</v>
      </c>
      <c r="DF1970">
        <v>11.1785</v>
      </c>
      <c r="DG1970">
        <v>48.22</v>
      </c>
      <c r="DH1970">
        <v>464</v>
      </c>
      <c r="DI1970">
        <v>25.63</v>
      </c>
      <c r="DJ1970">
        <v>204.09989999999999</v>
      </c>
      <c r="DK1970">
        <v>15.4</v>
      </c>
      <c r="DL1970">
        <v>29.158100000000001</v>
      </c>
      <c r="DM1970">
        <v>40.450000000000003</v>
      </c>
      <c r="DN1970">
        <v>20.32</v>
      </c>
      <c r="DO1970">
        <v>45.15</v>
      </c>
      <c r="DP1970">
        <v>5.4625000000000004</v>
      </c>
      <c r="DQ1970">
        <v>38.97</v>
      </c>
      <c r="DR1970">
        <v>28.08</v>
      </c>
      <c r="DS1970">
        <v>114.15</v>
      </c>
      <c r="DT1970">
        <v>74.16</v>
      </c>
      <c r="DU1970">
        <v>33.725000000000001</v>
      </c>
      <c r="DV1970">
        <v>32.299999999999997</v>
      </c>
      <c r="DW1970">
        <v>44.51</v>
      </c>
      <c r="DX1970">
        <v>18.41</v>
      </c>
      <c r="DY1970">
        <v>50.73</v>
      </c>
      <c r="DZ1970">
        <v>64</v>
      </c>
      <c r="EA1970">
        <v>13.302199999999999</v>
      </c>
      <c r="EB1970">
        <v>41.65</v>
      </c>
      <c r="EC1970">
        <v>47.26</v>
      </c>
      <c r="ED1970">
        <v>8.5824999999999996</v>
      </c>
      <c r="EE1970">
        <v>70.099999999999994</v>
      </c>
      <c r="EF1970">
        <v>36.82</v>
      </c>
      <c r="EG1970">
        <v>116.67</v>
      </c>
      <c r="EH1970">
        <v>10.762499999999999</v>
      </c>
      <c r="EI1970">
        <v>12.64</v>
      </c>
      <c r="EJ1970">
        <v>27.6433</v>
      </c>
      <c r="EK1970">
        <v>25.785</v>
      </c>
      <c r="EL1970">
        <v>24.75</v>
      </c>
      <c r="EM1970">
        <v>16.38</v>
      </c>
      <c r="EN1970">
        <v>67.84</v>
      </c>
      <c r="EO1970">
        <v>26.065000000000001</v>
      </c>
      <c r="EP1970">
        <v>41.07</v>
      </c>
      <c r="EQ1970">
        <v>14.85</v>
      </c>
      <c r="ER1970">
        <v>13.41</v>
      </c>
      <c r="ES1970">
        <v>45.9</v>
      </c>
      <c r="ET1970">
        <v>11.8733</v>
      </c>
      <c r="EU1970">
        <v>31.106000000000002</v>
      </c>
      <c r="EV1970">
        <v>63</v>
      </c>
      <c r="EW1970">
        <v>35.25</v>
      </c>
      <c r="EX1970">
        <v>140.87</v>
      </c>
      <c r="EY1970">
        <v>52.31</v>
      </c>
      <c r="EZ1970">
        <v>18.010000000000002</v>
      </c>
      <c r="FA1970">
        <v>18.759</v>
      </c>
      <c r="FB1970">
        <v>26.58</v>
      </c>
      <c r="FC1970">
        <v>55.55</v>
      </c>
      <c r="FD1970">
        <v>23.815000000000001</v>
      </c>
      <c r="FE1970">
        <v>14.28</v>
      </c>
      <c r="FF1970">
        <v>21.995000000000001</v>
      </c>
      <c r="FG1970">
        <v>16.41</v>
      </c>
      <c r="FH1970">
        <v>33.6</v>
      </c>
      <c r="FI1970">
        <v>9.1300000000000008</v>
      </c>
      <c r="FJ1970">
        <v>12.85</v>
      </c>
      <c r="FK1970">
        <v>55.11</v>
      </c>
      <c r="FL1970">
        <v>23.05</v>
      </c>
      <c r="FM1970">
        <v>23.21</v>
      </c>
      <c r="FN1970">
        <v>38.6678</v>
      </c>
      <c r="FO1970">
        <v>28.5</v>
      </c>
      <c r="FP1970">
        <v>43.34</v>
      </c>
      <c r="FQ1970">
        <v>28.6</v>
      </c>
      <c r="FR1970">
        <v>18.265000000000001</v>
      </c>
      <c r="FS1970">
        <v>17.84</v>
      </c>
      <c r="FT1970">
        <v>34.58</v>
      </c>
      <c r="FU1970">
        <v>31.9817</v>
      </c>
      <c r="FV1970">
        <v>7.94</v>
      </c>
      <c r="FW1970">
        <v>35.94</v>
      </c>
      <c r="FX1970">
        <v>17.809999999999999</v>
      </c>
      <c r="FY1970">
        <v>4.0199999999999996</v>
      </c>
      <c r="FZ1970">
        <v>60.91</v>
      </c>
      <c r="GA1970">
        <v>81.790000000000006</v>
      </c>
      <c r="GB1970">
        <v>32.642000000000003</v>
      </c>
      <c r="GC1970">
        <v>59.74</v>
      </c>
      <c r="GD1970">
        <v>48.85</v>
      </c>
      <c r="GE1970">
        <v>35.08</v>
      </c>
      <c r="GF1970">
        <v>36.6</v>
      </c>
      <c r="GG1970">
        <v>56.9041</v>
      </c>
      <c r="GH1970">
        <v>135.08000000000001</v>
      </c>
      <c r="GI1970">
        <v>55.77</v>
      </c>
      <c r="GJ1970">
        <v>11.005000000000001</v>
      </c>
      <c r="GK1970">
        <v>42.25</v>
      </c>
      <c r="GL1970">
        <v>21.3</v>
      </c>
      <c r="GM1970">
        <v>32.39</v>
      </c>
      <c r="GN1970">
        <v>22.7</v>
      </c>
      <c r="GO1970">
        <v>40.359900000000003</v>
      </c>
      <c r="GP1970">
        <v>54.8</v>
      </c>
      <c r="GQ1970">
        <v>54.46</v>
      </c>
      <c r="GR1970">
        <v>78.58</v>
      </c>
      <c r="GS1970">
        <v>19.4315</v>
      </c>
      <c r="GT1970">
        <v>75.41</v>
      </c>
      <c r="GU1970">
        <v>34.85</v>
      </c>
      <c r="GV1970">
        <v>39.24</v>
      </c>
      <c r="GW1970">
        <v>27.94</v>
      </c>
      <c r="GX1970">
        <v>37.89</v>
      </c>
      <c r="GY1970">
        <v>36.700000000000003</v>
      </c>
      <c r="GZ1970">
        <v>34.44</v>
      </c>
      <c r="HA1970">
        <v>34.72</v>
      </c>
      <c r="HB1970">
        <v>88.15</v>
      </c>
      <c r="HC1970">
        <v>11.125</v>
      </c>
      <c r="HD1970">
        <v>21.537199999999999</v>
      </c>
      <c r="HE1970">
        <v>25.69</v>
      </c>
      <c r="HF1970">
        <v>24.0017</v>
      </c>
      <c r="HG1970">
        <v>77.13</v>
      </c>
      <c r="HH1970">
        <v>44.637700000000002</v>
      </c>
      <c r="HI1970">
        <v>28.38</v>
      </c>
      <c r="HJ1970">
        <v>5.6050000000000004</v>
      </c>
      <c r="HK1970">
        <v>31.65</v>
      </c>
      <c r="HL1970">
        <v>62.02</v>
      </c>
      <c r="HM1970">
        <v>22.48</v>
      </c>
      <c r="HN1970">
        <v>14.21</v>
      </c>
      <c r="HO1970">
        <v>54.97</v>
      </c>
      <c r="HP1970">
        <v>32.869999999999997</v>
      </c>
      <c r="HQ1970">
        <v>70.66</v>
      </c>
      <c r="HR1970">
        <v>65.709999999999994</v>
      </c>
      <c r="HS1970">
        <v>24.64</v>
      </c>
      <c r="HT1970">
        <v>14.16</v>
      </c>
      <c r="HU1970">
        <v>19.329999999999998</v>
      </c>
      <c r="HV1970">
        <v>6.41</v>
      </c>
      <c r="HW1970">
        <v>26.887699999999999</v>
      </c>
      <c r="HX1970">
        <v>27.09</v>
      </c>
      <c r="HY1970">
        <v>24.47</v>
      </c>
      <c r="HZ1970">
        <v>52.76</v>
      </c>
      <c r="IA1970">
        <v>410</v>
      </c>
      <c r="IB1970">
        <v>9.8612000000000002</v>
      </c>
      <c r="IC1970">
        <v>23.1</v>
      </c>
      <c r="ID1970">
        <v>33.56</v>
      </c>
      <c r="IE1970">
        <v>49.45</v>
      </c>
      <c r="IF1970">
        <v>8.7432999999999996</v>
      </c>
      <c r="IG1970">
        <v>54.08</v>
      </c>
      <c r="IH1970">
        <v>57.551400000000001</v>
      </c>
      <c r="II1970">
        <v>34.274999999999999</v>
      </c>
      <c r="IJ1970">
        <v>48.62</v>
      </c>
      <c r="IK1970">
        <v>83.07</v>
      </c>
      <c r="IL1970">
        <v>47.472799999999999</v>
      </c>
      <c r="IM1970">
        <v>9.7481000000000009</v>
      </c>
      <c r="IN1970">
        <v>14.42</v>
      </c>
      <c r="IO1970">
        <v>34.506700000000002</v>
      </c>
      <c r="IP1970">
        <v>58.18</v>
      </c>
      <c r="IQ1970">
        <v>47.14</v>
      </c>
      <c r="IR1970">
        <v>36.53</v>
      </c>
      <c r="IS1970">
        <v>6.55</v>
      </c>
      <c r="IT1970">
        <v>30.538499999999999</v>
      </c>
      <c r="IU1970">
        <v>62.28</v>
      </c>
      <c r="IV1970">
        <v>22.41</v>
      </c>
      <c r="IW1970">
        <v>49.665199999999999</v>
      </c>
      <c r="IX1970">
        <v>43.4</v>
      </c>
      <c r="IY1970">
        <v>17.8108</v>
      </c>
      <c r="IZ1970">
        <v>70.88</v>
      </c>
      <c r="JA1970">
        <v>31.645</v>
      </c>
      <c r="JC1970">
        <v>53.96</v>
      </c>
      <c r="JD1970">
        <v>35.61</v>
      </c>
      <c r="JE1970">
        <v>58.5</v>
      </c>
      <c r="JF1970">
        <v>55.82</v>
      </c>
      <c r="JG1970">
        <v>24.54</v>
      </c>
      <c r="JH1970">
        <v>33.945</v>
      </c>
      <c r="JI1970">
        <v>27.05</v>
      </c>
      <c r="JJ1970">
        <v>20.56</v>
      </c>
      <c r="JK1970">
        <v>36.56</v>
      </c>
      <c r="JL1970">
        <v>27.16</v>
      </c>
      <c r="JM1970">
        <v>21.7</v>
      </c>
      <c r="JN1970">
        <v>61.07</v>
      </c>
      <c r="JO1970">
        <v>27.2</v>
      </c>
      <c r="JP1970">
        <v>11.68</v>
      </c>
      <c r="JQ1970">
        <v>21.675000000000001</v>
      </c>
      <c r="JR1970">
        <v>31.02</v>
      </c>
      <c r="JS1970">
        <v>6.335</v>
      </c>
      <c r="JT1970">
        <v>3.7926000000000002</v>
      </c>
      <c r="JU1970">
        <v>44.07</v>
      </c>
      <c r="JV1970">
        <v>67.180000000000007</v>
      </c>
      <c r="JW1970">
        <v>35.22</v>
      </c>
      <c r="JX1970">
        <v>53.34</v>
      </c>
      <c r="JY1970">
        <v>43.54</v>
      </c>
      <c r="JZ1970">
        <v>19.134599999999999</v>
      </c>
      <c r="KA1970">
        <v>36.369999999999997</v>
      </c>
      <c r="KB1970">
        <v>63.78</v>
      </c>
      <c r="KC1970">
        <v>14.26</v>
      </c>
      <c r="KD1970">
        <v>55.11</v>
      </c>
      <c r="KE1970">
        <v>20.127600000000001</v>
      </c>
      <c r="KF1970">
        <v>53.62</v>
      </c>
      <c r="KG1970">
        <v>45.66</v>
      </c>
      <c r="KH1970">
        <v>5.26</v>
      </c>
      <c r="KI1970">
        <v>45.54</v>
      </c>
      <c r="KJ1970">
        <v>77.040199999999999</v>
      </c>
      <c r="KK1970">
        <v>7.0449999999999999</v>
      </c>
      <c r="KL1970">
        <v>37.880000000000003</v>
      </c>
      <c r="KM1970">
        <v>77.040000000000006</v>
      </c>
      <c r="KN1970">
        <v>28.96</v>
      </c>
      <c r="KO1970">
        <v>38.97</v>
      </c>
      <c r="KP1970">
        <v>32.47</v>
      </c>
      <c r="KQ1970">
        <v>15.85</v>
      </c>
      <c r="KR1970">
        <v>26.75</v>
      </c>
      <c r="KS1970">
        <v>64.87</v>
      </c>
      <c r="KT1970">
        <v>55.9</v>
      </c>
      <c r="KU1970">
        <v>17.12</v>
      </c>
      <c r="KV1970">
        <v>76.739999999999995</v>
      </c>
      <c r="KW1970">
        <v>43.13</v>
      </c>
      <c r="KX1970">
        <v>3.4014000000000002</v>
      </c>
      <c r="KY1970">
        <v>17.649999999999999</v>
      </c>
      <c r="KZ1970">
        <v>30.09</v>
      </c>
      <c r="LA1970">
        <v>38.2866</v>
      </c>
      <c r="LB1970">
        <v>50.5</v>
      </c>
      <c r="LC1970">
        <v>28.37</v>
      </c>
      <c r="LD1970">
        <v>43.33</v>
      </c>
      <c r="LE1970">
        <v>35.11</v>
      </c>
      <c r="LF1970">
        <v>31.06</v>
      </c>
      <c r="LG1970">
        <v>24.765000000000001</v>
      </c>
      <c r="LH1970">
        <v>11.98</v>
      </c>
      <c r="LI1970">
        <v>14.21</v>
      </c>
      <c r="LJ1970">
        <v>25.7849</v>
      </c>
      <c r="LK1970">
        <v>21.164999999999999</v>
      </c>
      <c r="LL1970">
        <v>47.65</v>
      </c>
      <c r="LM1970">
        <v>25.71</v>
      </c>
      <c r="LN1970">
        <v>38.131300000000003</v>
      </c>
      <c r="LO1970">
        <v>29.627199999999998</v>
      </c>
      <c r="LP1970">
        <v>15.434200000000001</v>
      </c>
      <c r="LQ1970">
        <v>33.51</v>
      </c>
      <c r="LR1970">
        <v>68.78</v>
      </c>
      <c r="LS1970">
        <v>72.778199999999998</v>
      </c>
      <c r="LT1970">
        <v>43.02</v>
      </c>
      <c r="LU1970">
        <v>34.06</v>
      </c>
      <c r="LV1970">
        <v>41.71</v>
      </c>
      <c r="LW1970">
        <v>46.01</v>
      </c>
      <c r="LX1970">
        <v>18.53</v>
      </c>
      <c r="LY1970">
        <v>16.600000000000001</v>
      </c>
      <c r="LZ1970">
        <v>23.4344</v>
      </c>
      <c r="MA1970">
        <v>76.06</v>
      </c>
      <c r="MB1970">
        <v>4.6900000000000004</v>
      </c>
      <c r="MC1970">
        <v>70.209999999999994</v>
      </c>
      <c r="MD1970">
        <v>26.26</v>
      </c>
      <c r="ME1970">
        <v>92.291899999999998</v>
      </c>
      <c r="MF1970">
        <v>18.479099999999999</v>
      </c>
      <c r="MG1970">
        <v>5.0250000000000004</v>
      </c>
      <c r="MH1970">
        <v>17.11</v>
      </c>
      <c r="MI1970">
        <v>16.649999999999999</v>
      </c>
      <c r="MJ1970">
        <v>21.35</v>
      </c>
      <c r="MK1970">
        <v>5.9874999999999998</v>
      </c>
      <c r="ML1970">
        <v>31.2</v>
      </c>
      <c r="MM1970">
        <v>77.34</v>
      </c>
      <c r="MN1970">
        <v>35.42</v>
      </c>
      <c r="MO1970">
        <v>15.71</v>
      </c>
      <c r="MP1970">
        <v>69.13</v>
      </c>
      <c r="MQ1970">
        <v>25.38</v>
      </c>
      <c r="MR1970">
        <v>10</v>
      </c>
      <c r="MS1970">
        <v>19.25</v>
      </c>
      <c r="MT1970">
        <v>34.575000000000003</v>
      </c>
      <c r="MU1970">
        <v>2.6080000000000001</v>
      </c>
      <c r="MV1970">
        <v>41.43</v>
      </c>
      <c r="MW1970">
        <v>5.0586000000000002</v>
      </c>
      <c r="MX1970">
        <v>22.16</v>
      </c>
      <c r="MY1970">
        <v>55.5</v>
      </c>
      <c r="MZ1970">
        <v>23.19</v>
      </c>
      <c r="NA1970">
        <v>4.399</v>
      </c>
      <c r="NE1970">
        <v>15.333500000000001</v>
      </c>
      <c r="NI1970">
        <v>33.760800000000003</v>
      </c>
      <c r="NP1970">
        <v>50.76</v>
      </c>
      <c r="NQ1970">
        <v>6.5395000000000003</v>
      </c>
      <c r="NU1970">
        <v>14.45</v>
      </c>
      <c r="NX1970">
        <v>42.91</v>
      </c>
      <c r="NZ1970">
        <v>33.200000000000003</v>
      </c>
      <c r="OA1970">
        <v>49.63</v>
      </c>
      <c r="OC1970">
        <v>51.35</v>
      </c>
      <c r="OD1970">
        <v>28.11</v>
      </c>
      <c r="OG1970">
        <v>26.68</v>
      </c>
      <c r="OI1970">
        <v>47.87</v>
      </c>
      <c r="OL1970">
        <v>22.9</v>
      </c>
      <c r="OO1970">
        <v>78.142099999999999</v>
      </c>
      <c r="OP1970">
        <v>23.65</v>
      </c>
      <c r="OR1970">
        <v>29.43</v>
      </c>
      <c r="OT1970">
        <v>22.93</v>
      </c>
      <c r="OU1970">
        <v>12.5739</v>
      </c>
      <c r="OX1970">
        <v>31.31</v>
      </c>
      <c r="OZ1970">
        <v>51.158299999999997</v>
      </c>
      <c r="PC1970">
        <v>19.8705</v>
      </c>
      <c r="PD1970">
        <v>32.53</v>
      </c>
      <c r="PI1970">
        <v>24.14</v>
      </c>
      <c r="PP1970">
        <v>83.125600000000006</v>
      </c>
      <c r="PR1970">
        <v>55.2196</v>
      </c>
      <c r="PU1970">
        <v>26.25</v>
      </c>
      <c r="PY1970">
        <v>26.21</v>
      </c>
      <c r="QA1970">
        <v>22.18</v>
      </c>
      <c r="QC1970">
        <v>11.622</v>
      </c>
      <c r="QD1970">
        <v>21.94</v>
      </c>
      <c r="QE1970">
        <v>14.95</v>
      </c>
      <c r="QF1970">
        <v>33.633299999999998</v>
      </c>
      <c r="QJ1970">
        <v>24.115600000000001</v>
      </c>
      <c r="QK1970">
        <v>35.909500000000001</v>
      </c>
      <c r="QN1970">
        <v>30.538900000000002</v>
      </c>
      <c r="QO1970">
        <v>8.7934999999999999</v>
      </c>
      <c r="QS1970">
        <v>26.622199999999999</v>
      </c>
      <c r="QU1970">
        <v>36.572299999999998</v>
      </c>
      <c r="QV1970">
        <v>22.867799999999999</v>
      </c>
      <c r="QW1970">
        <v>67.963399999999993</v>
      </c>
      <c r="QX1970">
        <v>40.69</v>
      </c>
      <c r="QY1970">
        <v>26.63</v>
      </c>
      <c r="RB1970">
        <v>32.950000000000003</v>
      </c>
      <c r="RC1970">
        <v>20.911200000000001</v>
      </c>
      <c r="RD1970">
        <v>34.185699999999997</v>
      </c>
      <c r="RI1970">
        <v>21.52</v>
      </c>
      <c r="RJ1970">
        <v>74.91</v>
      </c>
      <c r="RK1970">
        <v>33.25</v>
      </c>
      <c r="RL1970">
        <v>47.5</v>
      </c>
      <c r="RM1970">
        <v>46.5</v>
      </c>
      <c r="RN1970">
        <v>19.36</v>
      </c>
      <c r="RO1970">
        <v>19.950600000000001</v>
      </c>
      <c r="RP1970">
        <v>43.281199999999998</v>
      </c>
      <c r="RQ1970">
        <v>20.98</v>
      </c>
      <c r="RS1970">
        <v>18.739000000000001</v>
      </c>
      <c r="RT1970">
        <v>22.34</v>
      </c>
      <c r="RU1970">
        <v>29.23</v>
      </c>
      <c r="RY1970">
        <v>48.82</v>
      </c>
      <c r="SA1970">
        <v>204.14269999999999</v>
      </c>
      <c r="SB1970">
        <v>34.729999999999997</v>
      </c>
      <c r="SE1970">
        <v>14.164999999999999</v>
      </c>
      <c r="SF1970">
        <v>18.4682</v>
      </c>
      <c r="SH1970">
        <v>20.27</v>
      </c>
      <c r="SI1970">
        <v>7.8582999999999998</v>
      </c>
      <c r="SJ1970">
        <v>52.29</v>
      </c>
      <c r="SK1970">
        <v>22.66</v>
      </c>
    </row>
    <row r="1971" spans="1:505" x14ac:dyDescent="0.2">
      <c r="A1971" s="1">
        <v>38916</v>
      </c>
      <c r="B1971">
        <v>33.49</v>
      </c>
      <c r="C1971">
        <v>21.387799999999999</v>
      </c>
      <c r="D1971">
        <v>19.489999999999998</v>
      </c>
      <c r="E1971">
        <v>12.99</v>
      </c>
      <c r="F1971">
        <v>74.260000000000005</v>
      </c>
      <c r="G1971">
        <v>20.55</v>
      </c>
      <c r="H1971">
        <v>27.69</v>
      </c>
      <c r="I1971">
        <v>91.49</v>
      </c>
      <c r="J1971">
        <v>57.226500000000001</v>
      </c>
      <c r="K1971">
        <v>8.7825000000000006</v>
      </c>
      <c r="L1971">
        <v>93.4</v>
      </c>
      <c r="M1971">
        <v>55.43</v>
      </c>
      <c r="N1971">
        <v>35.738599999999998</v>
      </c>
      <c r="O1971">
        <v>64.180000000000007</v>
      </c>
      <c r="P1971">
        <v>53.13</v>
      </c>
      <c r="Q1971">
        <v>50.95</v>
      </c>
      <c r="R1971">
        <v>35.04</v>
      </c>
      <c r="S1971">
        <v>22.21</v>
      </c>
      <c r="T1971">
        <v>978.2029</v>
      </c>
      <c r="U1971">
        <v>31.51</v>
      </c>
      <c r="V1971">
        <v>8.1425000000000001</v>
      </c>
      <c r="W1971">
        <v>58.325099999999999</v>
      </c>
      <c r="X1971">
        <v>65.44</v>
      </c>
      <c r="Y1971">
        <v>10.656700000000001</v>
      </c>
      <c r="Z1971">
        <v>20.364999999999998</v>
      </c>
      <c r="AA1971">
        <v>7.5571000000000002</v>
      </c>
      <c r="AB1971">
        <v>15.49</v>
      </c>
      <c r="AC1971">
        <v>22.774999999999999</v>
      </c>
      <c r="AD1971">
        <v>41.06</v>
      </c>
      <c r="AE1971">
        <v>40.98</v>
      </c>
      <c r="AF1971">
        <v>50.56</v>
      </c>
      <c r="AG1971">
        <v>30.26</v>
      </c>
      <c r="AH1971">
        <v>34.183399999999999</v>
      </c>
      <c r="AI1971">
        <v>84.67</v>
      </c>
      <c r="AJ1971">
        <v>57.35</v>
      </c>
      <c r="AK1971">
        <v>9.24</v>
      </c>
      <c r="AL1971">
        <v>60.26</v>
      </c>
      <c r="AM1971">
        <v>20.741700000000002</v>
      </c>
      <c r="AN1971">
        <v>58.94</v>
      </c>
      <c r="AO1971">
        <v>12.4237</v>
      </c>
      <c r="AP1971">
        <v>28.3003</v>
      </c>
      <c r="AQ1971">
        <v>21.986699999999999</v>
      </c>
      <c r="AR1971">
        <v>44.1</v>
      </c>
      <c r="AS1971">
        <v>111.42</v>
      </c>
      <c r="AT1971">
        <v>17.113399999999999</v>
      </c>
      <c r="AU1971">
        <v>54.28</v>
      </c>
      <c r="AV1971">
        <v>23.3</v>
      </c>
      <c r="AW1971">
        <v>79.17</v>
      </c>
      <c r="AX1971">
        <v>35.49</v>
      </c>
      <c r="AY1971">
        <v>14.93</v>
      </c>
      <c r="AZ1971">
        <v>15.59</v>
      </c>
      <c r="BA1971">
        <v>46.65</v>
      </c>
      <c r="BB1971">
        <v>10.18</v>
      </c>
      <c r="BC1971">
        <v>57.45</v>
      </c>
      <c r="BD1971">
        <v>24.63</v>
      </c>
      <c r="BE1971">
        <v>15.9771</v>
      </c>
      <c r="BF1971">
        <v>112.59</v>
      </c>
      <c r="BG1971">
        <v>26.87</v>
      </c>
      <c r="BH1971">
        <v>45.21</v>
      </c>
      <c r="BI1971">
        <v>108.4</v>
      </c>
      <c r="BJ1971">
        <v>20.88</v>
      </c>
      <c r="BK1971">
        <v>12.8225</v>
      </c>
      <c r="BL1971">
        <v>15.020799999999999</v>
      </c>
      <c r="BM1971">
        <v>15.11</v>
      </c>
      <c r="BN1971">
        <v>10.9033</v>
      </c>
      <c r="BO1971">
        <v>5.6550000000000002</v>
      </c>
      <c r="BP1971">
        <v>36.69</v>
      </c>
      <c r="BQ1971">
        <v>24.7</v>
      </c>
      <c r="BR1971">
        <v>45.5959</v>
      </c>
      <c r="BS1971">
        <v>69.47</v>
      </c>
      <c r="BT1971">
        <v>27.864000000000001</v>
      </c>
      <c r="BU1971">
        <v>36.1</v>
      </c>
      <c r="BV1971">
        <v>8.875</v>
      </c>
      <c r="BW1971">
        <v>40.71</v>
      </c>
      <c r="BX1971">
        <v>8.9275000000000002</v>
      </c>
      <c r="BY1971">
        <v>46.54</v>
      </c>
      <c r="BZ1971">
        <v>35.76</v>
      </c>
      <c r="CA1971">
        <v>17.88</v>
      </c>
      <c r="CB1971">
        <v>59.49</v>
      </c>
      <c r="CC1971">
        <v>21.774999999999999</v>
      </c>
      <c r="CD1971">
        <v>6.55</v>
      </c>
      <c r="CE1971">
        <v>30.434999999999999</v>
      </c>
      <c r="CF1971">
        <v>33.790100000000002</v>
      </c>
      <c r="CG1971">
        <v>51.9</v>
      </c>
      <c r="CH1971">
        <v>23.5</v>
      </c>
      <c r="CI1971">
        <v>17.134899999999998</v>
      </c>
      <c r="CJ1971">
        <v>45.78</v>
      </c>
      <c r="CK1971">
        <v>13.37</v>
      </c>
      <c r="CL1971">
        <v>43.49</v>
      </c>
      <c r="CM1971">
        <v>21.93</v>
      </c>
      <c r="CN1971">
        <v>24.664999999999999</v>
      </c>
      <c r="CO1971">
        <v>28.337499999999999</v>
      </c>
      <c r="CP1971">
        <v>20</v>
      </c>
      <c r="CQ1971">
        <v>22.885300000000001</v>
      </c>
      <c r="CR1971">
        <v>51.05</v>
      </c>
      <c r="CS1971">
        <v>15.605</v>
      </c>
      <c r="CT1971">
        <v>45.53</v>
      </c>
      <c r="CU1971">
        <v>36.424999999999997</v>
      </c>
      <c r="CV1971">
        <v>51.433900000000001</v>
      </c>
      <c r="CW1971">
        <v>26.433299999999999</v>
      </c>
      <c r="CX1971">
        <v>28.713100000000001</v>
      </c>
      <c r="CY1971">
        <v>8.3567</v>
      </c>
      <c r="CZ1971">
        <v>30.6723</v>
      </c>
      <c r="DA1971">
        <v>42.755000000000003</v>
      </c>
      <c r="DB1971">
        <v>41.49</v>
      </c>
      <c r="DC1971">
        <v>35.51</v>
      </c>
      <c r="DD1971">
        <v>17.72</v>
      </c>
      <c r="DE1971">
        <v>30.7941</v>
      </c>
      <c r="DF1971">
        <v>11.1911</v>
      </c>
      <c r="DG1971">
        <v>48.44</v>
      </c>
      <c r="DH1971">
        <v>465.5</v>
      </c>
      <c r="DI1971">
        <v>25.71</v>
      </c>
      <c r="DJ1971">
        <v>208.3999</v>
      </c>
      <c r="DK1971">
        <v>15.37</v>
      </c>
      <c r="DL1971">
        <v>28.700800000000001</v>
      </c>
      <c r="DM1971">
        <v>41.12</v>
      </c>
      <c r="DN1971">
        <v>20.38</v>
      </c>
      <c r="DO1971">
        <v>44.99</v>
      </c>
      <c r="DP1971">
        <v>5.5274999999999999</v>
      </c>
      <c r="DQ1971">
        <v>39.01</v>
      </c>
      <c r="DR1971">
        <v>28.19</v>
      </c>
      <c r="DS1971">
        <v>115.4</v>
      </c>
      <c r="DT1971">
        <v>75.39</v>
      </c>
      <c r="DU1971">
        <v>33.44</v>
      </c>
      <c r="DV1971">
        <v>31.97</v>
      </c>
      <c r="DW1971">
        <v>44.91</v>
      </c>
      <c r="DX1971">
        <v>18.535</v>
      </c>
      <c r="DY1971">
        <v>51.07</v>
      </c>
      <c r="DZ1971">
        <v>64.61</v>
      </c>
      <c r="EA1971">
        <v>13.3347</v>
      </c>
      <c r="EB1971">
        <v>41.55</v>
      </c>
      <c r="EC1971">
        <v>47.28</v>
      </c>
      <c r="ED1971">
        <v>8.4</v>
      </c>
      <c r="EE1971">
        <v>71.25</v>
      </c>
      <c r="EF1971">
        <v>36.71</v>
      </c>
      <c r="EG1971">
        <v>116.82</v>
      </c>
      <c r="EH1971">
        <v>10.744999999999999</v>
      </c>
      <c r="EI1971">
        <v>12.805</v>
      </c>
      <c r="EJ1971">
        <v>27.7667</v>
      </c>
      <c r="EK1971">
        <v>25.92</v>
      </c>
      <c r="EL1971">
        <v>24.74</v>
      </c>
      <c r="EM1971">
        <v>16.22</v>
      </c>
      <c r="EN1971">
        <v>68.349999999999994</v>
      </c>
      <c r="EO1971">
        <v>26.2</v>
      </c>
      <c r="EP1971">
        <v>40.630000000000003</v>
      </c>
      <c r="EQ1971">
        <v>15.0625</v>
      </c>
      <c r="ER1971">
        <v>13.46</v>
      </c>
      <c r="ES1971">
        <v>46.02</v>
      </c>
      <c r="ET1971">
        <v>12.52</v>
      </c>
      <c r="EU1971">
        <v>31.202200000000001</v>
      </c>
      <c r="EV1971">
        <v>61</v>
      </c>
      <c r="EW1971">
        <v>34.049999999999997</v>
      </c>
      <c r="EX1971">
        <v>142.34</v>
      </c>
      <c r="EY1971">
        <v>53.35</v>
      </c>
      <c r="EZ1971">
        <v>17.829999999999998</v>
      </c>
      <c r="FA1971">
        <v>18.559100000000001</v>
      </c>
      <c r="FB1971">
        <v>26.25</v>
      </c>
      <c r="FC1971">
        <v>56.12</v>
      </c>
      <c r="FD1971">
        <v>23.87</v>
      </c>
      <c r="FE1971">
        <v>14.32</v>
      </c>
      <c r="FF1971">
        <v>22.254999999999999</v>
      </c>
      <c r="FG1971">
        <v>16.399999999999999</v>
      </c>
      <c r="FH1971">
        <v>33.130000000000003</v>
      </c>
      <c r="FI1971">
        <v>9.2025000000000006</v>
      </c>
      <c r="FJ1971">
        <v>12.97</v>
      </c>
      <c r="FK1971">
        <v>55.82</v>
      </c>
      <c r="FL1971">
        <v>22.81</v>
      </c>
      <c r="FM1971">
        <v>23.43</v>
      </c>
      <c r="FN1971">
        <v>37.875599999999999</v>
      </c>
      <c r="FO1971">
        <v>28.566700000000001</v>
      </c>
      <c r="FP1971">
        <v>42.9</v>
      </c>
      <c r="FQ1971">
        <v>28.64</v>
      </c>
      <c r="FR1971">
        <v>18.4025</v>
      </c>
      <c r="FS1971">
        <v>18.21</v>
      </c>
      <c r="FT1971">
        <v>34.79</v>
      </c>
      <c r="FU1971">
        <v>32.011299999999999</v>
      </c>
      <c r="FV1971">
        <v>7.87</v>
      </c>
      <c r="FW1971">
        <v>36.494999999999997</v>
      </c>
      <c r="FX1971">
        <v>18.100000000000001</v>
      </c>
      <c r="FY1971">
        <v>4</v>
      </c>
      <c r="FZ1971">
        <v>60.6</v>
      </c>
      <c r="GA1971">
        <v>81.489999999999995</v>
      </c>
      <c r="GB1971">
        <v>32.392699999999998</v>
      </c>
      <c r="GC1971">
        <v>59.53</v>
      </c>
      <c r="GD1971">
        <v>48.66</v>
      </c>
      <c r="GE1971">
        <v>35.54</v>
      </c>
      <c r="GF1971">
        <v>37.020000000000003</v>
      </c>
      <c r="GG1971">
        <v>56.731499999999997</v>
      </c>
      <c r="GH1971">
        <v>127.97</v>
      </c>
      <c r="GI1971">
        <v>54.01</v>
      </c>
      <c r="GJ1971">
        <v>10.994999999999999</v>
      </c>
      <c r="GK1971">
        <v>42.45</v>
      </c>
      <c r="GL1971">
        <v>21.01</v>
      </c>
      <c r="GM1971">
        <v>32.92</v>
      </c>
      <c r="GN1971">
        <v>22.7</v>
      </c>
      <c r="GO1971">
        <v>39.819299999999998</v>
      </c>
      <c r="GP1971">
        <v>54.97</v>
      </c>
      <c r="GQ1971">
        <v>54.54</v>
      </c>
      <c r="GR1971">
        <v>78.97</v>
      </c>
      <c r="GS1971">
        <v>19.067699999999999</v>
      </c>
      <c r="GT1971">
        <v>74.540000000000006</v>
      </c>
      <c r="GU1971">
        <v>34.86</v>
      </c>
      <c r="GV1971">
        <v>39.090000000000003</v>
      </c>
      <c r="GW1971">
        <v>27.77</v>
      </c>
      <c r="GX1971">
        <v>37.51</v>
      </c>
      <c r="GY1971">
        <v>36.590000000000003</v>
      </c>
      <c r="GZ1971">
        <v>34.590000000000003</v>
      </c>
      <c r="HA1971">
        <v>34.81</v>
      </c>
      <c r="HB1971">
        <v>87.23</v>
      </c>
      <c r="HC1971">
        <v>11.15</v>
      </c>
      <c r="HD1971">
        <v>21.987300000000001</v>
      </c>
      <c r="HE1971">
        <v>25.52</v>
      </c>
      <c r="HF1971">
        <v>23.975300000000001</v>
      </c>
      <c r="HG1971">
        <v>77.34</v>
      </c>
      <c r="HH1971">
        <v>44.245600000000003</v>
      </c>
      <c r="HI1971">
        <v>28.23</v>
      </c>
      <c r="HJ1971">
        <v>5.8049999999999997</v>
      </c>
      <c r="HK1971">
        <v>31.38</v>
      </c>
      <c r="HL1971">
        <v>61.94</v>
      </c>
      <c r="HM1971">
        <v>22.74</v>
      </c>
      <c r="HN1971">
        <v>14.55</v>
      </c>
      <c r="HO1971">
        <v>55.06</v>
      </c>
      <c r="HP1971">
        <v>32.74</v>
      </c>
      <c r="HQ1971">
        <v>70.849999999999994</v>
      </c>
      <c r="HR1971">
        <v>65.150000000000006</v>
      </c>
      <c r="HS1971">
        <v>24.5</v>
      </c>
      <c r="HT1971">
        <v>14.43</v>
      </c>
      <c r="HU1971">
        <v>19.329999999999998</v>
      </c>
      <c r="HV1971">
        <v>6.44</v>
      </c>
      <c r="HW1971">
        <v>26.495699999999999</v>
      </c>
      <c r="HX1971">
        <v>28.13</v>
      </c>
      <c r="HY1971">
        <v>24.3</v>
      </c>
      <c r="HZ1971">
        <v>52.42</v>
      </c>
      <c r="IA1971">
        <v>394</v>
      </c>
      <c r="IB1971">
        <v>9.8125</v>
      </c>
      <c r="IC1971">
        <v>23.274999999999999</v>
      </c>
      <c r="ID1971">
        <v>32.36</v>
      </c>
      <c r="IE1971">
        <v>50.44</v>
      </c>
      <c r="IF1971">
        <v>8.7316000000000003</v>
      </c>
      <c r="IG1971">
        <v>54.49</v>
      </c>
      <c r="IH1971">
        <v>57.5242</v>
      </c>
      <c r="II1971">
        <v>34.125</v>
      </c>
      <c r="IJ1971">
        <v>49.78</v>
      </c>
      <c r="IK1971">
        <v>82.9</v>
      </c>
      <c r="IL1971">
        <v>48.033900000000003</v>
      </c>
      <c r="IM1971">
        <v>10.148099999999999</v>
      </c>
      <c r="IN1971">
        <v>14.72</v>
      </c>
      <c r="IO1971">
        <v>34.799999999999997</v>
      </c>
      <c r="IP1971">
        <v>58.2</v>
      </c>
      <c r="IQ1971">
        <v>47.7866</v>
      </c>
      <c r="IR1971">
        <v>36.32</v>
      </c>
      <c r="IS1971">
        <v>6.6</v>
      </c>
      <c r="IT1971">
        <v>30.705500000000001</v>
      </c>
      <c r="IU1971">
        <v>63.21</v>
      </c>
      <c r="IV1971">
        <v>22.58</v>
      </c>
      <c r="IW1971">
        <v>49.871000000000002</v>
      </c>
      <c r="IX1971">
        <v>43.02</v>
      </c>
      <c r="IY1971">
        <v>17.947399999999998</v>
      </c>
      <c r="IZ1971">
        <v>70.97</v>
      </c>
      <c r="JA1971">
        <v>31.734999999999999</v>
      </c>
      <c r="JC1971">
        <v>52.88</v>
      </c>
      <c r="JD1971">
        <v>35.24</v>
      </c>
      <c r="JE1971">
        <v>58.83</v>
      </c>
      <c r="JF1971">
        <v>55.81</v>
      </c>
      <c r="JG1971">
        <v>24.52</v>
      </c>
      <c r="JH1971">
        <v>33.884999999999998</v>
      </c>
      <c r="JI1971">
        <v>27.05</v>
      </c>
      <c r="JJ1971">
        <v>20.545000000000002</v>
      </c>
      <c r="JK1971">
        <v>37.4</v>
      </c>
      <c r="JL1971">
        <v>26.83</v>
      </c>
      <c r="JM1971">
        <v>22.3</v>
      </c>
      <c r="JN1971">
        <v>61.71</v>
      </c>
      <c r="JO1971">
        <v>27.4</v>
      </c>
      <c r="JP1971">
        <v>11.23</v>
      </c>
      <c r="JQ1971">
        <v>22.004999999999999</v>
      </c>
      <c r="JR1971">
        <v>31.08</v>
      </c>
      <c r="JS1971">
        <v>6.2450000000000001</v>
      </c>
      <c r="JT1971">
        <v>3.8222</v>
      </c>
      <c r="JU1971">
        <v>44.02</v>
      </c>
      <c r="JV1971">
        <v>67.3</v>
      </c>
      <c r="JW1971">
        <v>34.46</v>
      </c>
      <c r="JX1971">
        <v>53.46</v>
      </c>
      <c r="JY1971">
        <v>43.11</v>
      </c>
      <c r="JZ1971">
        <v>19.273800000000001</v>
      </c>
      <c r="KA1971">
        <v>36.69</v>
      </c>
      <c r="KB1971">
        <v>62.65</v>
      </c>
      <c r="KC1971">
        <v>14.37</v>
      </c>
      <c r="KD1971">
        <v>53.98</v>
      </c>
      <c r="KE1971">
        <v>19.986899999999999</v>
      </c>
      <c r="KF1971">
        <v>53.6</v>
      </c>
      <c r="KG1971">
        <v>44.33</v>
      </c>
      <c r="KH1971">
        <v>3.4</v>
      </c>
      <c r="KI1971">
        <v>45.34</v>
      </c>
      <c r="KJ1971">
        <v>77.698400000000007</v>
      </c>
      <c r="KK1971">
        <v>7.085</v>
      </c>
      <c r="KL1971">
        <v>37.79</v>
      </c>
      <c r="KM1971">
        <v>76.569999999999993</v>
      </c>
      <c r="KN1971">
        <v>28.7</v>
      </c>
      <c r="KO1971">
        <v>39.31</v>
      </c>
      <c r="KP1971">
        <v>32.67</v>
      </c>
      <c r="KQ1971">
        <v>15.94</v>
      </c>
      <c r="KR1971">
        <v>26.99</v>
      </c>
      <c r="KS1971">
        <v>65.55</v>
      </c>
      <c r="KT1971">
        <v>56.31</v>
      </c>
      <c r="KU1971">
        <v>16.7</v>
      </c>
      <c r="KV1971">
        <v>76.540000000000006</v>
      </c>
      <c r="KW1971">
        <v>43.33</v>
      </c>
      <c r="KX1971">
        <v>3.3429000000000002</v>
      </c>
      <c r="KY1971">
        <v>17.440000000000001</v>
      </c>
      <c r="KZ1971">
        <v>29.88</v>
      </c>
      <c r="LA1971">
        <v>38.723300000000002</v>
      </c>
      <c r="LB1971">
        <v>50.75</v>
      </c>
      <c r="LC1971">
        <v>28.1</v>
      </c>
      <c r="LD1971">
        <v>43</v>
      </c>
      <c r="LE1971">
        <v>35.270000000000003</v>
      </c>
      <c r="LF1971">
        <v>30.92</v>
      </c>
      <c r="LG1971">
        <v>24.6</v>
      </c>
      <c r="LH1971">
        <v>11.595000000000001</v>
      </c>
      <c r="LI1971">
        <v>14.29</v>
      </c>
      <c r="LJ1971">
        <v>26.164400000000001</v>
      </c>
      <c r="LK1971">
        <v>21.5975</v>
      </c>
      <c r="LL1971">
        <v>48.4</v>
      </c>
      <c r="LM1971">
        <v>25.355</v>
      </c>
      <c r="LN1971">
        <v>37.290100000000002</v>
      </c>
      <c r="LO1971">
        <v>30.213899999999999</v>
      </c>
      <c r="LP1971">
        <v>15.0435</v>
      </c>
      <c r="LQ1971">
        <v>32.94</v>
      </c>
      <c r="LR1971">
        <v>68</v>
      </c>
      <c r="LS1971">
        <v>73.6126</v>
      </c>
      <c r="LT1971">
        <v>43.17</v>
      </c>
      <c r="LU1971">
        <v>34.479999999999997</v>
      </c>
      <c r="LV1971">
        <v>41.69</v>
      </c>
      <c r="LW1971">
        <v>46.25</v>
      </c>
      <c r="LX1971">
        <v>18.72</v>
      </c>
      <c r="LY1971">
        <v>16.704999999999998</v>
      </c>
      <c r="LZ1971">
        <v>23.062000000000001</v>
      </c>
      <c r="MA1971">
        <v>75.099999999999994</v>
      </c>
      <c r="MB1971">
        <v>4.6399999999999997</v>
      </c>
      <c r="MC1971">
        <v>70.34</v>
      </c>
      <c r="MD1971">
        <v>26.17</v>
      </c>
      <c r="ME1971">
        <v>92.197999999999993</v>
      </c>
      <c r="MF1971">
        <v>18.666899999999998</v>
      </c>
      <c r="MG1971">
        <v>5.1550000000000002</v>
      </c>
      <c r="MH1971">
        <v>17.05</v>
      </c>
      <c r="MI1971">
        <v>16.645</v>
      </c>
      <c r="MJ1971">
        <v>21.55</v>
      </c>
      <c r="MK1971">
        <v>5.87</v>
      </c>
      <c r="ML1971">
        <v>31</v>
      </c>
      <c r="MM1971">
        <v>77.88</v>
      </c>
      <c r="MN1971">
        <v>35.479999999999997</v>
      </c>
      <c r="MO1971">
        <v>16.09</v>
      </c>
      <c r="MP1971">
        <v>67.11</v>
      </c>
      <c r="MQ1971">
        <v>26.23</v>
      </c>
      <c r="MR1971">
        <v>10.01</v>
      </c>
      <c r="MS1971">
        <v>19</v>
      </c>
      <c r="MT1971">
        <v>34.880000000000003</v>
      </c>
      <c r="MU1971">
        <v>2.6640000000000001</v>
      </c>
      <c r="MV1971">
        <v>41.74</v>
      </c>
      <c r="MW1971">
        <v>4.9656000000000002</v>
      </c>
      <c r="MX1971">
        <v>21.78</v>
      </c>
      <c r="MY1971">
        <v>53.9</v>
      </c>
      <c r="MZ1971">
        <v>23.65</v>
      </c>
      <c r="NA1971">
        <v>4.3899999999999997</v>
      </c>
      <c r="NE1971">
        <v>15.733499999999999</v>
      </c>
      <c r="NI1971">
        <v>33.739600000000003</v>
      </c>
      <c r="NP1971">
        <v>50.64</v>
      </c>
      <c r="NQ1971">
        <v>6.5156999999999998</v>
      </c>
      <c r="NU1971">
        <v>14.45</v>
      </c>
      <c r="NX1971">
        <v>42.77</v>
      </c>
      <c r="NZ1971">
        <v>33.17</v>
      </c>
      <c r="OA1971">
        <v>50.594999999999999</v>
      </c>
      <c r="OC1971">
        <v>51.8</v>
      </c>
      <c r="OD1971">
        <v>27.99</v>
      </c>
      <c r="OG1971">
        <v>26.8</v>
      </c>
      <c r="OI1971">
        <v>46.5</v>
      </c>
      <c r="OL1971">
        <v>23.44</v>
      </c>
      <c r="OO1971">
        <v>77.322999999999993</v>
      </c>
      <c r="OP1971">
        <v>24.234999999999999</v>
      </c>
      <c r="OR1971">
        <v>28.64</v>
      </c>
      <c r="OT1971">
        <v>22.88</v>
      </c>
      <c r="OU1971">
        <v>12.6585</v>
      </c>
      <c r="OX1971">
        <v>31.57</v>
      </c>
      <c r="OZ1971">
        <v>51.367899999999999</v>
      </c>
      <c r="PC1971">
        <v>19.8443</v>
      </c>
      <c r="PD1971">
        <v>33.164999999999999</v>
      </c>
      <c r="PI1971">
        <v>23.78</v>
      </c>
      <c r="PP1971">
        <v>83.840800000000002</v>
      </c>
      <c r="PR1971">
        <v>55.435499999999998</v>
      </c>
      <c r="PU1971">
        <v>26.38</v>
      </c>
      <c r="PY1971">
        <v>25.58</v>
      </c>
      <c r="QA1971">
        <v>22.38</v>
      </c>
      <c r="QC1971">
        <v>11.26</v>
      </c>
      <c r="QD1971">
        <v>22.12</v>
      </c>
      <c r="QE1971">
        <v>15.18</v>
      </c>
      <c r="QF1971">
        <v>33.246699999999997</v>
      </c>
      <c r="QJ1971">
        <v>24.188400000000001</v>
      </c>
      <c r="QK1971">
        <v>35.646099999999997</v>
      </c>
      <c r="QN1971">
        <v>30.979199999999999</v>
      </c>
      <c r="QO1971">
        <v>8.7646999999999995</v>
      </c>
      <c r="QS1971">
        <v>26.8889</v>
      </c>
      <c r="QU1971">
        <v>36.165999999999997</v>
      </c>
      <c r="QV1971">
        <v>22.8307</v>
      </c>
      <c r="QW1971">
        <v>68.390699999999995</v>
      </c>
      <c r="QX1971">
        <v>40.909999999999997</v>
      </c>
      <c r="QY1971">
        <v>26.5</v>
      </c>
      <c r="RB1971">
        <v>32.82</v>
      </c>
      <c r="RC1971">
        <v>20.743300000000001</v>
      </c>
      <c r="RD1971">
        <v>34.728299999999997</v>
      </c>
      <c r="RI1971">
        <v>22</v>
      </c>
      <c r="RJ1971">
        <v>75.45</v>
      </c>
      <c r="RK1971">
        <v>33.25</v>
      </c>
      <c r="RL1971">
        <v>47.28</v>
      </c>
      <c r="RM1971">
        <v>46.68</v>
      </c>
      <c r="RN1971">
        <v>19.37</v>
      </c>
      <c r="RO1971">
        <v>20.327500000000001</v>
      </c>
      <c r="RP1971">
        <v>44.037199999999999</v>
      </c>
      <c r="RQ1971">
        <v>21.01</v>
      </c>
      <c r="RS1971">
        <v>18.435700000000001</v>
      </c>
      <c r="RT1971">
        <v>21.95</v>
      </c>
      <c r="RU1971">
        <v>29.55</v>
      </c>
      <c r="RY1971">
        <v>48.88</v>
      </c>
      <c r="SA1971">
        <v>201.72040000000001</v>
      </c>
      <c r="SB1971">
        <v>35.380000000000003</v>
      </c>
      <c r="SE1971">
        <v>14.051500000000001</v>
      </c>
      <c r="SF1971">
        <v>18.883600000000001</v>
      </c>
      <c r="SH1971">
        <v>20.5</v>
      </c>
      <c r="SI1971">
        <v>7.8116000000000003</v>
      </c>
      <c r="SJ1971">
        <v>52.85</v>
      </c>
      <c r="SK1971">
        <v>21.95</v>
      </c>
    </row>
    <row r="1972" spans="1:505" x14ac:dyDescent="0.2">
      <c r="A1972" s="1">
        <v>38917</v>
      </c>
      <c r="B1972">
        <v>34.479999999999997</v>
      </c>
      <c r="C1972">
        <v>22.143699999999999</v>
      </c>
      <c r="D1972">
        <v>19.829999999999998</v>
      </c>
      <c r="E1972">
        <v>13.61</v>
      </c>
      <c r="F1972">
        <v>76.069999999999993</v>
      </c>
      <c r="G1972">
        <v>21.46</v>
      </c>
      <c r="H1972">
        <v>28.41</v>
      </c>
      <c r="I1972">
        <v>93.99</v>
      </c>
      <c r="J1972">
        <v>58.677999999999997</v>
      </c>
      <c r="K1972">
        <v>9.1425000000000001</v>
      </c>
      <c r="L1972">
        <v>95.43</v>
      </c>
      <c r="M1972">
        <v>56.15</v>
      </c>
      <c r="N1972">
        <v>36.405099999999997</v>
      </c>
      <c r="O1972">
        <v>64.56</v>
      </c>
      <c r="P1972">
        <v>54</v>
      </c>
      <c r="Q1972">
        <v>52.1</v>
      </c>
      <c r="R1972">
        <v>35.340000000000003</v>
      </c>
      <c r="S1972">
        <v>22.65</v>
      </c>
      <c r="T1972">
        <v>994.28859999999997</v>
      </c>
      <c r="U1972">
        <v>31.98</v>
      </c>
      <c r="V1972">
        <v>8.4625000000000004</v>
      </c>
      <c r="W1972">
        <v>58.7271</v>
      </c>
      <c r="X1972">
        <v>65.290000000000006</v>
      </c>
      <c r="Y1972">
        <v>10.8767</v>
      </c>
      <c r="Z1972">
        <v>22.3</v>
      </c>
      <c r="AA1972">
        <v>7.7286000000000001</v>
      </c>
      <c r="AB1972">
        <v>15.85</v>
      </c>
      <c r="AC1972">
        <v>23.34</v>
      </c>
      <c r="AD1972">
        <v>41.8</v>
      </c>
      <c r="AE1972">
        <v>41.33</v>
      </c>
      <c r="AF1972">
        <v>51.23</v>
      </c>
      <c r="AG1972">
        <v>31.41</v>
      </c>
      <c r="AH1972">
        <v>34.435499999999998</v>
      </c>
      <c r="AI1972">
        <v>86.35</v>
      </c>
      <c r="AJ1972">
        <v>58.4</v>
      </c>
      <c r="AK1972">
        <v>9.4875000000000007</v>
      </c>
      <c r="AL1972">
        <v>60.6</v>
      </c>
      <c r="AM1972">
        <v>20.959</v>
      </c>
      <c r="AN1972">
        <v>61.7</v>
      </c>
      <c r="AO1972">
        <v>12.5541</v>
      </c>
      <c r="AP1972">
        <v>28.9634</v>
      </c>
      <c r="AQ1972">
        <v>22.526700000000002</v>
      </c>
      <c r="AR1972">
        <v>46.44</v>
      </c>
      <c r="AS1972">
        <v>113.76</v>
      </c>
      <c r="AT1972">
        <v>17.663499999999999</v>
      </c>
      <c r="AU1972">
        <v>55.5</v>
      </c>
      <c r="AV1972">
        <v>23.64</v>
      </c>
      <c r="AW1972">
        <v>82.29</v>
      </c>
      <c r="AX1972">
        <v>35.909999999999997</v>
      </c>
      <c r="AY1972">
        <v>15.335000000000001</v>
      </c>
      <c r="AZ1972">
        <v>16.05</v>
      </c>
      <c r="BA1972">
        <v>47.97</v>
      </c>
      <c r="BB1972">
        <v>10.53</v>
      </c>
      <c r="BC1972">
        <v>59.55</v>
      </c>
      <c r="BD1972">
        <v>25.55</v>
      </c>
      <c r="BE1972">
        <v>16.0471</v>
      </c>
      <c r="BF1972">
        <v>114.6</v>
      </c>
      <c r="BG1972">
        <v>27.83</v>
      </c>
      <c r="BH1972">
        <v>46.69</v>
      </c>
      <c r="BI1972">
        <v>112.45</v>
      </c>
      <c r="BJ1972">
        <v>21.02</v>
      </c>
      <c r="BK1972">
        <v>13.717499999999999</v>
      </c>
      <c r="BL1972">
        <v>15.4048</v>
      </c>
      <c r="BM1972">
        <v>15.65</v>
      </c>
      <c r="BN1972">
        <v>10.9917</v>
      </c>
      <c r="BO1972">
        <v>5.7862</v>
      </c>
      <c r="BP1972">
        <v>36.450000000000003</v>
      </c>
      <c r="BQ1972">
        <v>25.15</v>
      </c>
      <c r="BR1972">
        <v>47.2761</v>
      </c>
      <c r="BS1972">
        <v>71.12</v>
      </c>
      <c r="BT1972">
        <v>27.688800000000001</v>
      </c>
      <c r="BU1972">
        <v>36.24</v>
      </c>
      <c r="BV1972">
        <v>8.9</v>
      </c>
      <c r="BW1972">
        <v>43.05</v>
      </c>
      <c r="BX1972">
        <v>9.0975000000000001</v>
      </c>
      <c r="BY1972">
        <v>47.07</v>
      </c>
      <c r="BZ1972">
        <v>36.159999999999997</v>
      </c>
      <c r="CA1972">
        <v>18</v>
      </c>
      <c r="CB1972">
        <v>60.4</v>
      </c>
      <c r="CC1972">
        <v>21.91</v>
      </c>
      <c r="CD1972">
        <v>6.84</v>
      </c>
      <c r="CE1972">
        <v>31.135000000000002</v>
      </c>
      <c r="CF1972">
        <v>34.424100000000003</v>
      </c>
      <c r="CG1972">
        <v>53.21</v>
      </c>
      <c r="CH1972">
        <v>23.675000000000001</v>
      </c>
      <c r="CI1972">
        <v>17.204899999999999</v>
      </c>
      <c r="CJ1972">
        <v>46.31</v>
      </c>
      <c r="CK1972">
        <v>13.48</v>
      </c>
      <c r="CL1972">
        <v>44.07</v>
      </c>
      <c r="CM1972">
        <v>22.65</v>
      </c>
      <c r="CN1972">
        <v>25.1</v>
      </c>
      <c r="CO1972">
        <v>29.074999999999999</v>
      </c>
      <c r="CP1972">
        <v>20.85</v>
      </c>
      <c r="CQ1972">
        <v>23.7379</v>
      </c>
      <c r="CR1972">
        <v>52.14</v>
      </c>
      <c r="CS1972">
        <v>16.164999999999999</v>
      </c>
      <c r="CT1972">
        <v>45.72</v>
      </c>
      <c r="CU1972">
        <v>37.734999999999999</v>
      </c>
      <c r="CV1972">
        <v>53.002800000000001</v>
      </c>
      <c r="CW1972">
        <v>26.533300000000001</v>
      </c>
      <c r="CX1972">
        <v>28.870999999999999</v>
      </c>
      <c r="CY1972">
        <v>8.4832999999999998</v>
      </c>
      <c r="CZ1972">
        <v>31.857399999999998</v>
      </c>
      <c r="DA1972">
        <v>44</v>
      </c>
      <c r="DB1972">
        <v>41.77</v>
      </c>
      <c r="DC1972">
        <v>36.19</v>
      </c>
      <c r="DD1972">
        <v>17.933299999999999</v>
      </c>
      <c r="DE1972">
        <v>31.555199999999999</v>
      </c>
      <c r="DF1972">
        <v>10.913399999999999</v>
      </c>
      <c r="DG1972">
        <v>49.95</v>
      </c>
      <c r="DH1972">
        <v>472.5</v>
      </c>
      <c r="DI1972">
        <v>26.31</v>
      </c>
      <c r="DJ1972">
        <v>224.09989999999999</v>
      </c>
      <c r="DK1972">
        <v>15.41</v>
      </c>
      <c r="DL1972">
        <v>29.6602</v>
      </c>
      <c r="DM1972">
        <v>42</v>
      </c>
      <c r="DN1972">
        <v>20.89</v>
      </c>
      <c r="DO1972">
        <v>45.97</v>
      </c>
      <c r="DP1972">
        <v>5.7374999999999998</v>
      </c>
      <c r="DQ1972">
        <v>40.284999999999997</v>
      </c>
      <c r="DR1972">
        <v>28.59</v>
      </c>
      <c r="DS1972">
        <v>116.71</v>
      </c>
      <c r="DT1972">
        <v>76.03</v>
      </c>
      <c r="DU1972">
        <v>33.994999999999997</v>
      </c>
      <c r="DV1972">
        <v>33.200000000000003</v>
      </c>
      <c r="DW1972">
        <v>46.09</v>
      </c>
      <c r="DX1972">
        <v>18.745000000000001</v>
      </c>
      <c r="DY1972">
        <v>52.67</v>
      </c>
      <c r="DZ1972">
        <v>64.66</v>
      </c>
      <c r="EA1972">
        <v>13.5578</v>
      </c>
      <c r="EB1972">
        <v>42</v>
      </c>
      <c r="EC1972">
        <v>47.96</v>
      </c>
      <c r="ED1972">
        <v>8.7725000000000009</v>
      </c>
      <c r="EE1972">
        <v>72.209999999999994</v>
      </c>
      <c r="EF1972">
        <v>37.69</v>
      </c>
      <c r="EG1972">
        <v>119.01</v>
      </c>
      <c r="EH1972">
        <v>10.87</v>
      </c>
      <c r="EI1972">
        <v>12.24</v>
      </c>
      <c r="EJ1972">
        <v>28.69</v>
      </c>
      <c r="EK1972">
        <v>27.175000000000001</v>
      </c>
      <c r="EL1972">
        <v>24.98</v>
      </c>
      <c r="EM1972">
        <v>16.73</v>
      </c>
      <c r="EN1972">
        <v>67.989999999999995</v>
      </c>
      <c r="EO1972">
        <v>26.33</v>
      </c>
      <c r="EP1972">
        <v>41.12</v>
      </c>
      <c r="EQ1972">
        <v>15.307499999999999</v>
      </c>
      <c r="ER1972">
        <v>13.47</v>
      </c>
      <c r="ES1972">
        <v>48.2</v>
      </c>
      <c r="ET1972">
        <v>13.066700000000001</v>
      </c>
      <c r="EU1972">
        <v>31.605899999999998</v>
      </c>
      <c r="EV1972">
        <v>61.48</v>
      </c>
      <c r="EW1972">
        <v>34.15</v>
      </c>
      <c r="EX1972">
        <v>146.97</v>
      </c>
      <c r="EY1972">
        <v>53.96</v>
      </c>
      <c r="EZ1972">
        <v>18.02</v>
      </c>
      <c r="FA1972">
        <v>18.809899999999999</v>
      </c>
      <c r="FB1972">
        <v>26.5</v>
      </c>
      <c r="FC1972">
        <v>56.2</v>
      </c>
      <c r="FD1972">
        <v>24.28</v>
      </c>
      <c r="FE1972">
        <v>14.14</v>
      </c>
      <c r="FF1972">
        <v>23.175000000000001</v>
      </c>
      <c r="FG1972">
        <v>16.89</v>
      </c>
      <c r="FH1972">
        <v>34.35</v>
      </c>
      <c r="FI1972">
        <v>9.2825000000000006</v>
      </c>
      <c r="FJ1972">
        <v>13.05</v>
      </c>
      <c r="FK1972">
        <v>57.42</v>
      </c>
      <c r="FL1972">
        <v>22.22</v>
      </c>
      <c r="FM1972">
        <v>23.96</v>
      </c>
      <c r="FN1972">
        <v>38.695399999999999</v>
      </c>
      <c r="FO1972">
        <v>29.62</v>
      </c>
      <c r="FP1972">
        <v>44.27</v>
      </c>
      <c r="FQ1972">
        <v>29.96</v>
      </c>
      <c r="FR1972">
        <v>18.727499999999999</v>
      </c>
      <c r="FS1972">
        <v>18.489999999999998</v>
      </c>
      <c r="FT1972">
        <v>35.24</v>
      </c>
      <c r="FU1972">
        <v>32.691499999999998</v>
      </c>
      <c r="FV1972">
        <v>8.06</v>
      </c>
      <c r="FW1972">
        <v>37.229999999999997</v>
      </c>
      <c r="FX1972">
        <v>18.73</v>
      </c>
      <c r="FY1972">
        <v>4.22</v>
      </c>
      <c r="FZ1972">
        <v>61.31</v>
      </c>
      <c r="GA1972">
        <v>83.18</v>
      </c>
      <c r="GB1972">
        <v>33.630899999999997</v>
      </c>
      <c r="GC1972">
        <v>60.09</v>
      </c>
      <c r="GD1972">
        <v>48.92</v>
      </c>
      <c r="GE1972">
        <v>36.57</v>
      </c>
      <c r="GF1972">
        <v>38.19</v>
      </c>
      <c r="GG1972">
        <v>57.891300000000001</v>
      </c>
      <c r="GH1972">
        <v>130.91</v>
      </c>
      <c r="GI1972">
        <v>54.99</v>
      </c>
      <c r="GJ1972">
        <v>11.125</v>
      </c>
      <c r="GK1972">
        <v>44.94</v>
      </c>
      <c r="GL1972">
        <v>23</v>
      </c>
      <c r="GM1972">
        <v>32.950000000000003</v>
      </c>
      <c r="GN1972">
        <v>23.33</v>
      </c>
      <c r="GO1972">
        <v>41.706600000000002</v>
      </c>
      <c r="GP1972">
        <v>56.08</v>
      </c>
      <c r="GQ1972">
        <v>55.8</v>
      </c>
      <c r="GR1972">
        <v>80.45</v>
      </c>
      <c r="GS1972">
        <v>19.808800000000002</v>
      </c>
      <c r="GT1972">
        <v>75.37</v>
      </c>
      <c r="GU1972">
        <v>35.299999999999997</v>
      </c>
      <c r="GV1972">
        <v>40.49</v>
      </c>
      <c r="GW1972">
        <v>28.68</v>
      </c>
      <c r="GX1972">
        <v>38.25</v>
      </c>
      <c r="GY1972">
        <v>38.270000000000003</v>
      </c>
      <c r="GZ1972">
        <v>34.869999999999997</v>
      </c>
      <c r="HA1972">
        <v>35.090000000000003</v>
      </c>
      <c r="HB1972">
        <v>88.05</v>
      </c>
      <c r="HC1972">
        <v>11.43</v>
      </c>
      <c r="HD1972">
        <v>22.124300000000002</v>
      </c>
      <c r="HE1972">
        <v>26.17</v>
      </c>
      <c r="HF1972">
        <v>24.300599999999999</v>
      </c>
      <c r="HG1972">
        <v>82.84</v>
      </c>
      <c r="HH1972">
        <v>46.705199999999998</v>
      </c>
      <c r="HI1972">
        <v>29.21</v>
      </c>
      <c r="HJ1972">
        <v>6.0449999999999999</v>
      </c>
      <c r="HK1972">
        <v>32.07</v>
      </c>
      <c r="HL1972">
        <v>62.54</v>
      </c>
      <c r="HM1972">
        <v>23.4</v>
      </c>
      <c r="HN1972">
        <v>14.97</v>
      </c>
      <c r="HO1972">
        <v>56.5</v>
      </c>
      <c r="HP1972">
        <v>33.21</v>
      </c>
      <c r="HQ1972">
        <v>71.02</v>
      </c>
      <c r="HR1972">
        <v>66.900000000000006</v>
      </c>
      <c r="HS1972">
        <v>25.06</v>
      </c>
      <c r="HT1972">
        <v>18.55</v>
      </c>
      <c r="HU1972">
        <v>19.53</v>
      </c>
      <c r="HV1972">
        <v>6.33</v>
      </c>
      <c r="HW1972">
        <v>27.482500000000002</v>
      </c>
      <c r="HX1972">
        <v>29.39</v>
      </c>
      <c r="HY1972">
        <v>24.69</v>
      </c>
      <c r="HZ1972">
        <v>53.82</v>
      </c>
      <c r="IA1972">
        <v>435</v>
      </c>
      <c r="IB1972">
        <v>9.85</v>
      </c>
      <c r="IC1972">
        <v>23.725000000000001</v>
      </c>
      <c r="ID1972">
        <v>33.799999999999997</v>
      </c>
      <c r="IE1972">
        <v>50.9</v>
      </c>
      <c r="IF1972">
        <v>8.8770000000000007</v>
      </c>
      <c r="IG1972">
        <v>56.7</v>
      </c>
      <c r="IH1972">
        <v>59.746699999999997</v>
      </c>
      <c r="II1972">
        <v>35.414999999999999</v>
      </c>
      <c r="IJ1972">
        <v>52.7</v>
      </c>
      <c r="IK1972">
        <v>85.87</v>
      </c>
      <c r="IL1972">
        <v>48.3889</v>
      </c>
      <c r="IM1972">
        <v>10.488899999999999</v>
      </c>
      <c r="IN1972">
        <v>15.07</v>
      </c>
      <c r="IO1972">
        <v>35.382199999999997</v>
      </c>
      <c r="IP1972">
        <v>58.6</v>
      </c>
      <c r="IQ1972">
        <v>49.166600000000003</v>
      </c>
      <c r="IR1972">
        <v>36.549999999999997</v>
      </c>
      <c r="IS1972">
        <v>6.84</v>
      </c>
      <c r="IT1972">
        <v>30.974599999999999</v>
      </c>
      <c r="IU1972">
        <v>62.67</v>
      </c>
      <c r="IV1972">
        <v>23.3</v>
      </c>
      <c r="IW1972">
        <v>50.229300000000002</v>
      </c>
      <c r="IX1972">
        <v>43.64</v>
      </c>
      <c r="IY1972">
        <v>17.928799999999999</v>
      </c>
      <c r="IZ1972">
        <v>70.48</v>
      </c>
      <c r="JA1972">
        <v>32.645000000000003</v>
      </c>
      <c r="JC1972">
        <v>53.79</v>
      </c>
      <c r="JD1972">
        <v>36.92</v>
      </c>
      <c r="JE1972">
        <v>59.27</v>
      </c>
      <c r="JF1972">
        <v>56.64</v>
      </c>
      <c r="JG1972">
        <v>24.99</v>
      </c>
      <c r="JH1972">
        <v>34.094999999999999</v>
      </c>
      <c r="JI1972">
        <v>28.13</v>
      </c>
      <c r="JJ1972">
        <v>20.88</v>
      </c>
      <c r="JK1972">
        <v>36.729999999999997</v>
      </c>
      <c r="JL1972">
        <v>28.09</v>
      </c>
      <c r="JM1972">
        <v>22.81</v>
      </c>
      <c r="JN1972">
        <v>62.54</v>
      </c>
      <c r="JO1972">
        <v>27.75</v>
      </c>
      <c r="JP1972">
        <v>12.29</v>
      </c>
      <c r="JQ1972">
        <v>22.99</v>
      </c>
      <c r="JR1972">
        <v>31.55</v>
      </c>
      <c r="JS1972">
        <v>6.33</v>
      </c>
      <c r="JT1972">
        <v>3.9485999999999999</v>
      </c>
      <c r="JU1972">
        <v>44.76</v>
      </c>
      <c r="JV1972">
        <v>69.34</v>
      </c>
      <c r="JW1972">
        <v>35.799999999999997</v>
      </c>
      <c r="JX1972">
        <v>54.53</v>
      </c>
      <c r="JY1972">
        <v>44.11</v>
      </c>
      <c r="JZ1972">
        <v>19.697199999999999</v>
      </c>
      <c r="KA1972">
        <v>37.32</v>
      </c>
      <c r="KB1972">
        <v>64.239999999999995</v>
      </c>
      <c r="KC1972">
        <v>14.99</v>
      </c>
      <c r="KD1972">
        <v>54.47</v>
      </c>
      <c r="KE1972">
        <v>20.680800000000001</v>
      </c>
      <c r="KF1972">
        <v>54.21</v>
      </c>
      <c r="KG1972">
        <v>46.3</v>
      </c>
      <c r="KH1972">
        <v>3.7075</v>
      </c>
      <c r="KI1972">
        <v>46.67</v>
      </c>
      <c r="KJ1972">
        <v>79.776200000000003</v>
      </c>
      <c r="KK1972">
        <v>7.4382999999999999</v>
      </c>
      <c r="KL1972">
        <v>37.9</v>
      </c>
      <c r="KM1972">
        <v>77.36</v>
      </c>
      <c r="KN1972">
        <v>29.36</v>
      </c>
      <c r="KO1972">
        <v>39.57</v>
      </c>
      <c r="KP1972">
        <v>33.11</v>
      </c>
      <c r="KQ1972">
        <v>17.239999999999998</v>
      </c>
      <c r="KR1972">
        <v>27.47</v>
      </c>
      <c r="KS1972">
        <v>65.989999999999995</v>
      </c>
      <c r="KT1972">
        <v>58.7</v>
      </c>
      <c r="KU1972">
        <v>16.920000000000002</v>
      </c>
      <c r="KV1972">
        <v>77.489999999999995</v>
      </c>
      <c r="KW1972">
        <v>44.25</v>
      </c>
      <c r="KX1972">
        <v>3.3843000000000001</v>
      </c>
      <c r="KY1972">
        <v>17.61</v>
      </c>
      <c r="KZ1972">
        <v>29.88</v>
      </c>
      <c r="LA1972">
        <v>40.423299999999998</v>
      </c>
      <c r="LB1972">
        <v>52.3</v>
      </c>
      <c r="LC1972">
        <v>28.2</v>
      </c>
      <c r="LD1972">
        <v>44.8</v>
      </c>
      <c r="LE1972">
        <v>36.19</v>
      </c>
      <c r="LF1972">
        <v>31.72</v>
      </c>
      <c r="LG1972">
        <v>25.43</v>
      </c>
      <c r="LH1972">
        <v>11.522500000000001</v>
      </c>
      <c r="LI1972">
        <v>14.58</v>
      </c>
      <c r="LJ1972">
        <v>26.331299999999999</v>
      </c>
      <c r="LK1972">
        <v>21.85</v>
      </c>
      <c r="LL1972">
        <v>50.93</v>
      </c>
      <c r="LM1972">
        <v>25.61</v>
      </c>
      <c r="LN1972">
        <v>38.131300000000003</v>
      </c>
      <c r="LO1972">
        <v>30.721900000000002</v>
      </c>
      <c r="LP1972">
        <v>15.973000000000001</v>
      </c>
      <c r="LQ1972">
        <v>35.24</v>
      </c>
      <c r="LR1972">
        <v>70.650000000000006</v>
      </c>
      <c r="LS1972">
        <v>75.757199999999997</v>
      </c>
      <c r="LT1972">
        <v>44.2</v>
      </c>
      <c r="LU1972">
        <v>34.57</v>
      </c>
      <c r="LV1972">
        <v>42.6</v>
      </c>
      <c r="LW1972">
        <v>47.07</v>
      </c>
      <c r="LX1972">
        <v>19.190000000000001</v>
      </c>
      <c r="LY1972">
        <v>17.68</v>
      </c>
      <c r="LZ1972">
        <v>23.663599999999999</v>
      </c>
      <c r="MA1972">
        <v>77.650000000000006</v>
      </c>
      <c r="MB1972">
        <v>4.6399999999999997</v>
      </c>
      <c r="MC1972">
        <v>71.2</v>
      </c>
      <c r="MD1972">
        <v>27.6</v>
      </c>
      <c r="ME1972">
        <v>94.2</v>
      </c>
      <c r="MF1972">
        <v>18.9282</v>
      </c>
      <c r="MG1972">
        <v>5.3849999999999998</v>
      </c>
      <c r="MH1972">
        <v>17.420000000000002</v>
      </c>
      <c r="MI1972">
        <v>16.940000000000001</v>
      </c>
      <c r="MJ1972">
        <v>21.85</v>
      </c>
      <c r="MK1972">
        <v>6.1174999999999997</v>
      </c>
      <c r="ML1972">
        <v>31</v>
      </c>
      <c r="MM1972">
        <v>79.8</v>
      </c>
      <c r="MN1972">
        <v>36.229999999999997</v>
      </c>
      <c r="MO1972">
        <v>16.399999999999999</v>
      </c>
      <c r="MP1972">
        <v>69.599999999999994</v>
      </c>
      <c r="MQ1972">
        <v>26.93</v>
      </c>
      <c r="MR1972">
        <v>10.01</v>
      </c>
      <c r="MS1972">
        <v>19.489999999999998</v>
      </c>
      <c r="MT1972">
        <v>35.31</v>
      </c>
      <c r="MU1972">
        <v>2.8319999999999999</v>
      </c>
      <c r="MV1972">
        <v>43.45</v>
      </c>
      <c r="MW1972">
        <v>5.3117000000000001</v>
      </c>
      <c r="MX1972">
        <v>22.21</v>
      </c>
      <c r="MY1972">
        <v>53.96</v>
      </c>
      <c r="MZ1972">
        <v>24.98</v>
      </c>
      <c r="NA1972">
        <v>4.5279999999999996</v>
      </c>
      <c r="NE1972">
        <v>16.028700000000001</v>
      </c>
      <c r="NI1972">
        <v>36.124600000000001</v>
      </c>
      <c r="NP1972">
        <v>51.29</v>
      </c>
      <c r="NQ1972">
        <v>6.5110000000000001</v>
      </c>
      <c r="NU1972">
        <v>14.93</v>
      </c>
      <c r="NX1972">
        <v>43.54</v>
      </c>
      <c r="NZ1972">
        <v>34.58</v>
      </c>
      <c r="OA1972">
        <v>50.534999999999997</v>
      </c>
      <c r="OC1972">
        <v>52.39</v>
      </c>
      <c r="OD1972">
        <v>28.91</v>
      </c>
      <c r="OG1972">
        <v>28.56</v>
      </c>
      <c r="OI1972">
        <v>49.74</v>
      </c>
      <c r="OL1972">
        <v>24.27</v>
      </c>
      <c r="OO1972">
        <v>78.838399999999993</v>
      </c>
      <c r="OP1972">
        <v>23.99</v>
      </c>
      <c r="OR1972">
        <v>29.39</v>
      </c>
      <c r="OT1972">
        <v>23.85</v>
      </c>
      <c r="OU1972">
        <v>12.865399999999999</v>
      </c>
      <c r="OX1972">
        <v>32.270000000000003</v>
      </c>
      <c r="OZ1972">
        <v>51.944299999999998</v>
      </c>
      <c r="PC1972">
        <v>19.785399999999999</v>
      </c>
      <c r="PD1972">
        <v>33.384999999999998</v>
      </c>
      <c r="PI1972">
        <v>24.65</v>
      </c>
      <c r="PP1972">
        <v>84.317599999999999</v>
      </c>
      <c r="PR1972">
        <v>56.661499999999997</v>
      </c>
      <c r="PU1972">
        <v>27.52</v>
      </c>
      <c r="PY1972">
        <v>26.79</v>
      </c>
      <c r="QA1972">
        <v>22.85</v>
      </c>
      <c r="QC1972">
        <v>11.756</v>
      </c>
      <c r="QD1972">
        <v>22.62</v>
      </c>
      <c r="QE1972">
        <v>15.56</v>
      </c>
      <c r="QF1972">
        <v>34.4666</v>
      </c>
      <c r="QJ1972">
        <v>24.898499999999999</v>
      </c>
      <c r="QK1972">
        <v>36.093899999999998</v>
      </c>
      <c r="QN1972">
        <v>31.805700000000002</v>
      </c>
      <c r="QO1972">
        <v>8.9495000000000005</v>
      </c>
      <c r="QS1972">
        <v>26.92</v>
      </c>
      <c r="QU1972">
        <v>37.1297</v>
      </c>
      <c r="QV1972">
        <v>23.480899999999998</v>
      </c>
      <c r="QW1972">
        <v>69.695099999999996</v>
      </c>
      <c r="QX1972">
        <v>41.92</v>
      </c>
      <c r="QY1972">
        <v>26.55</v>
      </c>
      <c r="RB1972">
        <v>33.64</v>
      </c>
      <c r="RC1972">
        <v>21.320799999999998</v>
      </c>
      <c r="RD1972">
        <v>36.020000000000003</v>
      </c>
      <c r="RI1972">
        <v>23.08</v>
      </c>
      <c r="RJ1972">
        <v>77.150000000000006</v>
      </c>
      <c r="RK1972">
        <v>33.450000000000003</v>
      </c>
      <c r="RL1972">
        <v>47.82</v>
      </c>
      <c r="RM1972">
        <v>47.59</v>
      </c>
      <c r="RN1972">
        <v>19.5</v>
      </c>
      <c r="RO1972">
        <v>20.350300000000001</v>
      </c>
      <c r="RP1972">
        <v>45.950699999999998</v>
      </c>
      <c r="RQ1972">
        <v>21.25</v>
      </c>
      <c r="RS1972">
        <v>18.630700000000001</v>
      </c>
      <c r="RT1972">
        <v>22.03</v>
      </c>
      <c r="RU1972">
        <v>30.46</v>
      </c>
      <c r="RY1972">
        <v>50.65</v>
      </c>
      <c r="SA1972">
        <v>199.6935</v>
      </c>
      <c r="SB1972">
        <v>36</v>
      </c>
      <c r="SE1972">
        <v>14.6417</v>
      </c>
      <c r="SF1972">
        <v>19.146000000000001</v>
      </c>
      <c r="SH1972">
        <v>20.66</v>
      </c>
      <c r="SI1972">
        <v>7.9583000000000004</v>
      </c>
      <c r="SJ1972">
        <v>54.11</v>
      </c>
      <c r="SK1972">
        <v>22.83</v>
      </c>
    </row>
    <row r="1973" spans="1:505" x14ac:dyDescent="0.2">
      <c r="A1973" s="1">
        <v>38918</v>
      </c>
      <c r="B1973">
        <v>34.18</v>
      </c>
      <c r="C1973">
        <v>22.110199999999999</v>
      </c>
      <c r="D1973">
        <v>19.82</v>
      </c>
      <c r="E1973">
        <v>13.02</v>
      </c>
      <c r="F1973">
        <v>75.48</v>
      </c>
      <c r="G1973">
        <v>21.65</v>
      </c>
      <c r="H1973">
        <v>28.02</v>
      </c>
      <c r="I1973">
        <v>93.6</v>
      </c>
      <c r="J1973">
        <v>57.060099999999998</v>
      </c>
      <c r="K1973">
        <v>8.8424999999999994</v>
      </c>
      <c r="L1973">
        <v>94.78</v>
      </c>
      <c r="M1973">
        <v>57.17</v>
      </c>
      <c r="N1973">
        <v>34.8628</v>
      </c>
      <c r="O1973">
        <v>63.92</v>
      </c>
      <c r="P1973">
        <v>52.18</v>
      </c>
      <c r="Q1973">
        <v>51.79</v>
      </c>
      <c r="R1973">
        <v>35.18</v>
      </c>
      <c r="S1973">
        <v>22.63</v>
      </c>
      <c r="T1973">
        <v>997.13720000000001</v>
      </c>
      <c r="U1973">
        <v>31.06</v>
      </c>
      <c r="V1973">
        <v>8.2524999999999995</v>
      </c>
      <c r="W1973">
        <v>57.822699999999998</v>
      </c>
      <c r="X1973">
        <v>63.96</v>
      </c>
      <c r="Y1973">
        <v>10.83</v>
      </c>
      <c r="Z1973">
        <v>21.73</v>
      </c>
      <c r="AA1973">
        <v>8.6428999999999991</v>
      </c>
      <c r="AB1973">
        <v>14.91</v>
      </c>
      <c r="AC1973">
        <v>22.81</v>
      </c>
      <c r="AD1973">
        <v>40.18</v>
      </c>
      <c r="AE1973">
        <v>41.59</v>
      </c>
      <c r="AF1973">
        <v>51.71</v>
      </c>
      <c r="AG1973">
        <v>31.3</v>
      </c>
      <c r="AH1973">
        <v>34.049399999999999</v>
      </c>
      <c r="AI1973">
        <v>85.04</v>
      </c>
      <c r="AJ1973">
        <v>57.95</v>
      </c>
      <c r="AK1973">
        <v>9.25</v>
      </c>
      <c r="AL1973">
        <v>60.54</v>
      </c>
      <c r="AM1973">
        <v>21.909700000000001</v>
      </c>
      <c r="AN1973">
        <v>61.43</v>
      </c>
      <c r="AO1973">
        <v>12.3467</v>
      </c>
      <c r="AP1973">
        <v>28.900700000000001</v>
      </c>
      <c r="AQ1973">
        <v>22.293299999999999</v>
      </c>
      <c r="AR1973">
        <v>45.5</v>
      </c>
      <c r="AS1973">
        <v>114.14</v>
      </c>
      <c r="AT1973">
        <v>16.5381</v>
      </c>
      <c r="AU1973">
        <v>55.42</v>
      </c>
      <c r="AV1973">
        <v>23.21</v>
      </c>
      <c r="AW1973">
        <v>80.69</v>
      </c>
      <c r="AX1973">
        <v>33.11</v>
      </c>
      <c r="AY1973">
        <v>14.45</v>
      </c>
      <c r="AZ1973">
        <v>15.98</v>
      </c>
      <c r="BA1973">
        <v>44.13</v>
      </c>
      <c r="BB1973">
        <v>10.49</v>
      </c>
      <c r="BC1973">
        <v>58.58</v>
      </c>
      <c r="BD1973">
        <v>25.64</v>
      </c>
      <c r="BE1973">
        <v>15.920199999999999</v>
      </c>
      <c r="BF1973">
        <v>113.61</v>
      </c>
      <c r="BG1973">
        <v>26.27</v>
      </c>
      <c r="BH1973">
        <v>46.7</v>
      </c>
      <c r="BI1973">
        <v>108.13</v>
      </c>
      <c r="BJ1973">
        <v>20.59</v>
      </c>
      <c r="BK1973">
        <v>13.83</v>
      </c>
      <c r="BL1973">
        <v>15.336499999999999</v>
      </c>
      <c r="BM1973">
        <v>15.17</v>
      </c>
      <c r="BN1973">
        <v>10.558299999999999</v>
      </c>
      <c r="BO1973">
        <v>5.6387</v>
      </c>
      <c r="BP1973">
        <v>36.28</v>
      </c>
      <c r="BQ1973">
        <v>25.15</v>
      </c>
      <c r="BR1973">
        <v>46.888300000000001</v>
      </c>
      <c r="BS1973">
        <v>69.08</v>
      </c>
      <c r="BT1973">
        <v>23.866399999999999</v>
      </c>
      <c r="BU1973">
        <v>35.56</v>
      </c>
      <c r="BV1973">
        <v>8.5675000000000008</v>
      </c>
      <c r="BW1973">
        <v>42.98</v>
      </c>
      <c r="BX1973">
        <v>9.0350000000000001</v>
      </c>
      <c r="BY1973">
        <v>47.07</v>
      </c>
      <c r="BZ1973">
        <v>35.11</v>
      </c>
      <c r="CA1973">
        <v>17.88</v>
      </c>
      <c r="CB1973">
        <v>59.65</v>
      </c>
      <c r="CC1973">
        <v>21.92</v>
      </c>
      <c r="CD1973">
        <v>6.74</v>
      </c>
      <c r="CE1973">
        <v>31.225000000000001</v>
      </c>
      <c r="CF1973">
        <v>33.995199999999997</v>
      </c>
      <c r="CG1973">
        <v>55.65</v>
      </c>
      <c r="CH1973">
        <v>24.07</v>
      </c>
      <c r="CI1973">
        <v>17.080400000000001</v>
      </c>
      <c r="CJ1973">
        <v>46.55</v>
      </c>
      <c r="CK1973">
        <v>13.73</v>
      </c>
      <c r="CL1973">
        <v>43.27</v>
      </c>
      <c r="CM1973">
        <v>22.68</v>
      </c>
      <c r="CN1973">
        <v>24.85</v>
      </c>
      <c r="CO1973">
        <v>28.065000000000001</v>
      </c>
      <c r="CP1973">
        <v>20</v>
      </c>
      <c r="CQ1973">
        <v>24.063800000000001</v>
      </c>
      <c r="CR1973">
        <v>51.11</v>
      </c>
      <c r="CS1973">
        <v>15.625</v>
      </c>
      <c r="CT1973">
        <v>46.45</v>
      </c>
      <c r="CU1973">
        <v>35.909999999999997</v>
      </c>
      <c r="CV1973">
        <v>52.579500000000003</v>
      </c>
      <c r="CW1973">
        <v>26.253299999999999</v>
      </c>
      <c r="CX1973">
        <v>28.732800000000001</v>
      </c>
      <c r="CY1973">
        <v>8.4832999999999998</v>
      </c>
      <c r="CZ1973">
        <v>30.873200000000001</v>
      </c>
      <c r="DA1973">
        <v>43.865000000000002</v>
      </c>
      <c r="DB1973">
        <v>42.11</v>
      </c>
      <c r="DC1973">
        <v>35.909999999999997</v>
      </c>
      <c r="DD1973">
        <v>17.37</v>
      </c>
      <c r="DE1973">
        <v>30.516500000000001</v>
      </c>
      <c r="DF1973">
        <v>10.3788</v>
      </c>
      <c r="DG1973">
        <v>49.65</v>
      </c>
      <c r="DH1973">
        <v>471.1001</v>
      </c>
      <c r="DI1973">
        <v>25.954999999999998</v>
      </c>
      <c r="DJ1973">
        <v>223.9999</v>
      </c>
      <c r="DK1973">
        <v>15.28</v>
      </c>
      <c r="DL1973">
        <v>29.570499999999999</v>
      </c>
      <c r="DM1973">
        <v>41.03</v>
      </c>
      <c r="DN1973">
        <v>20.65</v>
      </c>
      <c r="DO1973">
        <v>45.04</v>
      </c>
      <c r="DP1973">
        <v>5.67</v>
      </c>
      <c r="DQ1973">
        <v>39.215000000000003</v>
      </c>
      <c r="DR1973">
        <v>28.62</v>
      </c>
      <c r="DS1973">
        <v>115.78</v>
      </c>
      <c r="DT1973">
        <v>76.09</v>
      </c>
      <c r="DU1973">
        <v>33.25</v>
      </c>
      <c r="DV1973">
        <v>31.4</v>
      </c>
      <c r="DW1973">
        <v>45.77</v>
      </c>
      <c r="DX1973">
        <v>18.45</v>
      </c>
      <c r="DY1973">
        <v>48.33</v>
      </c>
      <c r="DZ1973">
        <v>64.25</v>
      </c>
      <c r="EA1973">
        <v>13.2437</v>
      </c>
      <c r="EB1973">
        <v>42.49</v>
      </c>
      <c r="EC1973">
        <v>48.46</v>
      </c>
      <c r="ED1973">
        <v>8.4849999999999994</v>
      </c>
      <c r="EE1973">
        <v>71.36</v>
      </c>
      <c r="EF1973">
        <v>37.79</v>
      </c>
      <c r="EG1973">
        <v>118.86</v>
      </c>
      <c r="EH1973">
        <v>10.637499999999999</v>
      </c>
      <c r="EI1973">
        <v>11.96</v>
      </c>
      <c r="EJ1973">
        <v>28.47</v>
      </c>
      <c r="EK1973">
        <v>25.605</v>
      </c>
      <c r="EL1973">
        <v>24.69</v>
      </c>
      <c r="EM1973">
        <v>16.47</v>
      </c>
      <c r="EN1973">
        <v>67.930000000000007</v>
      </c>
      <c r="EO1973">
        <v>26.2</v>
      </c>
      <c r="EP1973">
        <v>41.14</v>
      </c>
      <c r="EQ1973">
        <v>14.8375</v>
      </c>
      <c r="ER1973">
        <v>13.38</v>
      </c>
      <c r="ES1973">
        <v>48</v>
      </c>
      <c r="ET1973">
        <v>12.806699999999999</v>
      </c>
      <c r="EU1973">
        <v>31.221399999999999</v>
      </c>
      <c r="EV1973">
        <v>60.62</v>
      </c>
      <c r="EW1973">
        <v>32.68</v>
      </c>
      <c r="EX1973">
        <v>145.18</v>
      </c>
      <c r="EY1973">
        <v>53.29</v>
      </c>
      <c r="EZ1973">
        <v>17.68</v>
      </c>
      <c r="FA1973">
        <v>18.6767</v>
      </c>
      <c r="FB1973">
        <v>25.18</v>
      </c>
      <c r="FC1973">
        <v>56.11</v>
      </c>
      <c r="FD1973">
        <v>23.975000000000001</v>
      </c>
      <c r="FE1973">
        <v>14.06</v>
      </c>
      <c r="FF1973">
        <v>22.39</v>
      </c>
      <c r="FG1973">
        <v>16.87</v>
      </c>
      <c r="FH1973">
        <v>33.979999999999997</v>
      </c>
      <c r="FI1973">
        <v>9.25</v>
      </c>
      <c r="FJ1973">
        <v>13.2</v>
      </c>
      <c r="FK1973">
        <v>56.15</v>
      </c>
      <c r="FL1973">
        <v>20.96</v>
      </c>
      <c r="FM1973">
        <v>23.8</v>
      </c>
      <c r="FN1973">
        <v>38.124299999999998</v>
      </c>
      <c r="FO1973">
        <v>27.353300000000001</v>
      </c>
      <c r="FP1973">
        <v>43.71</v>
      </c>
      <c r="FQ1973">
        <v>29.15</v>
      </c>
      <c r="FR1973">
        <v>18.712499999999999</v>
      </c>
      <c r="FS1973">
        <v>17.103999999999999</v>
      </c>
      <c r="FT1973">
        <v>34.6</v>
      </c>
      <c r="FU1973">
        <v>32.050699999999999</v>
      </c>
      <c r="FV1973">
        <v>8</v>
      </c>
      <c r="FW1973">
        <v>35.884999999999998</v>
      </c>
      <c r="FX1973">
        <v>18.22</v>
      </c>
      <c r="FY1973">
        <v>4.1100000000000003</v>
      </c>
      <c r="FZ1973">
        <v>61.37</v>
      </c>
      <c r="GA1973">
        <v>85.22</v>
      </c>
      <c r="GB1973">
        <v>32.103299999999997</v>
      </c>
      <c r="GC1973">
        <v>59.05</v>
      </c>
      <c r="GD1973">
        <v>48.83</v>
      </c>
      <c r="GE1973">
        <v>36.54</v>
      </c>
      <c r="GF1973">
        <v>37.92</v>
      </c>
      <c r="GG1973">
        <v>57.661200000000001</v>
      </c>
      <c r="GH1973">
        <v>128.71</v>
      </c>
      <c r="GI1973">
        <v>54.28</v>
      </c>
      <c r="GJ1973">
        <v>11.33</v>
      </c>
      <c r="GK1973">
        <v>39.340000000000003</v>
      </c>
      <c r="GL1973">
        <v>22.8</v>
      </c>
      <c r="GM1973">
        <v>31.3</v>
      </c>
      <c r="GN1973">
        <v>22.93</v>
      </c>
      <c r="GO1973">
        <v>40.851399999999998</v>
      </c>
      <c r="GP1973">
        <v>56.26</v>
      </c>
      <c r="GQ1973">
        <v>56.45</v>
      </c>
      <c r="GR1973">
        <v>78.97</v>
      </c>
      <c r="GS1973">
        <v>19.384399999999999</v>
      </c>
      <c r="GT1973">
        <v>75.75</v>
      </c>
      <c r="GU1973">
        <v>35.049999999999997</v>
      </c>
      <c r="GV1973">
        <v>39.75</v>
      </c>
      <c r="GW1973">
        <v>28.17</v>
      </c>
      <c r="GX1973">
        <v>38.615000000000002</v>
      </c>
      <c r="GY1973">
        <v>37.229999999999997</v>
      </c>
      <c r="GZ1973">
        <v>34.770000000000003</v>
      </c>
      <c r="HA1973">
        <v>34.67</v>
      </c>
      <c r="HB1973">
        <v>89.36</v>
      </c>
      <c r="HC1973">
        <v>11.4</v>
      </c>
      <c r="HD1973">
        <v>21.811199999999999</v>
      </c>
      <c r="HE1973">
        <v>25.57</v>
      </c>
      <c r="HF1973">
        <v>23.5533</v>
      </c>
      <c r="HG1973">
        <v>78.47</v>
      </c>
      <c r="HH1973">
        <v>46.820999999999998</v>
      </c>
      <c r="HI1973">
        <v>28.2</v>
      </c>
      <c r="HJ1973">
        <v>6.04</v>
      </c>
      <c r="HK1973">
        <v>32.049999999999997</v>
      </c>
      <c r="HL1973">
        <v>62.52</v>
      </c>
      <c r="HM1973">
        <v>22.85</v>
      </c>
      <c r="HN1973">
        <v>14.53</v>
      </c>
      <c r="HO1973">
        <v>55.22</v>
      </c>
      <c r="HP1973">
        <v>32.25</v>
      </c>
      <c r="HQ1973">
        <v>71.099999999999994</v>
      </c>
      <c r="HR1973">
        <v>65</v>
      </c>
      <c r="HS1973">
        <v>24.06</v>
      </c>
      <c r="HT1973">
        <v>18.254999999999999</v>
      </c>
      <c r="HU1973">
        <v>19.739999999999998</v>
      </c>
      <c r="HV1973">
        <v>6.19</v>
      </c>
      <c r="HW1973">
        <v>26.73</v>
      </c>
      <c r="HX1973">
        <v>29.74</v>
      </c>
      <c r="HY1973">
        <v>24.48</v>
      </c>
      <c r="HZ1973">
        <v>52</v>
      </c>
      <c r="IA1973">
        <v>426.25</v>
      </c>
      <c r="IB1973">
        <v>9.9499999999999993</v>
      </c>
      <c r="IC1973">
        <v>23.17</v>
      </c>
      <c r="ID1973">
        <v>32.67</v>
      </c>
      <c r="IE1973">
        <v>47.62</v>
      </c>
      <c r="IF1973">
        <v>8.9555000000000007</v>
      </c>
      <c r="IG1973">
        <v>57</v>
      </c>
      <c r="IH1973">
        <v>59.229599999999998</v>
      </c>
      <c r="II1973">
        <v>35.395000000000003</v>
      </c>
      <c r="IJ1973">
        <v>50.14</v>
      </c>
      <c r="IK1973">
        <v>86.17</v>
      </c>
      <c r="IL1973">
        <v>47.722200000000001</v>
      </c>
      <c r="IM1973">
        <v>9.6562999999999999</v>
      </c>
      <c r="IN1973">
        <v>15.12</v>
      </c>
      <c r="IO1973">
        <v>34.564399999999999</v>
      </c>
      <c r="IP1973">
        <v>58.78</v>
      </c>
      <c r="IQ1973">
        <v>47.706600000000002</v>
      </c>
      <c r="IR1973">
        <v>35.57</v>
      </c>
      <c r="IS1973">
        <v>6.62</v>
      </c>
      <c r="IT1973">
        <v>31.280799999999999</v>
      </c>
      <c r="IU1973">
        <v>62.48</v>
      </c>
      <c r="IV1973">
        <v>23.71</v>
      </c>
      <c r="IW1973">
        <v>49.116300000000003</v>
      </c>
      <c r="IX1973">
        <v>42.5</v>
      </c>
      <c r="IY1973">
        <v>18.306100000000001</v>
      </c>
      <c r="IZ1973">
        <v>69.8</v>
      </c>
      <c r="JA1973">
        <v>32.094999999999999</v>
      </c>
      <c r="JC1973">
        <v>53.35</v>
      </c>
      <c r="JD1973">
        <v>36.28</v>
      </c>
      <c r="JE1973">
        <v>59.12</v>
      </c>
      <c r="JF1973">
        <v>56.61</v>
      </c>
      <c r="JG1973">
        <v>25.04</v>
      </c>
      <c r="JH1973">
        <v>34.17</v>
      </c>
      <c r="JI1973">
        <v>26.84</v>
      </c>
      <c r="JJ1973">
        <v>20.399999999999999</v>
      </c>
      <c r="JK1973">
        <v>35.85</v>
      </c>
      <c r="JL1973">
        <v>27.72</v>
      </c>
      <c r="JM1973">
        <v>22.53</v>
      </c>
      <c r="JN1973">
        <v>62.5</v>
      </c>
      <c r="JO1973">
        <v>27.45</v>
      </c>
      <c r="JP1973">
        <v>11.58</v>
      </c>
      <c r="JQ1973">
        <v>22.99</v>
      </c>
      <c r="JR1973">
        <v>31.74</v>
      </c>
      <c r="JS1973">
        <v>6.1749999999999998</v>
      </c>
      <c r="JT1973">
        <v>3.8182</v>
      </c>
      <c r="JU1973">
        <v>43.16</v>
      </c>
      <c r="JV1973">
        <v>67.260000000000005</v>
      </c>
      <c r="JW1973">
        <v>34.64</v>
      </c>
      <c r="JX1973">
        <v>50.5</v>
      </c>
      <c r="JY1973">
        <v>44.31</v>
      </c>
      <c r="JZ1973">
        <v>19.496600000000001</v>
      </c>
      <c r="KA1973">
        <v>37.299999999999997</v>
      </c>
      <c r="KB1973">
        <v>61.66</v>
      </c>
      <c r="KC1973">
        <v>14.75</v>
      </c>
      <c r="KD1973">
        <v>53.05</v>
      </c>
      <c r="KE1973">
        <v>20.331399999999999</v>
      </c>
      <c r="KF1973">
        <v>54.1</v>
      </c>
      <c r="KG1973">
        <v>46.8</v>
      </c>
      <c r="KH1973">
        <v>3.68</v>
      </c>
      <c r="KI1973">
        <v>45.87</v>
      </c>
      <c r="KJ1973">
        <v>79.052199999999999</v>
      </c>
      <c r="KK1973">
        <v>7.3682999999999996</v>
      </c>
      <c r="KL1973">
        <v>37.32</v>
      </c>
      <c r="KM1973">
        <v>77.400000000000006</v>
      </c>
      <c r="KN1973">
        <v>29.23</v>
      </c>
      <c r="KO1973">
        <v>40.200000000000003</v>
      </c>
      <c r="KP1973">
        <v>33.32</v>
      </c>
      <c r="KQ1973">
        <v>17.260000000000002</v>
      </c>
      <c r="KR1973">
        <v>27.3</v>
      </c>
      <c r="KS1973">
        <v>65.319999999999993</v>
      </c>
      <c r="KT1973">
        <v>57.76</v>
      </c>
      <c r="KU1973">
        <v>16.704999999999998</v>
      </c>
      <c r="KV1973">
        <v>77.11</v>
      </c>
      <c r="KW1973">
        <v>43.2</v>
      </c>
      <c r="KX1973">
        <v>3.3357000000000001</v>
      </c>
      <c r="KY1973">
        <v>17.37</v>
      </c>
      <c r="KZ1973">
        <v>29.62</v>
      </c>
      <c r="LA1973">
        <v>39.759900000000002</v>
      </c>
      <c r="LB1973">
        <v>51.7</v>
      </c>
      <c r="LC1973">
        <v>28.05</v>
      </c>
      <c r="LD1973">
        <v>44.65</v>
      </c>
      <c r="LE1973">
        <v>35.51</v>
      </c>
      <c r="LF1973">
        <v>30.94</v>
      </c>
      <c r="LG1973">
        <v>25.49</v>
      </c>
      <c r="LH1973">
        <v>11.215</v>
      </c>
      <c r="LI1973">
        <v>14.68</v>
      </c>
      <c r="LJ1973">
        <v>25.903300000000002</v>
      </c>
      <c r="LK1973">
        <v>21.002500000000001</v>
      </c>
      <c r="LL1973">
        <v>50.21</v>
      </c>
      <c r="LM1973">
        <v>25.945</v>
      </c>
      <c r="LN1973">
        <v>37.422899999999998</v>
      </c>
      <c r="LO1973">
        <v>30.5642</v>
      </c>
      <c r="LP1973">
        <v>15.9001</v>
      </c>
      <c r="LQ1973">
        <v>34.99</v>
      </c>
      <c r="LR1973">
        <v>68.099999999999994</v>
      </c>
      <c r="LS1973">
        <v>75.171599999999998</v>
      </c>
      <c r="LT1973">
        <v>44.29</v>
      </c>
      <c r="LU1973">
        <v>33.770000000000003</v>
      </c>
      <c r="LV1973">
        <v>42.37</v>
      </c>
      <c r="LW1973">
        <v>46.82</v>
      </c>
      <c r="LX1973">
        <v>18.8</v>
      </c>
      <c r="LY1973">
        <v>16.37</v>
      </c>
      <c r="LZ1973">
        <v>23.029299999999999</v>
      </c>
      <c r="MA1973">
        <v>76.75</v>
      </c>
      <c r="MB1973">
        <v>4.55</v>
      </c>
      <c r="MC1973">
        <v>69.55</v>
      </c>
      <c r="MD1973">
        <v>27.62</v>
      </c>
      <c r="ME1973">
        <v>92.6</v>
      </c>
      <c r="MF1973">
        <v>18.5199</v>
      </c>
      <c r="MG1973">
        <v>5.1050000000000004</v>
      </c>
      <c r="MH1973">
        <v>17.53</v>
      </c>
      <c r="MI1973">
        <v>16.89</v>
      </c>
      <c r="MJ1973">
        <v>21.1</v>
      </c>
      <c r="MK1973">
        <v>5.99</v>
      </c>
      <c r="ML1973">
        <v>30.23</v>
      </c>
      <c r="MM1973">
        <v>78.89</v>
      </c>
      <c r="MN1973">
        <v>35.92</v>
      </c>
      <c r="MO1973">
        <v>16.02</v>
      </c>
      <c r="MP1973">
        <v>68.98</v>
      </c>
      <c r="MQ1973">
        <v>26.08</v>
      </c>
      <c r="MR1973">
        <v>9.84</v>
      </c>
      <c r="MS1973">
        <v>19.38</v>
      </c>
      <c r="MT1973">
        <v>35.229999999999997</v>
      </c>
      <c r="MU1973">
        <v>2.74</v>
      </c>
      <c r="MV1973">
        <v>42.48</v>
      </c>
      <c r="MW1973">
        <v>5.4202000000000004</v>
      </c>
      <c r="MX1973">
        <v>21.9</v>
      </c>
      <c r="MY1973">
        <v>51.13</v>
      </c>
      <c r="MZ1973">
        <v>25.01</v>
      </c>
      <c r="NA1973">
        <v>4.5549999999999997</v>
      </c>
      <c r="NE1973">
        <v>15.9954</v>
      </c>
      <c r="NI1973">
        <v>35.700600000000001</v>
      </c>
      <c r="NP1973">
        <v>52</v>
      </c>
      <c r="NQ1973">
        <v>6.4585999999999997</v>
      </c>
      <c r="NU1973">
        <v>14.43</v>
      </c>
      <c r="NX1973">
        <v>42.99</v>
      </c>
      <c r="NZ1973">
        <v>34.22</v>
      </c>
      <c r="OA1973">
        <v>48.604999999999997</v>
      </c>
      <c r="OC1973">
        <v>51.13</v>
      </c>
      <c r="OD1973">
        <v>28.2</v>
      </c>
      <c r="OG1973">
        <v>27.67</v>
      </c>
      <c r="OI1973">
        <v>48.63</v>
      </c>
      <c r="OL1973">
        <v>23.94</v>
      </c>
      <c r="OO1973">
        <v>84.3673</v>
      </c>
      <c r="OP1973">
        <v>23.93</v>
      </c>
      <c r="OR1973">
        <v>28.81</v>
      </c>
      <c r="OT1973">
        <v>22.83</v>
      </c>
      <c r="OU1973">
        <v>12.7714</v>
      </c>
      <c r="OX1973">
        <v>32.1</v>
      </c>
      <c r="OZ1973">
        <v>52.2761</v>
      </c>
      <c r="PC1973">
        <v>19.785399999999999</v>
      </c>
      <c r="PD1973">
        <v>32.524999999999999</v>
      </c>
      <c r="PI1973">
        <v>24.45</v>
      </c>
      <c r="PP1973">
        <v>83.973200000000006</v>
      </c>
      <c r="PR1973">
        <v>54.0563</v>
      </c>
      <c r="PU1973">
        <v>26.64</v>
      </c>
      <c r="PY1973">
        <v>26.57</v>
      </c>
      <c r="QA1973">
        <v>22.95</v>
      </c>
      <c r="QC1973">
        <v>11.586</v>
      </c>
      <c r="QD1973">
        <v>22.41</v>
      </c>
      <c r="QE1973">
        <v>15.31</v>
      </c>
      <c r="QF1973">
        <v>34.159999999999997</v>
      </c>
      <c r="QJ1973">
        <v>24.479700000000001</v>
      </c>
      <c r="QK1973">
        <v>35.408900000000003</v>
      </c>
      <c r="QN1973">
        <v>31.548300000000001</v>
      </c>
      <c r="QO1973">
        <v>8.8339999999999996</v>
      </c>
      <c r="QS1973">
        <v>27.551100000000002</v>
      </c>
      <c r="QU1973">
        <v>37.063600000000001</v>
      </c>
      <c r="QV1973">
        <v>22.6387</v>
      </c>
      <c r="QW1973">
        <v>67.401200000000003</v>
      </c>
      <c r="QX1973">
        <v>41.74</v>
      </c>
      <c r="QY1973">
        <v>26.38</v>
      </c>
      <c r="RB1973">
        <v>33.31</v>
      </c>
      <c r="RC1973">
        <v>20.629100000000001</v>
      </c>
      <c r="RD1973">
        <v>35.536299999999997</v>
      </c>
      <c r="RI1973">
        <v>23.64</v>
      </c>
      <c r="RJ1973">
        <v>77.3</v>
      </c>
      <c r="RK1973">
        <v>33.26</v>
      </c>
      <c r="RL1973">
        <v>47.95</v>
      </c>
      <c r="RM1973">
        <v>47.15</v>
      </c>
      <c r="RN1973">
        <v>19.059999999999999</v>
      </c>
      <c r="RO1973">
        <v>19.9849</v>
      </c>
      <c r="RP1973">
        <v>44.3172</v>
      </c>
      <c r="RQ1973">
        <v>21.58</v>
      </c>
      <c r="RS1973">
        <v>18.2408</v>
      </c>
      <c r="RT1973">
        <v>21.67</v>
      </c>
      <c r="RU1973">
        <v>30.16</v>
      </c>
      <c r="RY1973">
        <v>49.57</v>
      </c>
      <c r="SA1973">
        <v>193.74780000000001</v>
      </c>
      <c r="SB1973">
        <v>36</v>
      </c>
      <c r="SE1973">
        <v>14.4374</v>
      </c>
      <c r="SF1973">
        <v>18.745100000000001</v>
      </c>
      <c r="SH1973">
        <v>20.79</v>
      </c>
      <c r="SI1973">
        <v>7.5682999999999998</v>
      </c>
      <c r="SJ1973">
        <v>52.75</v>
      </c>
      <c r="SK1973">
        <v>22.82</v>
      </c>
    </row>
    <row r="1974" spans="1:505" x14ac:dyDescent="0.2">
      <c r="A1974" s="1">
        <v>38919</v>
      </c>
      <c r="B1974">
        <v>33.19</v>
      </c>
      <c r="C1974">
        <v>22.4117</v>
      </c>
      <c r="D1974">
        <v>20.170000000000002</v>
      </c>
      <c r="E1974">
        <v>12.74</v>
      </c>
      <c r="F1974">
        <v>74.86</v>
      </c>
      <c r="G1974">
        <v>18.260000000000002</v>
      </c>
      <c r="H1974">
        <v>27.65</v>
      </c>
      <c r="I1974">
        <v>91.12</v>
      </c>
      <c r="J1974">
        <v>56.773499999999999</v>
      </c>
      <c r="K1974">
        <v>8.69</v>
      </c>
      <c r="L1974">
        <v>93.01</v>
      </c>
      <c r="M1974">
        <v>56.65</v>
      </c>
      <c r="N1974">
        <v>34.472499999999997</v>
      </c>
      <c r="O1974">
        <v>66.150000000000006</v>
      </c>
      <c r="P1974">
        <v>50.68</v>
      </c>
      <c r="Q1974">
        <v>50.62</v>
      </c>
      <c r="R1974">
        <v>35.31</v>
      </c>
      <c r="S1974">
        <v>22.46</v>
      </c>
      <c r="T1974">
        <v>991.27250000000004</v>
      </c>
      <c r="U1974">
        <v>30.17</v>
      </c>
      <c r="V1974">
        <v>8.2324999999999999</v>
      </c>
      <c r="W1974">
        <v>56.589599999999997</v>
      </c>
      <c r="X1974">
        <v>62.81</v>
      </c>
      <c r="Y1974">
        <v>10.7333</v>
      </c>
      <c r="Z1974">
        <v>21.34</v>
      </c>
      <c r="AA1974">
        <v>8.6743000000000006</v>
      </c>
      <c r="AB1974">
        <v>14.76</v>
      </c>
      <c r="AC1974">
        <v>22.55</v>
      </c>
      <c r="AD1974">
        <v>39.46</v>
      </c>
      <c r="AE1974">
        <v>42.22</v>
      </c>
      <c r="AF1974">
        <v>51.68</v>
      </c>
      <c r="AG1974">
        <v>30.11</v>
      </c>
      <c r="AH1974">
        <v>33.6554</v>
      </c>
      <c r="AI1974">
        <v>85</v>
      </c>
      <c r="AJ1974">
        <v>57.46</v>
      </c>
      <c r="AK1974">
        <v>9.2349999999999994</v>
      </c>
      <c r="AL1974">
        <v>60.131999999999998</v>
      </c>
      <c r="AM1974">
        <v>22.529</v>
      </c>
      <c r="AN1974">
        <v>61.62</v>
      </c>
      <c r="AO1974">
        <v>12.014799999999999</v>
      </c>
      <c r="AP1974">
        <v>28.560199999999998</v>
      </c>
      <c r="AQ1974">
        <v>21.933299999999999</v>
      </c>
      <c r="AR1974">
        <v>43.97</v>
      </c>
      <c r="AS1974">
        <v>110.18</v>
      </c>
      <c r="AT1974">
        <v>16.153400000000001</v>
      </c>
      <c r="AU1974">
        <v>55.24</v>
      </c>
      <c r="AV1974">
        <v>22.65</v>
      </c>
      <c r="AW1974">
        <v>79.08</v>
      </c>
      <c r="AX1974">
        <v>32.56</v>
      </c>
      <c r="AY1974">
        <v>14.605</v>
      </c>
      <c r="AZ1974">
        <v>15.86</v>
      </c>
      <c r="BA1974">
        <v>44.52</v>
      </c>
      <c r="BB1974">
        <v>10.33</v>
      </c>
      <c r="BC1974">
        <v>58.09</v>
      </c>
      <c r="BD1974">
        <v>25.51</v>
      </c>
      <c r="BE1974">
        <v>15.885199999999999</v>
      </c>
      <c r="BF1974">
        <v>111.03</v>
      </c>
      <c r="BG1974">
        <v>25.68</v>
      </c>
      <c r="BH1974">
        <v>47.02</v>
      </c>
      <c r="BI1974">
        <v>108.49</v>
      </c>
      <c r="BJ1974">
        <v>18.989999999999998</v>
      </c>
      <c r="BK1974">
        <v>13.362500000000001</v>
      </c>
      <c r="BL1974">
        <v>15.3621</v>
      </c>
      <c r="BM1974">
        <v>14.8</v>
      </c>
      <c r="BN1974">
        <v>10.3233</v>
      </c>
      <c r="BO1974">
        <v>5.5186999999999999</v>
      </c>
      <c r="BP1974">
        <v>35.950000000000003</v>
      </c>
      <c r="BQ1974">
        <v>24.81</v>
      </c>
      <c r="BR1974">
        <v>47.5777</v>
      </c>
      <c r="BS1974">
        <v>68.349999999999994</v>
      </c>
      <c r="BT1974">
        <v>24.686599999999999</v>
      </c>
      <c r="BU1974">
        <v>35.49</v>
      </c>
      <c r="BV1974">
        <v>9.75</v>
      </c>
      <c r="BW1974">
        <v>43.15</v>
      </c>
      <c r="BX1974">
        <v>9.0299999999999994</v>
      </c>
      <c r="BY1974">
        <v>46.53</v>
      </c>
      <c r="BZ1974">
        <v>35.26</v>
      </c>
      <c r="CA1974">
        <v>17.46</v>
      </c>
      <c r="CB1974">
        <v>58.82</v>
      </c>
      <c r="CC1974">
        <v>21.95</v>
      </c>
      <c r="CD1974">
        <v>6.6475</v>
      </c>
      <c r="CE1974">
        <v>31.035</v>
      </c>
      <c r="CF1974">
        <v>33.090800000000002</v>
      </c>
      <c r="CG1974">
        <v>55.04</v>
      </c>
      <c r="CH1974">
        <v>23.754999999999999</v>
      </c>
      <c r="CI1974">
        <v>17.041499999999999</v>
      </c>
      <c r="CJ1974">
        <v>46.8</v>
      </c>
      <c r="CK1974">
        <v>13.73</v>
      </c>
      <c r="CL1974">
        <v>42.88</v>
      </c>
      <c r="CM1974">
        <v>21.9</v>
      </c>
      <c r="CN1974">
        <v>24.64</v>
      </c>
      <c r="CO1974">
        <v>27.337499999999999</v>
      </c>
      <c r="CP1974">
        <v>20</v>
      </c>
      <c r="CQ1974">
        <v>23.749300000000002</v>
      </c>
      <c r="CR1974">
        <v>50.54</v>
      </c>
      <c r="CS1974">
        <v>15.262499999999999</v>
      </c>
      <c r="CT1974">
        <v>46.08</v>
      </c>
      <c r="CU1974">
        <v>35.04</v>
      </c>
      <c r="CV1974">
        <v>51.890500000000003</v>
      </c>
      <c r="CW1974">
        <v>26.166699999999999</v>
      </c>
      <c r="CX1974">
        <v>28.0915</v>
      </c>
      <c r="CY1974">
        <v>8.3666999999999998</v>
      </c>
      <c r="CZ1974">
        <v>30.524999999999999</v>
      </c>
      <c r="DA1974">
        <v>43.75</v>
      </c>
      <c r="DB1974">
        <v>42.64</v>
      </c>
      <c r="DC1974">
        <v>34.9</v>
      </c>
      <c r="DD1974">
        <v>16.9267</v>
      </c>
      <c r="DE1974">
        <v>29.809100000000001</v>
      </c>
      <c r="DF1974">
        <v>10.303100000000001</v>
      </c>
      <c r="DG1974">
        <v>50.14</v>
      </c>
      <c r="DH1974">
        <v>469.3</v>
      </c>
      <c r="DI1974">
        <v>25.675000000000001</v>
      </c>
      <c r="DJ1974">
        <v>219.5</v>
      </c>
      <c r="DK1974">
        <v>15</v>
      </c>
      <c r="DL1974">
        <v>29.911200000000001</v>
      </c>
      <c r="DM1974">
        <v>41.22</v>
      </c>
      <c r="DN1974">
        <v>20.45</v>
      </c>
      <c r="DO1974">
        <v>44.94</v>
      </c>
      <c r="DP1974">
        <v>5.4749999999999996</v>
      </c>
      <c r="DQ1974">
        <v>38.075000000000003</v>
      </c>
      <c r="DR1974">
        <v>28.59</v>
      </c>
      <c r="DS1974">
        <v>112.88</v>
      </c>
      <c r="DT1974">
        <v>76.61</v>
      </c>
      <c r="DU1974">
        <v>32.200000000000003</v>
      </c>
      <c r="DV1974">
        <v>32.590000000000003</v>
      </c>
      <c r="DW1974">
        <v>44.95</v>
      </c>
      <c r="DX1974">
        <v>18.170000000000002</v>
      </c>
      <c r="DY1974">
        <v>45.3</v>
      </c>
      <c r="DZ1974">
        <v>63.93</v>
      </c>
      <c r="EA1974">
        <v>13.081200000000001</v>
      </c>
      <c r="EB1974">
        <v>42.9</v>
      </c>
      <c r="EC1974">
        <v>48.21</v>
      </c>
      <c r="ED1974">
        <v>8.3074999999999992</v>
      </c>
      <c r="EE1974">
        <v>69.37</v>
      </c>
      <c r="EF1974">
        <v>37.89</v>
      </c>
      <c r="EG1974">
        <v>118.96</v>
      </c>
      <c r="EH1974">
        <v>10.61</v>
      </c>
      <c r="EI1974">
        <v>11.87</v>
      </c>
      <c r="EJ1974">
        <v>28.153300000000002</v>
      </c>
      <c r="EK1974">
        <v>25.25</v>
      </c>
      <c r="EL1974">
        <v>24.75</v>
      </c>
      <c r="EM1974">
        <v>16.260000000000002</v>
      </c>
      <c r="EN1974">
        <v>67.44</v>
      </c>
      <c r="EO1974">
        <v>25.835000000000001</v>
      </c>
      <c r="EP1974">
        <v>41.16</v>
      </c>
      <c r="EQ1974">
        <v>14.9275</v>
      </c>
      <c r="ER1974">
        <v>13.31</v>
      </c>
      <c r="ES1974">
        <v>49.41</v>
      </c>
      <c r="ET1974">
        <v>11.8467</v>
      </c>
      <c r="EU1974">
        <v>31.000299999999999</v>
      </c>
      <c r="EV1974">
        <v>62.6</v>
      </c>
      <c r="EW1974">
        <v>30.04</v>
      </c>
      <c r="EX1974">
        <v>142.04</v>
      </c>
      <c r="EY1974">
        <v>52.9</v>
      </c>
      <c r="EZ1974">
        <v>17.489999999999998</v>
      </c>
      <c r="FA1974">
        <v>18.700199999999999</v>
      </c>
      <c r="FB1974">
        <v>24.75</v>
      </c>
      <c r="FC1974">
        <v>56.07</v>
      </c>
      <c r="FD1974">
        <v>22.16</v>
      </c>
      <c r="FE1974">
        <v>13.63</v>
      </c>
      <c r="FF1974">
        <v>21.855</v>
      </c>
      <c r="FG1974">
        <v>16.78</v>
      </c>
      <c r="FH1974">
        <v>33.85</v>
      </c>
      <c r="FI1974">
        <v>9.1925000000000008</v>
      </c>
      <c r="FJ1974">
        <v>13.36</v>
      </c>
      <c r="FK1974">
        <v>55.41</v>
      </c>
      <c r="FL1974">
        <v>21.42</v>
      </c>
      <c r="FM1974">
        <v>23.8</v>
      </c>
      <c r="FN1974">
        <v>37.516399999999997</v>
      </c>
      <c r="FO1974">
        <v>27.346599999999999</v>
      </c>
      <c r="FP1974">
        <v>43.34</v>
      </c>
      <c r="FQ1974">
        <v>29.32</v>
      </c>
      <c r="FR1974">
        <v>18.559999999999999</v>
      </c>
      <c r="FS1974">
        <v>17.149999999999999</v>
      </c>
      <c r="FT1974">
        <v>34.53</v>
      </c>
      <c r="FU1974">
        <v>31.2226</v>
      </c>
      <c r="FV1974">
        <v>7.98</v>
      </c>
      <c r="FW1974">
        <v>34.950000000000003</v>
      </c>
      <c r="FX1974">
        <v>18.02</v>
      </c>
      <c r="FY1974">
        <v>3.96</v>
      </c>
      <c r="FZ1974">
        <v>61.73</v>
      </c>
      <c r="GA1974">
        <v>84.01</v>
      </c>
      <c r="GB1974">
        <v>31.395800000000001</v>
      </c>
      <c r="GC1974">
        <v>57.34</v>
      </c>
      <c r="GD1974">
        <v>48.74</v>
      </c>
      <c r="GE1974">
        <v>36.29</v>
      </c>
      <c r="GF1974">
        <v>37.549999999999997</v>
      </c>
      <c r="GG1974">
        <v>56.616500000000002</v>
      </c>
      <c r="GH1974">
        <v>126.22</v>
      </c>
      <c r="GI1974">
        <v>54.08</v>
      </c>
      <c r="GJ1974">
        <v>11.56</v>
      </c>
      <c r="GK1974">
        <v>37.700000000000003</v>
      </c>
      <c r="GL1974">
        <v>22.67</v>
      </c>
      <c r="GM1974">
        <v>29.5</v>
      </c>
      <c r="GN1974">
        <v>22.4</v>
      </c>
      <c r="GO1974">
        <v>41.952300000000001</v>
      </c>
      <c r="GP1974">
        <v>54.65</v>
      </c>
      <c r="GQ1974">
        <v>56.15</v>
      </c>
      <c r="GR1974">
        <v>78.73</v>
      </c>
      <c r="GS1974">
        <v>18.7712</v>
      </c>
      <c r="GT1974">
        <v>75.63</v>
      </c>
      <c r="GU1974">
        <v>35.04</v>
      </c>
      <c r="GV1974">
        <v>39.57</v>
      </c>
      <c r="GW1974">
        <v>28.11</v>
      </c>
      <c r="GX1974">
        <v>38.86</v>
      </c>
      <c r="GY1974">
        <v>36.270000000000003</v>
      </c>
      <c r="GZ1974">
        <v>34.82</v>
      </c>
      <c r="HA1974">
        <v>34.700000000000003</v>
      </c>
      <c r="HB1974">
        <v>89.25</v>
      </c>
      <c r="HC1974">
        <v>11.2875</v>
      </c>
      <c r="HD1974">
        <v>21.351299999999998</v>
      </c>
      <c r="HE1974">
        <v>25.87</v>
      </c>
      <c r="HF1974">
        <v>22.858699999999999</v>
      </c>
      <c r="HG1974">
        <v>76.459999999999994</v>
      </c>
      <c r="HH1974">
        <v>46.714100000000002</v>
      </c>
      <c r="HI1974">
        <v>27.39</v>
      </c>
      <c r="HJ1974">
        <v>5.9</v>
      </c>
      <c r="HK1974">
        <v>31.99</v>
      </c>
      <c r="HL1974">
        <v>62.15</v>
      </c>
      <c r="HM1974">
        <v>23.87</v>
      </c>
      <c r="HN1974">
        <v>14.15</v>
      </c>
      <c r="HO1974">
        <v>54.85</v>
      </c>
      <c r="HP1974">
        <v>31.11</v>
      </c>
      <c r="HQ1974">
        <v>70.72</v>
      </c>
      <c r="HR1974">
        <v>65.510000000000005</v>
      </c>
      <c r="HS1974">
        <v>23.48</v>
      </c>
      <c r="HT1974">
        <v>18.155000000000001</v>
      </c>
      <c r="HU1974">
        <v>19.78</v>
      </c>
      <c r="HV1974">
        <v>6.28</v>
      </c>
      <c r="HW1974">
        <v>26.144200000000001</v>
      </c>
      <c r="HX1974">
        <v>28.83</v>
      </c>
      <c r="HY1974">
        <v>24.55</v>
      </c>
      <c r="HZ1974">
        <v>50.7</v>
      </c>
      <c r="IA1974">
        <v>440.56979999999999</v>
      </c>
      <c r="IB1974">
        <v>10.0075</v>
      </c>
      <c r="IC1974">
        <v>22.95</v>
      </c>
      <c r="ID1974">
        <v>32.450000000000003</v>
      </c>
      <c r="IE1974">
        <v>46.37</v>
      </c>
      <c r="IF1974">
        <v>9.0419999999999998</v>
      </c>
      <c r="IG1974">
        <v>56</v>
      </c>
      <c r="IH1974">
        <v>59.411099999999998</v>
      </c>
      <c r="II1974">
        <v>35.594999999999999</v>
      </c>
      <c r="IJ1974">
        <v>48.45</v>
      </c>
      <c r="IK1974">
        <v>77.7</v>
      </c>
      <c r="IL1974">
        <v>47.750999999999998</v>
      </c>
      <c r="IM1974">
        <v>9.4695999999999998</v>
      </c>
      <c r="IN1974">
        <v>15.12</v>
      </c>
      <c r="IO1974">
        <v>34.004399999999997</v>
      </c>
      <c r="IP1974">
        <v>58.85</v>
      </c>
      <c r="IQ1974">
        <v>46.5</v>
      </c>
      <c r="IR1974">
        <v>35.299999999999997</v>
      </c>
      <c r="IS1974">
        <v>6.51</v>
      </c>
      <c r="IT1974">
        <v>31.234500000000001</v>
      </c>
      <c r="IU1974">
        <v>62.76</v>
      </c>
      <c r="IV1974">
        <v>23.83</v>
      </c>
      <c r="IW1974">
        <v>48.506399999999999</v>
      </c>
      <c r="IX1974">
        <v>41.73</v>
      </c>
      <c r="IY1974">
        <v>18.4404</v>
      </c>
      <c r="IZ1974">
        <v>68.599999999999994</v>
      </c>
      <c r="JA1974">
        <v>31.004999999999999</v>
      </c>
      <c r="JC1974">
        <v>52.56</v>
      </c>
      <c r="JD1974">
        <v>35.83</v>
      </c>
      <c r="JE1974">
        <v>59.85</v>
      </c>
      <c r="JF1974">
        <v>56.07</v>
      </c>
      <c r="JG1974">
        <v>24.54</v>
      </c>
      <c r="JH1974">
        <v>34.435000000000002</v>
      </c>
      <c r="JI1974">
        <v>27</v>
      </c>
      <c r="JJ1974">
        <v>19.850000000000001</v>
      </c>
      <c r="JK1974">
        <v>34.44</v>
      </c>
      <c r="JL1974">
        <v>27.25</v>
      </c>
      <c r="JM1974">
        <v>22.02</v>
      </c>
      <c r="JN1974">
        <v>61.5</v>
      </c>
      <c r="JO1974">
        <v>26.98</v>
      </c>
      <c r="JP1974">
        <v>11.12</v>
      </c>
      <c r="JQ1974">
        <v>22.734999999999999</v>
      </c>
      <c r="JR1974">
        <v>31.81</v>
      </c>
      <c r="JS1974">
        <v>6.1150000000000002</v>
      </c>
      <c r="JT1974">
        <v>3.8043999999999998</v>
      </c>
      <c r="JU1974">
        <v>42.06</v>
      </c>
      <c r="JV1974">
        <v>65.83</v>
      </c>
      <c r="JW1974">
        <v>34.4</v>
      </c>
      <c r="JX1974">
        <v>50.41</v>
      </c>
      <c r="JY1974">
        <v>44.22</v>
      </c>
      <c r="JZ1974">
        <v>19.245999999999999</v>
      </c>
      <c r="KA1974">
        <v>37.36</v>
      </c>
      <c r="KB1974">
        <v>61.45</v>
      </c>
      <c r="KC1974">
        <v>14.7</v>
      </c>
      <c r="KD1974">
        <v>54.5</v>
      </c>
      <c r="KE1974">
        <v>20.370200000000001</v>
      </c>
      <c r="KF1974">
        <v>53.78</v>
      </c>
      <c r="KG1974">
        <v>47.87</v>
      </c>
      <c r="KH1974">
        <v>3.6375000000000002</v>
      </c>
      <c r="KI1974">
        <v>45.32</v>
      </c>
      <c r="KJ1974">
        <v>78.036799999999999</v>
      </c>
      <c r="KK1974">
        <v>6.9217000000000004</v>
      </c>
      <c r="KL1974">
        <v>36.39</v>
      </c>
      <c r="KM1974">
        <v>77.739999999999995</v>
      </c>
      <c r="KN1974">
        <v>29.24</v>
      </c>
      <c r="KO1974">
        <v>40.520000000000003</v>
      </c>
      <c r="KP1974">
        <v>33.53</v>
      </c>
      <c r="KQ1974">
        <v>17.14</v>
      </c>
      <c r="KR1974">
        <v>27.34</v>
      </c>
      <c r="KS1974">
        <v>64.45</v>
      </c>
      <c r="KT1974">
        <v>56.81</v>
      </c>
      <c r="KU1974">
        <v>16.895</v>
      </c>
      <c r="KV1974">
        <v>75.599999999999994</v>
      </c>
      <c r="KW1974">
        <v>44.13</v>
      </c>
      <c r="KX1974">
        <v>3.2928999999999999</v>
      </c>
      <c r="KY1974">
        <v>17.18</v>
      </c>
      <c r="KZ1974">
        <v>29.4</v>
      </c>
      <c r="LA1974">
        <v>39.066600000000001</v>
      </c>
      <c r="LB1974">
        <v>51.27</v>
      </c>
      <c r="LC1974">
        <v>27</v>
      </c>
      <c r="LD1974">
        <v>43.664999999999999</v>
      </c>
      <c r="LE1974">
        <v>34.950000000000003</v>
      </c>
      <c r="LF1974">
        <v>30.47</v>
      </c>
      <c r="LG1974">
        <v>25.5</v>
      </c>
      <c r="LH1974">
        <v>11.022500000000001</v>
      </c>
      <c r="LI1974">
        <v>14.26</v>
      </c>
      <c r="LJ1974">
        <v>25.536000000000001</v>
      </c>
      <c r="LK1974">
        <v>20.76</v>
      </c>
      <c r="LL1974">
        <v>50</v>
      </c>
      <c r="LM1974">
        <v>25.96</v>
      </c>
      <c r="LN1974">
        <v>36.599299999999999</v>
      </c>
      <c r="LO1974">
        <v>30.485399999999998</v>
      </c>
      <c r="LP1974">
        <v>15.942399999999999</v>
      </c>
      <c r="LQ1974">
        <v>34.36</v>
      </c>
      <c r="LR1974">
        <v>67</v>
      </c>
      <c r="LS1974">
        <v>74.373800000000003</v>
      </c>
      <c r="LT1974">
        <v>43.72</v>
      </c>
      <c r="LU1974">
        <v>33.520000000000003</v>
      </c>
      <c r="LV1974">
        <v>41.87</v>
      </c>
      <c r="LW1974">
        <v>45.62</v>
      </c>
      <c r="LX1974">
        <v>17.52</v>
      </c>
      <c r="LY1974">
        <v>16.079999999999998</v>
      </c>
      <c r="LZ1974">
        <v>22.652799999999999</v>
      </c>
      <c r="MA1974">
        <v>75.790000000000006</v>
      </c>
      <c r="MB1974">
        <v>4.0999999999999996</v>
      </c>
      <c r="MC1974">
        <v>66.59</v>
      </c>
      <c r="MD1974">
        <v>27.01</v>
      </c>
      <c r="ME1974">
        <v>90.4</v>
      </c>
      <c r="MF1974">
        <v>18.389299999999999</v>
      </c>
      <c r="MG1974">
        <v>5.1974999999999998</v>
      </c>
      <c r="MH1974">
        <v>17.559999999999999</v>
      </c>
      <c r="MI1974">
        <v>16.504999999999999</v>
      </c>
      <c r="MJ1974">
        <v>19.989999999999998</v>
      </c>
      <c r="MK1974">
        <v>5.9175000000000004</v>
      </c>
      <c r="ML1974">
        <v>29.58</v>
      </c>
      <c r="MM1974">
        <v>82.7</v>
      </c>
      <c r="MN1974">
        <v>35.82</v>
      </c>
      <c r="MO1974">
        <v>15.82</v>
      </c>
      <c r="MP1974">
        <v>64.92</v>
      </c>
      <c r="MQ1974">
        <v>26</v>
      </c>
      <c r="MR1974">
        <v>9.35</v>
      </c>
      <c r="MS1974">
        <v>18.850000000000001</v>
      </c>
      <c r="MT1974">
        <v>35.18</v>
      </c>
      <c r="MU1974">
        <v>2.7679999999999998</v>
      </c>
      <c r="MV1974">
        <v>41.46</v>
      </c>
      <c r="MW1974">
        <v>5.2431999999999999</v>
      </c>
      <c r="MX1974">
        <v>21.19</v>
      </c>
      <c r="MY1974">
        <v>49.37</v>
      </c>
      <c r="MZ1974">
        <v>25.02</v>
      </c>
      <c r="NA1974">
        <v>4.5279999999999996</v>
      </c>
      <c r="NE1974">
        <v>16.295400000000001</v>
      </c>
      <c r="NI1974">
        <v>35.329599999999999</v>
      </c>
      <c r="NP1974">
        <v>51.23</v>
      </c>
      <c r="NQ1974">
        <v>6.4301000000000004</v>
      </c>
      <c r="NU1974">
        <v>14.14</v>
      </c>
      <c r="NX1974">
        <v>41.95</v>
      </c>
      <c r="NZ1974">
        <v>33.270000000000003</v>
      </c>
      <c r="OA1974">
        <v>47.674999999999997</v>
      </c>
      <c r="OC1974">
        <v>50.57</v>
      </c>
      <c r="OD1974">
        <v>27.92</v>
      </c>
      <c r="OG1974">
        <v>26.95</v>
      </c>
      <c r="OI1974">
        <v>47.9</v>
      </c>
      <c r="OL1974">
        <v>22.79</v>
      </c>
      <c r="OO1974">
        <v>83.548199999999994</v>
      </c>
      <c r="OP1974">
        <v>23.015000000000001</v>
      </c>
      <c r="OR1974">
        <v>28.23</v>
      </c>
      <c r="OT1974">
        <v>22</v>
      </c>
      <c r="OU1974">
        <v>12.752599999999999</v>
      </c>
      <c r="OX1974">
        <v>31.53</v>
      </c>
      <c r="OZ1974">
        <v>52.450800000000001</v>
      </c>
      <c r="PC1974">
        <v>19.6219</v>
      </c>
      <c r="PD1974">
        <v>31.965</v>
      </c>
      <c r="PI1974">
        <v>23.92</v>
      </c>
      <c r="PP1974">
        <v>84.105699999999999</v>
      </c>
      <c r="PR1974">
        <v>52.767600000000002</v>
      </c>
      <c r="PU1974">
        <v>26.18</v>
      </c>
      <c r="PY1974">
        <v>26.31</v>
      </c>
      <c r="QA1974">
        <v>22.71</v>
      </c>
      <c r="QC1974">
        <v>11.62</v>
      </c>
      <c r="QD1974">
        <v>22.39</v>
      </c>
      <c r="QE1974">
        <v>15.11</v>
      </c>
      <c r="QF1974">
        <v>34.073300000000003</v>
      </c>
      <c r="QJ1974">
        <v>24.206600000000002</v>
      </c>
      <c r="QK1974">
        <v>35.066400000000002</v>
      </c>
      <c r="QN1974">
        <v>31.040199999999999</v>
      </c>
      <c r="QO1974">
        <v>8.8513000000000002</v>
      </c>
      <c r="QS1974">
        <v>27.591100000000001</v>
      </c>
      <c r="QU1974">
        <v>36.062100000000001</v>
      </c>
      <c r="QV1974">
        <v>22.3291</v>
      </c>
      <c r="QW1974">
        <v>66.479100000000003</v>
      </c>
      <c r="QX1974">
        <v>41.97</v>
      </c>
      <c r="QY1974">
        <v>26.23</v>
      </c>
      <c r="RB1974">
        <v>33.17</v>
      </c>
      <c r="RC1974">
        <v>20.347100000000001</v>
      </c>
      <c r="RD1974">
        <v>35.365299999999998</v>
      </c>
      <c r="RI1974">
        <v>22.04</v>
      </c>
      <c r="RJ1974">
        <v>77.180000000000007</v>
      </c>
      <c r="RK1974">
        <v>33.25</v>
      </c>
      <c r="RL1974">
        <v>47.81</v>
      </c>
      <c r="RM1974">
        <v>46.55</v>
      </c>
      <c r="RN1974">
        <v>19.09</v>
      </c>
      <c r="RO1974">
        <v>19.648</v>
      </c>
      <c r="RP1974">
        <v>43.757199999999997</v>
      </c>
      <c r="RQ1974">
        <v>21.7</v>
      </c>
      <c r="RS1974">
        <v>18.219100000000001</v>
      </c>
      <c r="RT1974">
        <v>21.42</v>
      </c>
      <c r="RU1974">
        <v>30.14</v>
      </c>
      <c r="RY1974">
        <v>48.97</v>
      </c>
      <c r="SA1974">
        <v>195.2432</v>
      </c>
      <c r="SB1974">
        <v>35.799999999999997</v>
      </c>
      <c r="SE1974">
        <v>13.856299999999999</v>
      </c>
      <c r="SF1974">
        <v>18.6722</v>
      </c>
      <c r="SH1974">
        <v>20.78</v>
      </c>
      <c r="SI1974">
        <v>7.1783000000000001</v>
      </c>
      <c r="SJ1974">
        <v>51.96</v>
      </c>
      <c r="SK1974">
        <v>22.13</v>
      </c>
    </row>
    <row r="1975" spans="1:505" x14ac:dyDescent="0.2">
      <c r="A1975" s="1">
        <v>38922</v>
      </c>
      <c r="B1975">
        <v>34.31</v>
      </c>
      <c r="C1975">
        <v>22.7562</v>
      </c>
      <c r="D1975">
        <v>20.45</v>
      </c>
      <c r="E1975">
        <v>13.46</v>
      </c>
      <c r="F1975">
        <v>75.989999999999995</v>
      </c>
      <c r="G1975">
        <v>17.39</v>
      </c>
      <c r="H1975">
        <v>27.38</v>
      </c>
      <c r="I1975">
        <v>92</v>
      </c>
      <c r="J1975">
        <v>56.976900000000001</v>
      </c>
      <c r="K1975">
        <v>8.9749999999999996</v>
      </c>
      <c r="L1975">
        <v>94.69</v>
      </c>
      <c r="M1975">
        <v>57.2</v>
      </c>
      <c r="N1975">
        <v>35.348300000000002</v>
      </c>
      <c r="O1975">
        <v>66.87</v>
      </c>
      <c r="P1975">
        <v>53.35</v>
      </c>
      <c r="Q1975">
        <v>50.66</v>
      </c>
      <c r="R1975">
        <v>35.51</v>
      </c>
      <c r="S1975">
        <v>22.454999999999998</v>
      </c>
      <c r="T1975">
        <v>1002.667</v>
      </c>
      <c r="U1975">
        <v>30.9</v>
      </c>
      <c r="V1975">
        <v>8.3424999999999994</v>
      </c>
      <c r="W1975">
        <v>58.105899999999998</v>
      </c>
      <c r="X1975">
        <v>65.03</v>
      </c>
      <c r="Y1975">
        <v>10.916700000000001</v>
      </c>
      <c r="Z1975">
        <v>22.324999999999999</v>
      </c>
      <c r="AA1975">
        <v>8.7743000000000002</v>
      </c>
      <c r="AB1975">
        <v>15.13</v>
      </c>
      <c r="AC1975">
        <v>22.824999999999999</v>
      </c>
      <c r="AD1975">
        <v>39.880000000000003</v>
      </c>
      <c r="AE1975">
        <v>42.97</v>
      </c>
      <c r="AF1975">
        <v>51.65</v>
      </c>
      <c r="AG1975">
        <v>31.31</v>
      </c>
      <c r="AH1975">
        <v>33.884</v>
      </c>
      <c r="AI1975">
        <v>86.44</v>
      </c>
      <c r="AJ1975">
        <v>57.8</v>
      </c>
      <c r="AK1975">
        <v>9.41</v>
      </c>
      <c r="AL1975">
        <v>60.6</v>
      </c>
      <c r="AM1975">
        <v>22.485499999999998</v>
      </c>
      <c r="AN1975">
        <v>62.77</v>
      </c>
      <c r="AO1975">
        <v>12.331799999999999</v>
      </c>
      <c r="AP1975">
        <v>29.205400000000001</v>
      </c>
      <c r="AQ1975">
        <v>22.4467</v>
      </c>
      <c r="AR1975">
        <v>45.2</v>
      </c>
      <c r="AS1975">
        <v>112.22</v>
      </c>
      <c r="AT1975">
        <v>16.365600000000001</v>
      </c>
      <c r="AU1975">
        <v>55.8</v>
      </c>
      <c r="AV1975">
        <v>23</v>
      </c>
      <c r="AW1975">
        <v>81.44</v>
      </c>
      <c r="AX1975">
        <v>33.479999999999997</v>
      </c>
      <c r="AY1975">
        <v>14.807499999999999</v>
      </c>
      <c r="AZ1975">
        <v>16.02</v>
      </c>
      <c r="BA1975">
        <v>46.27</v>
      </c>
      <c r="BB1975">
        <v>10.42</v>
      </c>
      <c r="BC1975">
        <v>59.05</v>
      </c>
      <c r="BD1975">
        <v>25.96</v>
      </c>
      <c r="BE1975">
        <v>16.292200000000001</v>
      </c>
      <c r="BF1975">
        <v>113</v>
      </c>
      <c r="BG1975">
        <v>26.26</v>
      </c>
      <c r="BH1975">
        <v>47.5</v>
      </c>
      <c r="BI1975">
        <v>110.44</v>
      </c>
      <c r="BJ1975">
        <v>19.02</v>
      </c>
      <c r="BK1975">
        <v>13.737500000000001</v>
      </c>
      <c r="BL1975">
        <v>15.4688</v>
      </c>
      <c r="BM1975">
        <v>14.77</v>
      </c>
      <c r="BN1975">
        <v>10.5883</v>
      </c>
      <c r="BO1975">
        <v>5.8612000000000002</v>
      </c>
      <c r="BP1975">
        <v>36.409999999999997</v>
      </c>
      <c r="BQ1975">
        <v>24.89</v>
      </c>
      <c r="BR1975">
        <v>48.6691</v>
      </c>
      <c r="BS1975">
        <v>70.52</v>
      </c>
      <c r="BT1975">
        <v>25.084800000000001</v>
      </c>
      <c r="BU1975">
        <v>35.97</v>
      </c>
      <c r="BV1975">
        <v>9.5924999999999994</v>
      </c>
      <c r="BW1975">
        <v>44.2</v>
      </c>
      <c r="BX1975">
        <v>9.1475000000000009</v>
      </c>
      <c r="BY1975">
        <v>47.18</v>
      </c>
      <c r="BZ1975">
        <v>35.99</v>
      </c>
      <c r="CA1975">
        <v>17.95</v>
      </c>
      <c r="CB1975">
        <v>59.27</v>
      </c>
      <c r="CC1975">
        <v>22</v>
      </c>
      <c r="CD1975">
        <v>6.7350000000000003</v>
      </c>
      <c r="CE1975">
        <v>31.045000000000002</v>
      </c>
      <c r="CF1975">
        <v>34.293599999999998</v>
      </c>
      <c r="CG1975">
        <v>55.61</v>
      </c>
      <c r="CH1975">
        <v>24</v>
      </c>
      <c r="CI1975">
        <v>17.0259</v>
      </c>
      <c r="CJ1975">
        <v>46.95</v>
      </c>
      <c r="CK1975">
        <v>13.74</v>
      </c>
      <c r="CL1975">
        <v>42.85</v>
      </c>
      <c r="CM1975">
        <v>21.83</v>
      </c>
      <c r="CN1975">
        <v>24.83</v>
      </c>
      <c r="CO1975">
        <v>28.487500000000001</v>
      </c>
      <c r="CP1975">
        <v>20.149999999999999</v>
      </c>
      <c r="CQ1975">
        <v>24.279800000000002</v>
      </c>
      <c r="CR1975">
        <v>51.95</v>
      </c>
      <c r="CS1975">
        <v>15.775</v>
      </c>
      <c r="CT1975">
        <v>46.18</v>
      </c>
      <c r="CU1975">
        <v>36.295000000000002</v>
      </c>
      <c r="CV1975">
        <v>53.31</v>
      </c>
      <c r="CW1975">
        <v>26.953299999999999</v>
      </c>
      <c r="CX1975">
        <v>28.979500000000002</v>
      </c>
      <c r="CY1975">
        <v>8.6867000000000001</v>
      </c>
      <c r="CZ1975">
        <v>31.174499999999998</v>
      </c>
      <c r="DA1975">
        <v>44.365000000000002</v>
      </c>
      <c r="DB1975">
        <v>42.65</v>
      </c>
      <c r="DC1975">
        <v>35.46</v>
      </c>
      <c r="DD1975">
        <v>17.309999999999999</v>
      </c>
      <c r="DE1975">
        <v>30.632899999999999</v>
      </c>
      <c r="DF1975">
        <v>10.576700000000001</v>
      </c>
      <c r="DG1975">
        <v>50.57</v>
      </c>
      <c r="DH1975">
        <v>474.6001</v>
      </c>
      <c r="DI1975">
        <v>26.274999999999999</v>
      </c>
      <c r="DJ1975">
        <v>229.5</v>
      </c>
      <c r="DK1975">
        <v>15.27</v>
      </c>
      <c r="DL1975">
        <v>30.099499999999999</v>
      </c>
      <c r="DM1975">
        <v>42.18</v>
      </c>
      <c r="DN1975">
        <v>20.45</v>
      </c>
      <c r="DO1975">
        <v>45.72</v>
      </c>
      <c r="DP1975">
        <v>5.7949999999999999</v>
      </c>
      <c r="DQ1975">
        <v>38.325000000000003</v>
      </c>
      <c r="DR1975">
        <v>28.86</v>
      </c>
      <c r="DS1975">
        <v>114.88</v>
      </c>
      <c r="DT1975">
        <v>77.400000000000006</v>
      </c>
      <c r="DU1975">
        <v>33.685000000000002</v>
      </c>
      <c r="DV1975">
        <v>32.9</v>
      </c>
      <c r="DW1975">
        <v>45.62</v>
      </c>
      <c r="DX1975">
        <v>18.37</v>
      </c>
      <c r="DY1975">
        <v>48.33</v>
      </c>
      <c r="DZ1975">
        <v>65.36</v>
      </c>
      <c r="EA1975">
        <v>13.352</v>
      </c>
      <c r="EB1975">
        <v>43.03</v>
      </c>
      <c r="EC1975">
        <v>48.68</v>
      </c>
      <c r="ED1975">
        <v>8.6850000000000005</v>
      </c>
      <c r="EE1975">
        <v>71.09</v>
      </c>
      <c r="EF1975">
        <v>38.380000000000003</v>
      </c>
      <c r="EG1975">
        <v>121.04</v>
      </c>
      <c r="EH1975">
        <v>10.717499999999999</v>
      </c>
      <c r="EI1975">
        <v>12.435</v>
      </c>
      <c r="EJ1975">
        <v>28.576699999999999</v>
      </c>
      <c r="EK1975">
        <v>25.5</v>
      </c>
      <c r="EL1975">
        <v>24.89</v>
      </c>
      <c r="EM1975">
        <v>16.8</v>
      </c>
      <c r="EN1975">
        <v>68.010000000000005</v>
      </c>
      <c r="EO1975">
        <v>25.824999999999999</v>
      </c>
      <c r="EP1975">
        <v>42.07</v>
      </c>
      <c r="EQ1975">
        <v>15.102499999999999</v>
      </c>
      <c r="ER1975">
        <v>13.42</v>
      </c>
      <c r="ES1975">
        <v>50.38</v>
      </c>
      <c r="ET1975">
        <v>13.04</v>
      </c>
      <c r="EU1975">
        <v>31.356000000000002</v>
      </c>
      <c r="EV1975">
        <v>62.91</v>
      </c>
      <c r="EW1975">
        <v>31.1</v>
      </c>
      <c r="EX1975">
        <v>146.9</v>
      </c>
      <c r="EY1975">
        <v>54.57</v>
      </c>
      <c r="EZ1975">
        <v>19.149999999999999</v>
      </c>
      <c r="FA1975">
        <v>18.9314</v>
      </c>
      <c r="FB1975">
        <v>25.52</v>
      </c>
      <c r="FC1975">
        <v>55.77</v>
      </c>
      <c r="FD1975">
        <v>22.64</v>
      </c>
      <c r="FE1975">
        <v>13.77</v>
      </c>
      <c r="FF1975">
        <v>22.434999999999999</v>
      </c>
      <c r="FG1975">
        <v>16.68</v>
      </c>
      <c r="FH1975">
        <v>34.61</v>
      </c>
      <c r="FI1975">
        <v>9.4425000000000008</v>
      </c>
      <c r="FJ1975">
        <v>13.49</v>
      </c>
      <c r="FK1975">
        <v>55.69</v>
      </c>
      <c r="FL1975">
        <v>21.81</v>
      </c>
      <c r="FM1975">
        <v>24.15</v>
      </c>
      <c r="FN1975">
        <v>37.949300000000001</v>
      </c>
      <c r="FO1975">
        <v>27.8933</v>
      </c>
      <c r="FP1975">
        <v>43.93</v>
      </c>
      <c r="FQ1975">
        <v>30.55</v>
      </c>
      <c r="FR1975">
        <v>18.577500000000001</v>
      </c>
      <c r="FS1975">
        <v>17.48</v>
      </c>
      <c r="FT1975">
        <v>34.99</v>
      </c>
      <c r="FU1975">
        <v>32.011299999999999</v>
      </c>
      <c r="FV1975">
        <v>7.97</v>
      </c>
      <c r="FW1975">
        <v>35.85</v>
      </c>
      <c r="FX1975">
        <v>18.52</v>
      </c>
      <c r="FY1975">
        <v>4.2</v>
      </c>
      <c r="FZ1975">
        <v>61.98</v>
      </c>
      <c r="GA1975">
        <v>84.9</v>
      </c>
      <c r="GB1975">
        <v>31.998799999999999</v>
      </c>
      <c r="GC1975">
        <v>59.84</v>
      </c>
      <c r="GD1975">
        <v>49.1</v>
      </c>
      <c r="GE1975">
        <v>36.68</v>
      </c>
      <c r="GF1975">
        <v>38.36</v>
      </c>
      <c r="GG1975">
        <v>57.440800000000003</v>
      </c>
      <c r="GH1975">
        <v>129</v>
      </c>
      <c r="GI1975">
        <v>55.47</v>
      </c>
      <c r="GJ1975">
        <v>11.545</v>
      </c>
      <c r="GK1975">
        <v>38.97</v>
      </c>
      <c r="GL1975">
        <v>22.71</v>
      </c>
      <c r="GM1975">
        <v>31.3</v>
      </c>
      <c r="GN1975">
        <v>23.21</v>
      </c>
      <c r="GO1975">
        <v>44.026299999999999</v>
      </c>
      <c r="GP1975">
        <v>56.01</v>
      </c>
      <c r="GQ1975">
        <v>56.45</v>
      </c>
      <c r="GR1975">
        <v>80</v>
      </c>
      <c r="GS1975">
        <v>19.566299999999998</v>
      </c>
      <c r="GT1975">
        <v>76.78</v>
      </c>
      <c r="GU1975">
        <v>35.549999999999997</v>
      </c>
      <c r="GV1975">
        <v>39.81</v>
      </c>
      <c r="GW1975">
        <v>28.85</v>
      </c>
      <c r="GX1975">
        <v>38.734999999999999</v>
      </c>
      <c r="GY1975">
        <v>37.65</v>
      </c>
      <c r="GZ1975">
        <v>34.909999999999997</v>
      </c>
      <c r="HA1975">
        <v>34.840000000000003</v>
      </c>
      <c r="HB1975">
        <v>91.13</v>
      </c>
      <c r="HC1975">
        <v>11.23</v>
      </c>
      <c r="HD1975">
        <v>21.918900000000001</v>
      </c>
      <c r="HE1975">
        <v>26.27</v>
      </c>
      <c r="HF1975">
        <v>23.315899999999999</v>
      </c>
      <c r="HG1975">
        <v>81.13</v>
      </c>
      <c r="HH1975">
        <v>46.820999999999998</v>
      </c>
      <c r="HI1975">
        <v>28.1</v>
      </c>
      <c r="HJ1975">
        <v>5.94</v>
      </c>
      <c r="HK1975">
        <v>32.659999999999997</v>
      </c>
      <c r="HL1975">
        <v>63.1</v>
      </c>
      <c r="HM1975">
        <v>24</v>
      </c>
      <c r="HN1975">
        <v>14.35</v>
      </c>
      <c r="HO1975">
        <v>55.92</v>
      </c>
      <c r="HP1975">
        <v>32.18</v>
      </c>
      <c r="HQ1975">
        <v>71.69</v>
      </c>
      <c r="HR1975">
        <v>66.55</v>
      </c>
      <c r="HS1975">
        <v>24.42</v>
      </c>
      <c r="HT1975">
        <v>18.899999999999999</v>
      </c>
      <c r="HU1975">
        <v>20.03</v>
      </c>
      <c r="HV1975">
        <v>6.36</v>
      </c>
      <c r="HW1975">
        <v>26.369499999999999</v>
      </c>
      <c r="HX1975">
        <v>29.93</v>
      </c>
      <c r="HY1975">
        <v>25.31</v>
      </c>
      <c r="HZ1975">
        <v>51.02</v>
      </c>
      <c r="IA1975">
        <v>457</v>
      </c>
      <c r="IB1975">
        <v>10.08</v>
      </c>
      <c r="IC1975">
        <v>23.94</v>
      </c>
      <c r="ID1975">
        <v>33.270000000000003</v>
      </c>
      <c r="IE1975">
        <v>46.95</v>
      </c>
      <c r="IF1975">
        <v>9.1244999999999994</v>
      </c>
      <c r="IG1975">
        <v>56.96</v>
      </c>
      <c r="IH1975">
        <v>59.764899999999997</v>
      </c>
      <c r="II1975">
        <v>35.435000000000002</v>
      </c>
      <c r="IJ1975">
        <v>50.19</v>
      </c>
      <c r="IK1975">
        <v>77.72</v>
      </c>
      <c r="IL1975">
        <v>49.563899999999997</v>
      </c>
      <c r="IM1975">
        <v>9.8993000000000002</v>
      </c>
      <c r="IN1975">
        <v>14.98</v>
      </c>
      <c r="IO1975">
        <v>35.075499999999998</v>
      </c>
      <c r="IP1975">
        <v>59.56</v>
      </c>
      <c r="IQ1975">
        <v>47.466700000000003</v>
      </c>
      <c r="IR1975">
        <v>35.020000000000003</v>
      </c>
      <c r="IS1975">
        <v>6.67</v>
      </c>
      <c r="IT1975">
        <v>31.642700000000001</v>
      </c>
      <c r="IU1975">
        <v>63.35</v>
      </c>
      <c r="IV1975">
        <v>24.79</v>
      </c>
      <c r="IW1975">
        <v>50.145400000000002</v>
      </c>
      <c r="IX1975">
        <v>42.98</v>
      </c>
      <c r="IY1975">
        <v>18.398700000000002</v>
      </c>
      <c r="IZ1975">
        <v>68.64</v>
      </c>
      <c r="JA1975">
        <v>31.51</v>
      </c>
      <c r="JC1975">
        <v>53.36</v>
      </c>
      <c r="JD1975">
        <v>36.979999999999997</v>
      </c>
      <c r="JE1975">
        <v>61.26</v>
      </c>
      <c r="JF1975">
        <v>56.9</v>
      </c>
      <c r="JG1975">
        <v>25.02</v>
      </c>
      <c r="JH1975">
        <v>34.604999999999997</v>
      </c>
      <c r="JI1975">
        <v>28.71</v>
      </c>
      <c r="JJ1975">
        <v>20.420000000000002</v>
      </c>
      <c r="JK1975">
        <v>35.380000000000003</v>
      </c>
      <c r="JL1975">
        <v>27.82</v>
      </c>
      <c r="JM1975">
        <v>22.56</v>
      </c>
      <c r="JN1975">
        <v>62.85</v>
      </c>
      <c r="JO1975">
        <v>27.46</v>
      </c>
      <c r="JP1975">
        <v>12.09</v>
      </c>
      <c r="JQ1975">
        <v>22.65</v>
      </c>
      <c r="JR1975">
        <v>31.99</v>
      </c>
      <c r="JS1975">
        <v>6.25</v>
      </c>
      <c r="JT1975">
        <v>3.9763000000000002</v>
      </c>
      <c r="JU1975">
        <v>42.44</v>
      </c>
      <c r="JV1975">
        <v>66.650000000000006</v>
      </c>
      <c r="JW1975">
        <v>34.950000000000003</v>
      </c>
      <c r="JX1975">
        <v>51.49</v>
      </c>
      <c r="JY1975">
        <v>45.12</v>
      </c>
      <c r="JZ1975">
        <v>19.485499999999998</v>
      </c>
      <c r="KA1975">
        <v>38.950000000000003</v>
      </c>
      <c r="KB1975">
        <v>64.47</v>
      </c>
      <c r="KC1975">
        <v>14.86</v>
      </c>
      <c r="KD1975">
        <v>55.49</v>
      </c>
      <c r="KE1975">
        <v>21.1126</v>
      </c>
      <c r="KF1975">
        <v>54.3</v>
      </c>
      <c r="KG1975">
        <v>48.67</v>
      </c>
      <c r="KH1975">
        <v>3.7124999999999999</v>
      </c>
      <c r="KI1975">
        <v>46.12</v>
      </c>
      <c r="KJ1975">
        <v>79.259100000000004</v>
      </c>
      <c r="KK1975">
        <v>7.22</v>
      </c>
      <c r="KL1975">
        <v>37.270000000000003</v>
      </c>
      <c r="KM1975">
        <v>78.73</v>
      </c>
      <c r="KN1975">
        <v>29.71</v>
      </c>
      <c r="KO1975">
        <v>41.37</v>
      </c>
      <c r="KP1975">
        <v>33.54</v>
      </c>
      <c r="KQ1975">
        <v>17.440000000000001</v>
      </c>
      <c r="KR1975">
        <v>27.78</v>
      </c>
      <c r="KS1975">
        <v>66.27</v>
      </c>
      <c r="KT1975">
        <v>58.48</v>
      </c>
      <c r="KU1975">
        <v>17.355</v>
      </c>
      <c r="KV1975">
        <v>77.25</v>
      </c>
      <c r="KW1975">
        <v>45.01</v>
      </c>
      <c r="KX1975">
        <v>3.3942999999999999</v>
      </c>
      <c r="KY1975">
        <v>17.260000000000002</v>
      </c>
      <c r="KZ1975">
        <v>29.52</v>
      </c>
      <c r="LA1975">
        <v>40.630000000000003</v>
      </c>
      <c r="LB1975">
        <v>52.24</v>
      </c>
      <c r="LC1975">
        <v>27.84</v>
      </c>
      <c r="LD1975">
        <v>44.56</v>
      </c>
      <c r="LE1975">
        <v>35.22</v>
      </c>
      <c r="LF1975">
        <v>32.159999999999997</v>
      </c>
      <c r="LG1975">
        <v>25.905000000000001</v>
      </c>
      <c r="LH1975">
        <v>11.225</v>
      </c>
      <c r="LI1975">
        <v>14.53</v>
      </c>
      <c r="LJ1975">
        <v>26.643899999999999</v>
      </c>
      <c r="LK1975">
        <v>21.355</v>
      </c>
      <c r="LL1975">
        <v>50.8</v>
      </c>
      <c r="LM1975">
        <v>26.195</v>
      </c>
      <c r="LN1975">
        <v>37.431800000000003</v>
      </c>
      <c r="LO1975">
        <v>30.783200000000001</v>
      </c>
      <c r="LP1975">
        <v>16.180099999999999</v>
      </c>
      <c r="LQ1975">
        <v>35.049999999999997</v>
      </c>
      <c r="LR1975">
        <v>70.2</v>
      </c>
      <c r="LS1975">
        <v>75.610799999999998</v>
      </c>
      <c r="LT1975">
        <v>44.43</v>
      </c>
      <c r="LU1975">
        <v>33.75</v>
      </c>
      <c r="LV1975">
        <v>42.6</v>
      </c>
      <c r="LW1975">
        <v>46.01</v>
      </c>
      <c r="LX1975">
        <v>17.760000000000002</v>
      </c>
      <c r="LY1975">
        <v>16.225000000000001</v>
      </c>
      <c r="LZ1975">
        <v>22.755099999999999</v>
      </c>
      <c r="MA1975">
        <v>77.89</v>
      </c>
      <c r="MB1975">
        <v>4.07</v>
      </c>
      <c r="MC1975">
        <v>68.31</v>
      </c>
      <c r="MD1975">
        <v>27.9</v>
      </c>
      <c r="ME1975">
        <v>93</v>
      </c>
      <c r="MF1975">
        <v>18.920000000000002</v>
      </c>
      <c r="MG1975">
        <v>5.5025000000000004</v>
      </c>
      <c r="MH1975">
        <v>17.684999999999999</v>
      </c>
      <c r="MI1975">
        <v>17.04</v>
      </c>
      <c r="MJ1975">
        <v>20</v>
      </c>
      <c r="MK1975">
        <v>6.1775000000000002</v>
      </c>
      <c r="ML1975">
        <v>30.08</v>
      </c>
      <c r="MM1975">
        <v>83.22</v>
      </c>
      <c r="MN1975">
        <v>36.28</v>
      </c>
      <c r="MO1975">
        <v>16.05</v>
      </c>
      <c r="MP1975">
        <v>68.19</v>
      </c>
      <c r="MQ1975">
        <v>25.88</v>
      </c>
      <c r="MR1975">
        <v>9.9700000000000006</v>
      </c>
      <c r="MS1975">
        <v>19.43</v>
      </c>
      <c r="MT1975">
        <v>35.104999999999997</v>
      </c>
      <c r="MU1975">
        <v>2.86</v>
      </c>
      <c r="MV1975">
        <v>42.21</v>
      </c>
      <c r="MW1975">
        <v>5.4938000000000002</v>
      </c>
      <c r="MX1975">
        <v>20.93</v>
      </c>
      <c r="MY1975">
        <v>50.6</v>
      </c>
      <c r="MZ1975">
        <v>25.58</v>
      </c>
      <c r="NA1975">
        <v>4.5</v>
      </c>
      <c r="NE1975">
        <v>16.581099999999999</v>
      </c>
      <c r="NI1975">
        <v>35.732399999999998</v>
      </c>
      <c r="NP1975">
        <v>52.06</v>
      </c>
      <c r="NQ1975">
        <v>6.4301000000000004</v>
      </c>
      <c r="NU1975">
        <v>14.69</v>
      </c>
      <c r="NX1975">
        <v>43.31</v>
      </c>
      <c r="NZ1975">
        <v>34.79</v>
      </c>
      <c r="OA1975">
        <v>50.094999999999999</v>
      </c>
      <c r="OC1975">
        <v>51.85</v>
      </c>
      <c r="OD1975">
        <v>28.21</v>
      </c>
      <c r="OG1975">
        <v>28.2</v>
      </c>
      <c r="OI1975">
        <v>55.4</v>
      </c>
      <c r="OL1975">
        <v>23.51</v>
      </c>
      <c r="OO1975">
        <v>86.497</v>
      </c>
      <c r="OP1975">
        <v>23.85</v>
      </c>
      <c r="OR1975">
        <v>28.56</v>
      </c>
      <c r="OT1975">
        <v>23.14</v>
      </c>
      <c r="OU1975">
        <v>12.780799999999999</v>
      </c>
      <c r="OX1975">
        <v>32.270000000000003</v>
      </c>
      <c r="OZ1975">
        <v>52.520699999999998</v>
      </c>
      <c r="PC1975">
        <v>19.9556</v>
      </c>
      <c r="PD1975">
        <v>32.445</v>
      </c>
      <c r="PI1975">
        <v>24.67</v>
      </c>
      <c r="PP1975">
        <v>85.536100000000005</v>
      </c>
      <c r="PR1975">
        <v>53.791499999999999</v>
      </c>
      <c r="PU1975">
        <v>27.09</v>
      </c>
      <c r="PY1975">
        <v>27.23</v>
      </c>
      <c r="QA1975">
        <v>23.04</v>
      </c>
      <c r="QC1975">
        <v>12.15</v>
      </c>
      <c r="QD1975">
        <v>22.88</v>
      </c>
      <c r="QE1975">
        <v>15.35</v>
      </c>
      <c r="QF1975">
        <v>34.5533</v>
      </c>
      <c r="QJ1975">
        <v>24.7164</v>
      </c>
      <c r="QK1975">
        <v>35.962200000000003</v>
      </c>
      <c r="QN1975">
        <v>31.785399999999999</v>
      </c>
      <c r="QO1975">
        <v>9.0130999999999997</v>
      </c>
      <c r="QS1975">
        <v>27.457799999999999</v>
      </c>
      <c r="QU1975">
        <v>37.1297</v>
      </c>
      <c r="QV1975">
        <v>22.713000000000001</v>
      </c>
      <c r="QW1975">
        <v>66.884</v>
      </c>
      <c r="QX1975">
        <v>42.2</v>
      </c>
      <c r="QY1975">
        <v>26.52</v>
      </c>
      <c r="RB1975">
        <v>33.78</v>
      </c>
      <c r="RC1975">
        <v>20.3874</v>
      </c>
      <c r="RD1975">
        <v>36.244100000000003</v>
      </c>
      <c r="RI1975">
        <v>22.12</v>
      </c>
      <c r="RJ1975">
        <v>77.2</v>
      </c>
      <c r="RK1975">
        <v>33.79</v>
      </c>
      <c r="RL1975">
        <v>47.7</v>
      </c>
      <c r="RM1975">
        <v>47.38</v>
      </c>
      <c r="RN1975">
        <v>19.43</v>
      </c>
      <c r="RO1975">
        <v>19.836400000000001</v>
      </c>
      <c r="RP1975">
        <v>45.129300000000001</v>
      </c>
      <c r="RQ1975">
        <v>21.72</v>
      </c>
      <c r="RS1975">
        <v>18.443000000000001</v>
      </c>
      <c r="RT1975">
        <v>21.63</v>
      </c>
      <c r="RU1975">
        <v>30.5</v>
      </c>
      <c r="RY1975">
        <v>50.4</v>
      </c>
      <c r="SA1975">
        <v>195.6395</v>
      </c>
      <c r="SB1975">
        <v>36.31</v>
      </c>
      <c r="SE1975">
        <v>14.106</v>
      </c>
      <c r="SF1975">
        <v>18.770600000000002</v>
      </c>
      <c r="SH1975">
        <v>20.945</v>
      </c>
      <c r="SI1975">
        <v>7.4932999999999996</v>
      </c>
      <c r="SJ1975">
        <v>52.46</v>
      </c>
      <c r="SK1975">
        <v>22.61</v>
      </c>
    </row>
    <row r="1976" spans="1:505" x14ac:dyDescent="0.2">
      <c r="A1976" s="1">
        <v>38923</v>
      </c>
      <c r="B1976">
        <v>33.590000000000003</v>
      </c>
      <c r="C1976">
        <v>23.004999999999999</v>
      </c>
      <c r="D1976">
        <v>20.49</v>
      </c>
      <c r="E1976">
        <v>13.64</v>
      </c>
      <c r="F1976">
        <v>75.89</v>
      </c>
      <c r="G1976">
        <v>17.8</v>
      </c>
      <c r="H1976">
        <v>27.22</v>
      </c>
      <c r="I1976">
        <v>93.1</v>
      </c>
      <c r="J1976">
        <v>57.143300000000004</v>
      </c>
      <c r="K1976">
        <v>9.34</v>
      </c>
      <c r="L1976">
        <v>95.57</v>
      </c>
      <c r="M1976">
        <v>57.49</v>
      </c>
      <c r="N1976">
        <v>35.909999999999997</v>
      </c>
      <c r="O1976">
        <v>67.83</v>
      </c>
      <c r="P1976">
        <v>53.32</v>
      </c>
      <c r="Q1976">
        <v>50.84</v>
      </c>
      <c r="R1976">
        <v>35.69</v>
      </c>
      <c r="S1976">
        <v>22.58</v>
      </c>
      <c r="T1976">
        <v>1004.342</v>
      </c>
      <c r="U1976">
        <v>31.05</v>
      </c>
      <c r="V1976">
        <v>8.4924999999999997</v>
      </c>
      <c r="W1976">
        <v>59.302599999999998</v>
      </c>
      <c r="X1976">
        <v>67.09</v>
      </c>
      <c r="Y1976">
        <v>10.863300000000001</v>
      </c>
      <c r="Z1976">
        <v>22.734999999999999</v>
      </c>
      <c r="AA1976">
        <v>8.8468999999999998</v>
      </c>
      <c r="AB1976">
        <v>15.09</v>
      </c>
      <c r="AC1976">
        <v>25.105</v>
      </c>
      <c r="AD1976">
        <v>41.85</v>
      </c>
      <c r="AE1976">
        <v>43.9</v>
      </c>
      <c r="AF1976">
        <v>51.71</v>
      </c>
      <c r="AG1976">
        <v>32.49</v>
      </c>
      <c r="AH1976">
        <v>34.096699999999998</v>
      </c>
      <c r="AI1976">
        <v>88.47</v>
      </c>
      <c r="AJ1976">
        <v>57.31</v>
      </c>
      <c r="AK1976">
        <v>9.4849999999999994</v>
      </c>
      <c r="AL1976">
        <v>60.5</v>
      </c>
      <c r="AM1976">
        <v>22.735399999999998</v>
      </c>
      <c r="AN1976">
        <v>62.6</v>
      </c>
      <c r="AO1976">
        <v>12.465199999999999</v>
      </c>
      <c r="AP1976">
        <v>29.510100000000001</v>
      </c>
      <c r="AQ1976">
        <v>22.326699999999999</v>
      </c>
      <c r="AR1976">
        <v>44.94</v>
      </c>
      <c r="AS1976">
        <v>110.81</v>
      </c>
      <c r="AT1976">
        <v>16.4483</v>
      </c>
      <c r="AU1976">
        <v>55.72</v>
      </c>
      <c r="AV1976">
        <v>23.07</v>
      </c>
      <c r="AW1976">
        <v>83.75</v>
      </c>
      <c r="AX1976">
        <v>34.75</v>
      </c>
      <c r="AY1976">
        <v>14.637499999999999</v>
      </c>
      <c r="AZ1976">
        <v>16.73</v>
      </c>
      <c r="BA1976">
        <v>45.69</v>
      </c>
      <c r="BB1976">
        <v>10.49</v>
      </c>
      <c r="BC1976">
        <v>60.39</v>
      </c>
      <c r="BD1976">
        <v>25.89</v>
      </c>
      <c r="BE1976">
        <v>16.309699999999999</v>
      </c>
      <c r="BF1976">
        <v>114.07</v>
      </c>
      <c r="BG1976">
        <v>27.05</v>
      </c>
      <c r="BH1976">
        <v>47.54</v>
      </c>
      <c r="BI1976">
        <v>109.31</v>
      </c>
      <c r="BJ1976">
        <v>18.68</v>
      </c>
      <c r="BK1976">
        <v>13.94</v>
      </c>
      <c r="BL1976">
        <v>15.5221</v>
      </c>
      <c r="BM1976">
        <v>14.66</v>
      </c>
      <c r="BN1976">
        <v>10.468299999999999</v>
      </c>
      <c r="BO1976">
        <v>6.2225000000000001</v>
      </c>
      <c r="BP1976">
        <v>36.950000000000003</v>
      </c>
      <c r="BQ1976">
        <v>24.7</v>
      </c>
      <c r="BR1976">
        <v>48.934800000000003</v>
      </c>
      <c r="BS1976">
        <v>70.66</v>
      </c>
      <c r="BT1976">
        <v>25.299800000000001</v>
      </c>
      <c r="BU1976">
        <v>35.78</v>
      </c>
      <c r="BV1976">
        <v>9.6875</v>
      </c>
      <c r="BW1976">
        <v>44.63</v>
      </c>
      <c r="BX1976">
        <v>9.1475000000000009</v>
      </c>
      <c r="BY1976">
        <v>47.5</v>
      </c>
      <c r="BZ1976">
        <v>35.97</v>
      </c>
      <c r="CA1976">
        <v>18.07</v>
      </c>
      <c r="CB1976">
        <v>60.4</v>
      </c>
      <c r="CC1976">
        <v>22.125</v>
      </c>
      <c r="CD1976">
        <v>6.7424999999999997</v>
      </c>
      <c r="CE1976">
        <v>30.324999999999999</v>
      </c>
      <c r="CF1976">
        <v>35.011499999999998</v>
      </c>
      <c r="CG1976">
        <v>56.67</v>
      </c>
      <c r="CH1976">
        <v>24.43</v>
      </c>
      <c r="CI1976">
        <v>17.088200000000001</v>
      </c>
      <c r="CJ1976">
        <v>46.97</v>
      </c>
      <c r="CK1976">
        <v>13.98</v>
      </c>
      <c r="CL1976">
        <v>43.15</v>
      </c>
      <c r="CM1976">
        <v>21.65</v>
      </c>
      <c r="CN1976">
        <v>25.24</v>
      </c>
      <c r="CO1976">
        <v>28.387499999999999</v>
      </c>
      <c r="CP1976">
        <v>21.35</v>
      </c>
      <c r="CQ1976">
        <v>24.3935</v>
      </c>
      <c r="CR1976">
        <v>53</v>
      </c>
      <c r="CS1976">
        <v>15.6625</v>
      </c>
      <c r="CT1976">
        <v>46.53</v>
      </c>
      <c r="CU1976">
        <v>35.81</v>
      </c>
      <c r="CV1976">
        <v>53.932499999999997</v>
      </c>
      <c r="CW1976">
        <v>26.84</v>
      </c>
      <c r="CX1976">
        <v>29.088000000000001</v>
      </c>
      <c r="CY1976">
        <v>8.7332999999999998</v>
      </c>
      <c r="CZ1976">
        <v>31.007100000000001</v>
      </c>
      <c r="DA1976">
        <v>43.174999999999997</v>
      </c>
      <c r="DB1976">
        <v>43.02</v>
      </c>
      <c r="DC1976">
        <v>35.96</v>
      </c>
      <c r="DD1976">
        <v>17.4267</v>
      </c>
      <c r="DE1976">
        <v>30.9194</v>
      </c>
      <c r="DF1976">
        <v>10.3788</v>
      </c>
      <c r="DG1976">
        <v>50.81</v>
      </c>
      <c r="DH1976">
        <v>474.50020000000001</v>
      </c>
      <c r="DI1976">
        <v>26.135000000000002</v>
      </c>
      <c r="DJ1976">
        <v>230.3999</v>
      </c>
      <c r="DK1976">
        <v>15.44</v>
      </c>
      <c r="DL1976">
        <v>30.610600000000002</v>
      </c>
      <c r="DM1976">
        <v>41.75</v>
      </c>
      <c r="DN1976">
        <v>20.76</v>
      </c>
      <c r="DO1976">
        <v>47.88</v>
      </c>
      <c r="DP1976">
        <v>6.1325000000000003</v>
      </c>
      <c r="DQ1976">
        <v>38.634999999999998</v>
      </c>
      <c r="DR1976">
        <v>28.97</v>
      </c>
      <c r="DS1976">
        <v>115.22</v>
      </c>
      <c r="DT1976">
        <v>77.75</v>
      </c>
      <c r="DU1976">
        <v>34.69</v>
      </c>
      <c r="DV1976">
        <v>32.630000000000003</v>
      </c>
      <c r="DW1976">
        <v>45.68</v>
      </c>
      <c r="DX1976">
        <v>18.425000000000001</v>
      </c>
      <c r="DY1976">
        <v>46.38</v>
      </c>
      <c r="DZ1976">
        <v>65.739999999999995</v>
      </c>
      <c r="EA1976">
        <v>13.562200000000001</v>
      </c>
      <c r="EB1976">
        <v>43.22</v>
      </c>
      <c r="EC1976">
        <v>48.89</v>
      </c>
      <c r="ED1976">
        <v>8.8625000000000007</v>
      </c>
      <c r="EE1976">
        <v>71.260000000000005</v>
      </c>
      <c r="EF1976">
        <v>37.93</v>
      </c>
      <c r="EG1976">
        <v>121.52</v>
      </c>
      <c r="EH1976">
        <v>10.68</v>
      </c>
      <c r="EI1976">
        <v>12.24</v>
      </c>
      <c r="EJ1976">
        <v>28.466699999999999</v>
      </c>
      <c r="EK1976">
        <v>26.05</v>
      </c>
      <c r="EL1976">
        <v>25.17</v>
      </c>
      <c r="EM1976">
        <v>16.88</v>
      </c>
      <c r="EN1976">
        <v>69.38</v>
      </c>
      <c r="EO1976">
        <v>26.094999999999999</v>
      </c>
      <c r="EP1976">
        <v>42.48</v>
      </c>
      <c r="EQ1976">
        <v>15.4725</v>
      </c>
      <c r="ER1976">
        <v>13.76</v>
      </c>
      <c r="ES1976">
        <v>50.38</v>
      </c>
      <c r="ET1976">
        <v>13.5</v>
      </c>
      <c r="EU1976">
        <v>31.4329</v>
      </c>
      <c r="EV1976">
        <v>63.02</v>
      </c>
      <c r="EW1976">
        <v>31.45</v>
      </c>
      <c r="EX1976">
        <v>148.49</v>
      </c>
      <c r="EY1976">
        <v>55.17</v>
      </c>
      <c r="EZ1976">
        <v>19.2</v>
      </c>
      <c r="FA1976">
        <v>19.025500000000001</v>
      </c>
      <c r="FB1976">
        <v>26.43</v>
      </c>
      <c r="FC1976">
        <v>56.34</v>
      </c>
      <c r="FD1976">
        <v>22.645</v>
      </c>
      <c r="FE1976">
        <v>13.7</v>
      </c>
      <c r="FF1976">
        <v>24.085000000000001</v>
      </c>
      <c r="FG1976">
        <v>16.61</v>
      </c>
      <c r="FH1976">
        <v>35.24</v>
      </c>
      <c r="FI1976">
        <v>9.5024999999999995</v>
      </c>
      <c r="FJ1976">
        <v>13.48</v>
      </c>
      <c r="FK1976">
        <v>57.1</v>
      </c>
      <c r="FL1976">
        <v>21.68</v>
      </c>
      <c r="FM1976">
        <v>24.18</v>
      </c>
      <c r="FN1976">
        <v>38.271700000000003</v>
      </c>
      <c r="FO1976">
        <v>28.493300000000001</v>
      </c>
      <c r="FP1976">
        <v>44.54</v>
      </c>
      <c r="FQ1976">
        <v>31.35</v>
      </c>
      <c r="FR1976">
        <v>18.802499999999998</v>
      </c>
      <c r="FS1976">
        <v>17.54</v>
      </c>
      <c r="FT1976">
        <v>35.25</v>
      </c>
      <c r="FU1976">
        <v>32.977400000000003</v>
      </c>
      <c r="FV1976">
        <v>7.97</v>
      </c>
      <c r="FW1976">
        <v>39.125</v>
      </c>
      <c r="FX1976">
        <v>18.45</v>
      </c>
      <c r="FY1976">
        <v>4.26</v>
      </c>
      <c r="FZ1976">
        <v>61.9</v>
      </c>
      <c r="GA1976">
        <v>85.69</v>
      </c>
      <c r="GB1976">
        <v>31.974699999999999</v>
      </c>
      <c r="GC1976">
        <v>61.07</v>
      </c>
      <c r="GD1976">
        <v>49.33</v>
      </c>
      <c r="GE1976">
        <v>36.729999999999997</v>
      </c>
      <c r="GF1976">
        <v>38.51</v>
      </c>
      <c r="GG1976">
        <v>57.603700000000003</v>
      </c>
      <c r="GH1976">
        <v>130.87</v>
      </c>
      <c r="GI1976">
        <v>55.82</v>
      </c>
      <c r="GJ1976">
        <v>11.55</v>
      </c>
      <c r="GK1976">
        <v>39.11</v>
      </c>
      <c r="GL1976">
        <v>23.41</v>
      </c>
      <c r="GM1976">
        <v>31.98</v>
      </c>
      <c r="GN1976">
        <v>22.85</v>
      </c>
      <c r="GO1976">
        <v>44.448999999999998</v>
      </c>
      <c r="GP1976">
        <v>55.55</v>
      </c>
      <c r="GQ1976">
        <v>56.74</v>
      </c>
      <c r="GR1976">
        <v>71.8</v>
      </c>
      <c r="GS1976">
        <v>19.647099999999998</v>
      </c>
      <c r="GT1976">
        <v>78.47</v>
      </c>
      <c r="GU1976">
        <v>35.83</v>
      </c>
      <c r="GV1976">
        <v>40.76</v>
      </c>
      <c r="GW1976">
        <v>29.31</v>
      </c>
      <c r="GX1976">
        <v>39.024999999999999</v>
      </c>
      <c r="GY1976">
        <v>37.799999999999997</v>
      </c>
      <c r="GZ1976">
        <v>35.380000000000003</v>
      </c>
      <c r="HA1976">
        <v>34.76</v>
      </c>
      <c r="HB1976">
        <v>92.91</v>
      </c>
      <c r="HC1976">
        <v>10.815</v>
      </c>
      <c r="HD1976">
        <v>22.046099999999999</v>
      </c>
      <c r="HE1976">
        <v>25.7</v>
      </c>
      <c r="HF1976">
        <v>23.6236</v>
      </c>
      <c r="HG1976">
        <v>82.53</v>
      </c>
      <c r="HH1976">
        <v>46.901200000000003</v>
      </c>
      <c r="HI1976">
        <v>28.62</v>
      </c>
      <c r="HJ1976">
        <v>6.04</v>
      </c>
      <c r="HK1976">
        <v>33.119999999999997</v>
      </c>
      <c r="HL1976">
        <v>64.400000000000006</v>
      </c>
      <c r="HM1976">
        <v>24.22</v>
      </c>
      <c r="HN1976">
        <v>15.04</v>
      </c>
      <c r="HO1976">
        <v>56.73</v>
      </c>
      <c r="HP1976">
        <v>32.46</v>
      </c>
      <c r="HQ1976">
        <v>68.11</v>
      </c>
      <c r="HR1976">
        <v>67.25</v>
      </c>
      <c r="HS1976">
        <v>24.45</v>
      </c>
      <c r="HT1976">
        <v>19.190000000000001</v>
      </c>
      <c r="HU1976">
        <v>20.04</v>
      </c>
      <c r="HV1976">
        <v>6.59</v>
      </c>
      <c r="HW1976">
        <v>27.072500000000002</v>
      </c>
      <c r="HX1976">
        <v>30.31</v>
      </c>
      <c r="HY1976">
        <v>25.42</v>
      </c>
      <c r="HZ1976">
        <v>52.28</v>
      </c>
      <c r="IA1976">
        <v>470</v>
      </c>
      <c r="IB1976">
        <v>10.045</v>
      </c>
      <c r="IC1976">
        <v>24.504999999999999</v>
      </c>
      <c r="ID1976">
        <v>33.700000000000003</v>
      </c>
      <c r="IE1976">
        <v>45.25</v>
      </c>
      <c r="IF1976">
        <v>9.0774000000000008</v>
      </c>
      <c r="IG1976">
        <v>57.45</v>
      </c>
      <c r="IH1976">
        <v>60.690199999999997</v>
      </c>
      <c r="II1976">
        <v>35.35</v>
      </c>
      <c r="IJ1976">
        <v>51.3</v>
      </c>
      <c r="IK1976">
        <v>78.33</v>
      </c>
      <c r="IL1976">
        <v>49.880499999999998</v>
      </c>
      <c r="IM1976">
        <v>9.7569999999999997</v>
      </c>
      <c r="IN1976">
        <v>14.93</v>
      </c>
      <c r="IO1976">
        <v>34.826599999999999</v>
      </c>
      <c r="IP1976">
        <v>59.68</v>
      </c>
      <c r="IQ1976">
        <v>47.833300000000001</v>
      </c>
      <c r="IR1976">
        <v>34.5</v>
      </c>
      <c r="IS1976">
        <v>6.74</v>
      </c>
      <c r="IT1976">
        <v>31.5778</v>
      </c>
      <c r="IU1976">
        <v>62.72</v>
      </c>
      <c r="IV1976">
        <v>24.96</v>
      </c>
      <c r="IW1976">
        <v>51.418500000000002</v>
      </c>
      <c r="IX1976">
        <v>43.73</v>
      </c>
      <c r="IY1976">
        <v>18.528300000000002</v>
      </c>
      <c r="IZ1976">
        <v>68.89</v>
      </c>
      <c r="JA1976">
        <v>31.68</v>
      </c>
      <c r="JC1976">
        <v>54</v>
      </c>
      <c r="JD1976">
        <v>37.21</v>
      </c>
      <c r="JE1976">
        <v>61.12</v>
      </c>
      <c r="JF1976">
        <v>56.88</v>
      </c>
      <c r="JG1976">
        <v>24.77</v>
      </c>
      <c r="JH1976">
        <v>34.700000000000003</v>
      </c>
      <c r="JI1976">
        <v>29.96</v>
      </c>
      <c r="JJ1976">
        <v>20.215</v>
      </c>
      <c r="JK1976">
        <v>34.28</v>
      </c>
      <c r="JL1976">
        <v>27.86</v>
      </c>
      <c r="JM1976">
        <v>22.94</v>
      </c>
      <c r="JN1976">
        <v>63.52</v>
      </c>
      <c r="JO1976">
        <v>27.48</v>
      </c>
      <c r="JP1976">
        <v>12.5</v>
      </c>
      <c r="JQ1976">
        <v>22.695</v>
      </c>
      <c r="JR1976">
        <v>31.89</v>
      </c>
      <c r="JS1976">
        <v>6.4074999999999998</v>
      </c>
      <c r="JT1976">
        <v>3.9327999999999999</v>
      </c>
      <c r="JU1976">
        <v>43.63</v>
      </c>
      <c r="JV1976">
        <v>67.400000000000006</v>
      </c>
      <c r="JW1976">
        <v>36.1</v>
      </c>
      <c r="JX1976">
        <v>51.8</v>
      </c>
      <c r="JY1976">
        <v>45.13</v>
      </c>
      <c r="JZ1976">
        <v>19.468800000000002</v>
      </c>
      <c r="KA1976">
        <v>39.270000000000003</v>
      </c>
      <c r="KB1976">
        <v>65.81</v>
      </c>
      <c r="KC1976">
        <v>15.11</v>
      </c>
      <c r="KD1976">
        <v>57.02</v>
      </c>
      <c r="KE1976">
        <v>21.229099999999999</v>
      </c>
      <c r="KF1976">
        <v>54.24</v>
      </c>
      <c r="KG1976">
        <v>49.98</v>
      </c>
      <c r="KH1976">
        <v>3.99</v>
      </c>
      <c r="KI1976">
        <v>46.22</v>
      </c>
      <c r="KJ1976">
        <v>79.418899999999994</v>
      </c>
      <c r="KK1976">
        <v>7.2567000000000004</v>
      </c>
      <c r="KL1976">
        <v>37.369999999999997</v>
      </c>
      <c r="KM1976">
        <v>78.83</v>
      </c>
      <c r="KN1976">
        <v>31.28</v>
      </c>
      <c r="KO1976">
        <v>41.25</v>
      </c>
      <c r="KP1976">
        <v>33.82</v>
      </c>
      <c r="KQ1976">
        <v>17.77</v>
      </c>
      <c r="KR1976">
        <v>28.95</v>
      </c>
      <c r="KS1976">
        <v>66.95</v>
      </c>
      <c r="KT1976">
        <v>59.26</v>
      </c>
      <c r="KU1976">
        <v>17.7</v>
      </c>
      <c r="KV1976">
        <v>77.540000000000006</v>
      </c>
      <c r="KW1976">
        <v>45.2</v>
      </c>
      <c r="KX1976">
        <v>2.6829000000000001</v>
      </c>
      <c r="KY1976">
        <v>17.38</v>
      </c>
      <c r="KZ1976">
        <v>29.31</v>
      </c>
      <c r="LA1976">
        <v>40.636600000000001</v>
      </c>
      <c r="LB1976">
        <v>51.91</v>
      </c>
      <c r="LC1976">
        <v>28.95</v>
      </c>
      <c r="LD1976">
        <v>45.914999999999999</v>
      </c>
      <c r="LE1976">
        <v>36.630000000000003</v>
      </c>
      <c r="LF1976">
        <v>32.58</v>
      </c>
      <c r="LG1976">
        <v>26.29</v>
      </c>
      <c r="LH1976">
        <v>11.34</v>
      </c>
      <c r="LI1976">
        <v>14.34</v>
      </c>
      <c r="LJ1976">
        <v>27.011199999999999</v>
      </c>
      <c r="LK1976">
        <v>21.06</v>
      </c>
      <c r="LL1976">
        <v>51.49</v>
      </c>
      <c r="LM1976">
        <v>26.245000000000001</v>
      </c>
      <c r="LN1976">
        <v>37.529200000000003</v>
      </c>
      <c r="LO1976">
        <v>30.678100000000001</v>
      </c>
      <c r="LP1976">
        <v>16.460100000000001</v>
      </c>
      <c r="LQ1976">
        <v>35.6</v>
      </c>
      <c r="LR1976">
        <v>70.569999999999993</v>
      </c>
      <c r="LS1976">
        <v>75.720600000000005</v>
      </c>
      <c r="LT1976">
        <v>44.67</v>
      </c>
      <c r="LU1976">
        <v>34.89</v>
      </c>
      <c r="LV1976">
        <v>39.57</v>
      </c>
      <c r="LW1976">
        <v>45.96</v>
      </c>
      <c r="LX1976">
        <v>17.510000000000002</v>
      </c>
      <c r="LY1976">
        <v>12.725</v>
      </c>
      <c r="LZ1976">
        <v>23.471299999999999</v>
      </c>
      <c r="MA1976">
        <v>78.849999999999994</v>
      </c>
      <c r="MB1976">
        <v>4.1900000000000004</v>
      </c>
      <c r="MC1976">
        <v>69.150000000000006</v>
      </c>
      <c r="MD1976">
        <v>27.92</v>
      </c>
      <c r="ME1976">
        <v>91.05</v>
      </c>
      <c r="MF1976">
        <v>19.303799999999999</v>
      </c>
      <c r="MG1976">
        <v>5.3775000000000004</v>
      </c>
      <c r="MH1976">
        <v>17.875</v>
      </c>
      <c r="MI1976">
        <v>17.385000000000002</v>
      </c>
      <c r="MJ1976">
        <v>19.600000000000001</v>
      </c>
      <c r="MK1976">
        <v>6.2450000000000001</v>
      </c>
      <c r="ML1976">
        <v>30.99</v>
      </c>
      <c r="MM1976">
        <v>83.58</v>
      </c>
      <c r="MN1976">
        <v>36.229999999999997</v>
      </c>
      <c r="MO1976">
        <v>16.14</v>
      </c>
      <c r="MP1976">
        <v>69.349999999999994</v>
      </c>
      <c r="MQ1976">
        <v>26.32</v>
      </c>
      <c r="MR1976">
        <v>10.09</v>
      </c>
      <c r="MS1976">
        <v>19.579999999999998</v>
      </c>
      <c r="MT1976">
        <v>35.155000000000001</v>
      </c>
      <c r="MU1976">
        <v>2.9660000000000002</v>
      </c>
      <c r="MV1976">
        <v>42.78</v>
      </c>
      <c r="MW1976">
        <v>5.3555999999999999</v>
      </c>
      <c r="MX1976">
        <v>21.03</v>
      </c>
      <c r="MY1976">
        <v>52.75</v>
      </c>
      <c r="MZ1976">
        <v>26.14</v>
      </c>
      <c r="NA1976">
        <v>4.6079999999999997</v>
      </c>
      <c r="NE1976">
        <v>16.928699999999999</v>
      </c>
      <c r="NI1976">
        <v>35.933799999999998</v>
      </c>
      <c r="NP1976">
        <v>52.61</v>
      </c>
      <c r="NQ1976">
        <v>6.4871999999999996</v>
      </c>
      <c r="NU1976">
        <v>14.68</v>
      </c>
      <c r="NX1976">
        <v>43.58</v>
      </c>
      <c r="NZ1976">
        <v>35.840000000000003</v>
      </c>
      <c r="OA1976">
        <v>50.215000000000003</v>
      </c>
      <c r="OC1976">
        <v>52</v>
      </c>
      <c r="OD1976">
        <v>28.78</v>
      </c>
      <c r="OG1976">
        <v>27.51</v>
      </c>
      <c r="OI1976">
        <v>57.64</v>
      </c>
      <c r="OL1976">
        <v>23.19</v>
      </c>
      <c r="OO1976">
        <v>88.462800000000001</v>
      </c>
      <c r="OP1976">
        <v>24.504999999999999</v>
      </c>
      <c r="OR1976">
        <v>29.11</v>
      </c>
      <c r="OT1976">
        <v>24.01</v>
      </c>
      <c r="OU1976">
        <v>12.856</v>
      </c>
      <c r="OX1976">
        <v>32.53</v>
      </c>
      <c r="OZ1976">
        <v>53.027200000000001</v>
      </c>
      <c r="PC1976">
        <v>21.3034</v>
      </c>
      <c r="PD1976">
        <v>32.54</v>
      </c>
      <c r="PI1976">
        <v>24.95</v>
      </c>
      <c r="PP1976">
        <v>85.801000000000002</v>
      </c>
      <c r="PR1976">
        <v>55.971899999999998</v>
      </c>
      <c r="PU1976">
        <v>26.85</v>
      </c>
      <c r="PY1976">
        <v>27.93</v>
      </c>
      <c r="QA1976">
        <v>23.38</v>
      </c>
      <c r="QC1976">
        <v>12.03</v>
      </c>
      <c r="QD1976">
        <v>23.14</v>
      </c>
      <c r="QE1976">
        <v>15.63</v>
      </c>
      <c r="QF1976">
        <v>34.986600000000003</v>
      </c>
      <c r="QJ1976">
        <v>24.761900000000001</v>
      </c>
      <c r="QK1976">
        <v>37.015999999999998</v>
      </c>
      <c r="QN1976">
        <v>32.252800000000001</v>
      </c>
      <c r="QO1976">
        <v>8.9206000000000003</v>
      </c>
      <c r="QS1976">
        <v>27.2578</v>
      </c>
      <c r="QU1976">
        <v>37.706000000000003</v>
      </c>
      <c r="QV1976">
        <v>22.7502</v>
      </c>
      <c r="QW1976">
        <v>67.423699999999997</v>
      </c>
      <c r="QX1976">
        <v>42.28</v>
      </c>
      <c r="QY1976">
        <v>26.87</v>
      </c>
      <c r="RB1976">
        <v>34.1</v>
      </c>
      <c r="RC1976">
        <v>19.051100000000002</v>
      </c>
      <c r="RD1976">
        <v>36.586199999999998</v>
      </c>
      <c r="RI1976">
        <v>23.84</v>
      </c>
      <c r="RJ1976">
        <v>77.98</v>
      </c>
      <c r="RK1976">
        <v>33.25</v>
      </c>
      <c r="RL1976">
        <v>49.32</v>
      </c>
      <c r="RM1976">
        <v>47.94</v>
      </c>
      <c r="RN1976">
        <v>20.25</v>
      </c>
      <c r="RO1976">
        <v>19.950600000000001</v>
      </c>
      <c r="RP1976">
        <v>46.576000000000001</v>
      </c>
      <c r="RQ1976">
        <v>22.03</v>
      </c>
      <c r="RS1976">
        <v>18.7029</v>
      </c>
      <c r="RT1976">
        <v>21.6</v>
      </c>
      <c r="RU1976">
        <v>30.47</v>
      </c>
      <c r="RY1976">
        <v>54.32</v>
      </c>
      <c r="SA1976">
        <v>194.86869999999999</v>
      </c>
      <c r="SB1976">
        <v>36.6</v>
      </c>
      <c r="SE1976">
        <v>14.224</v>
      </c>
      <c r="SF1976">
        <v>19.087700000000002</v>
      </c>
      <c r="SH1976">
        <v>21.015000000000001</v>
      </c>
      <c r="SI1976">
        <v>7.7515999999999998</v>
      </c>
      <c r="SJ1976">
        <v>53.14</v>
      </c>
      <c r="SK1976">
        <v>22.92</v>
      </c>
    </row>
    <row r="1977" spans="1:505" x14ac:dyDescent="0.2">
      <c r="A1977" s="1">
        <v>38924</v>
      </c>
      <c r="B1977">
        <v>26.26</v>
      </c>
      <c r="C1977">
        <v>22.536100000000001</v>
      </c>
      <c r="D1977">
        <v>20.07</v>
      </c>
      <c r="E1977">
        <v>13.67</v>
      </c>
      <c r="F1977">
        <v>75.83</v>
      </c>
      <c r="G1977">
        <v>18.25</v>
      </c>
      <c r="H1977">
        <v>26.89</v>
      </c>
      <c r="I1977">
        <v>93.5</v>
      </c>
      <c r="J1977">
        <v>58.4099</v>
      </c>
      <c r="K1977">
        <v>9.5350000000000001</v>
      </c>
      <c r="L1977">
        <v>94.64</v>
      </c>
      <c r="M1977">
        <v>57.36</v>
      </c>
      <c r="N1977">
        <v>36.148000000000003</v>
      </c>
      <c r="O1977">
        <v>69.61</v>
      </c>
      <c r="P1977">
        <v>52.84</v>
      </c>
      <c r="Q1977">
        <v>51.75</v>
      </c>
      <c r="R1977">
        <v>36.06</v>
      </c>
      <c r="S1977">
        <v>21.7</v>
      </c>
      <c r="T1977">
        <v>1009.201</v>
      </c>
      <c r="U1977">
        <v>30.96</v>
      </c>
      <c r="V1977">
        <v>8.5350000000000001</v>
      </c>
      <c r="W1977">
        <v>60.517499999999998</v>
      </c>
      <c r="X1977">
        <v>68.709999999999994</v>
      </c>
      <c r="Y1977">
        <v>10.84</v>
      </c>
      <c r="Z1977">
        <v>22.54</v>
      </c>
      <c r="AA1977">
        <v>9.1242999999999999</v>
      </c>
      <c r="AB1977">
        <v>15.05</v>
      </c>
      <c r="AC1977">
        <v>25.45</v>
      </c>
      <c r="AD1977">
        <v>42.15</v>
      </c>
      <c r="AE1977">
        <v>43.69</v>
      </c>
      <c r="AF1977">
        <v>51.74</v>
      </c>
      <c r="AG1977">
        <v>31.64</v>
      </c>
      <c r="AH1977">
        <v>33.592399999999998</v>
      </c>
      <c r="AI1977">
        <v>87.55</v>
      </c>
      <c r="AJ1977">
        <v>57.69</v>
      </c>
      <c r="AK1977">
        <v>9.5574999999999992</v>
      </c>
      <c r="AL1977">
        <v>60.7</v>
      </c>
      <c r="AM1977">
        <v>22.7028</v>
      </c>
      <c r="AN1977">
        <v>63.26</v>
      </c>
      <c r="AO1977">
        <v>12.483000000000001</v>
      </c>
      <c r="AP1977">
        <v>29.958100000000002</v>
      </c>
      <c r="AQ1977">
        <v>24.0733</v>
      </c>
      <c r="AR1977">
        <v>43.96</v>
      </c>
      <c r="AS1977">
        <v>111.47</v>
      </c>
      <c r="AT1977">
        <v>16.3871</v>
      </c>
      <c r="AU1977">
        <v>56.06</v>
      </c>
      <c r="AV1977">
        <v>22.95</v>
      </c>
      <c r="AW1977">
        <v>79.900000000000006</v>
      </c>
      <c r="AX1977">
        <v>32.06</v>
      </c>
      <c r="AY1977">
        <v>14.6</v>
      </c>
      <c r="AZ1977">
        <v>17.059999999999999</v>
      </c>
      <c r="BA1977">
        <v>45.29</v>
      </c>
      <c r="BB1977">
        <v>10.93</v>
      </c>
      <c r="BC1977">
        <v>60.62</v>
      </c>
      <c r="BD1977">
        <v>25.99</v>
      </c>
      <c r="BE1977">
        <v>16.515499999999999</v>
      </c>
      <c r="BF1977">
        <v>115.11</v>
      </c>
      <c r="BG1977">
        <v>26.82</v>
      </c>
      <c r="BH1977">
        <v>48.07</v>
      </c>
      <c r="BI1977">
        <v>106.66</v>
      </c>
      <c r="BJ1977">
        <v>18.489999999999998</v>
      </c>
      <c r="BK1977">
        <v>13.845000000000001</v>
      </c>
      <c r="BL1977">
        <v>15.549899999999999</v>
      </c>
      <c r="BM1977">
        <v>14.82</v>
      </c>
      <c r="BN1977">
        <v>9.8483000000000001</v>
      </c>
      <c r="BO1977">
        <v>6.5262000000000002</v>
      </c>
      <c r="BP1977">
        <v>36.31</v>
      </c>
      <c r="BQ1977">
        <v>24.56</v>
      </c>
      <c r="BR1977">
        <v>48.424999999999997</v>
      </c>
      <c r="BS1977">
        <v>70.13</v>
      </c>
      <c r="BT1977">
        <v>25.291799999999999</v>
      </c>
      <c r="BU1977">
        <v>36.31</v>
      </c>
      <c r="BV1977">
        <v>9.6199999999999992</v>
      </c>
      <c r="BW1977">
        <v>44.65</v>
      </c>
      <c r="BX1977">
        <v>9.1274999999999995</v>
      </c>
      <c r="BY1977">
        <v>47.46</v>
      </c>
      <c r="BZ1977">
        <v>35.450000000000003</v>
      </c>
      <c r="CA1977">
        <v>17.940000000000001</v>
      </c>
      <c r="CB1977">
        <v>59.52</v>
      </c>
      <c r="CC1977">
        <v>22.225000000000001</v>
      </c>
      <c r="CD1977">
        <v>6.6675000000000004</v>
      </c>
      <c r="CE1977">
        <v>29.725000000000001</v>
      </c>
      <c r="CF1977">
        <v>34.032499999999999</v>
      </c>
      <c r="CG1977">
        <v>57.39</v>
      </c>
      <c r="CH1977">
        <v>24.475000000000001</v>
      </c>
      <c r="CI1977">
        <v>16.901399999999999</v>
      </c>
      <c r="CJ1977">
        <v>47.19</v>
      </c>
      <c r="CK1977">
        <v>14.14</v>
      </c>
      <c r="CL1977">
        <v>44</v>
      </c>
      <c r="CM1977">
        <v>18.52</v>
      </c>
      <c r="CN1977">
        <v>23.15</v>
      </c>
      <c r="CO1977">
        <v>28.3</v>
      </c>
      <c r="CP1977">
        <v>21.22</v>
      </c>
      <c r="CQ1977">
        <v>24.245699999999999</v>
      </c>
      <c r="CR1977">
        <v>54.76</v>
      </c>
      <c r="CS1977">
        <v>15.7</v>
      </c>
      <c r="CT1977">
        <v>45.87</v>
      </c>
      <c r="CU1977">
        <v>36.35</v>
      </c>
      <c r="CV1977">
        <v>53.500900000000001</v>
      </c>
      <c r="CW1977">
        <v>26.4467</v>
      </c>
      <c r="CX1977">
        <v>28.9499</v>
      </c>
      <c r="CY1977">
        <v>8.6632999999999996</v>
      </c>
      <c r="CZ1977">
        <v>31.027200000000001</v>
      </c>
      <c r="DA1977">
        <v>44.28</v>
      </c>
      <c r="DB1977">
        <v>43.21</v>
      </c>
      <c r="DC1977">
        <v>36.799999999999997</v>
      </c>
      <c r="DD1977">
        <v>17.273299999999999</v>
      </c>
      <c r="DE1977">
        <v>30.9284</v>
      </c>
      <c r="DF1977">
        <v>10.282</v>
      </c>
      <c r="DG1977">
        <v>50.99</v>
      </c>
      <c r="DH1977">
        <v>475.3</v>
      </c>
      <c r="DI1977">
        <v>26.09</v>
      </c>
      <c r="DJ1977">
        <v>225.3999</v>
      </c>
      <c r="DK1977">
        <v>15.57</v>
      </c>
      <c r="DL1977">
        <v>30.5747</v>
      </c>
      <c r="DM1977">
        <v>42.14</v>
      </c>
      <c r="DN1977">
        <v>20.71</v>
      </c>
      <c r="DO1977">
        <v>47.8</v>
      </c>
      <c r="DP1977">
        <v>6.12</v>
      </c>
      <c r="DQ1977">
        <v>38.555</v>
      </c>
      <c r="DR1977">
        <v>29.09</v>
      </c>
      <c r="DS1977">
        <v>115.85</v>
      </c>
      <c r="DT1977">
        <v>77.95</v>
      </c>
      <c r="DU1977">
        <v>35.914999999999999</v>
      </c>
      <c r="DV1977">
        <v>32.340000000000003</v>
      </c>
      <c r="DW1977">
        <v>46.13</v>
      </c>
      <c r="DX1977">
        <v>18.3</v>
      </c>
      <c r="DY1977">
        <v>45.65</v>
      </c>
      <c r="DZ1977">
        <v>66.599999999999994</v>
      </c>
      <c r="EA1977">
        <v>13.5037</v>
      </c>
      <c r="EB1977">
        <v>43.2</v>
      </c>
      <c r="EC1977">
        <v>49.35</v>
      </c>
      <c r="ED1977">
        <v>8.7750000000000004</v>
      </c>
      <c r="EE1977">
        <v>71.38</v>
      </c>
      <c r="EF1977">
        <v>37.99</v>
      </c>
      <c r="EG1977">
        <v>121.16</v>
      </c>
      <c r="EH1977">
        <v>11.074999999999999</v>
      </c>
      <c r="EI1977">
        <v>12</v>
      </c>
      <c r="EJ1977">
        <v>28.113299999999999</v>
      </c>
      <c r="EK1977">
        <v>26.13</v>
      </c>
      <c r="EL1977">
        <v>27.7</v>
      </c>
      <c r="EM1977">
        <v>17.010000000000002</v>
      </c>
      <c r="EN1977">
        <v>67.989999999999995</v>
      </c>
      <c r="EO1977">
        <v>26.155000000000001</v>
      </c>
      <c r="EP1977">
        <v>41.59</v>
      </c>
      <c r="EQ1977">
        <v>15.59</v>
      </c>
      <c r="ER1977">
        <v>13.77</v>
      </c>
      <c r="ES1977">
        <v>50.27</v>
      </c>
      <c r="ET1977">
        <v>13.5</v>
      </c>
      <c r="EU1977">
        <v>31.413599999999999</v>
      </c>
      <c r="EV1977">
        <v>61.85</v>
      </c>
      <c r="EW1977">
        <v>32</v>
      </c>
      <c r="EX1977">
        <v>147.38</v>
      </c>
      <c r="EY1977">
        <v>55.2</v>
      </c>
      <c r="EZ1977">
        <v>19.07</v>
      </c>
      <c r="FA1977">
        <v>19.154800000000002</v>
      </c>
      <c r="FB1977">
        <v>27.69</v>
      </c>
      <c r="FC1977">
        <v>56.15</v>
      </c>
      <c r="FD1977">
        <v>22.785</v>
      </c>
      <c r="FE1977">
        <v>13.41</v>
      </c>
      <c r="FF1977">
        <v>23.67</v>
      </c>
      <c r="FG1977">
        <v>16.75</v>
      </c>
      <c r="FH1977">
        <v>34.700000000000003</v>
      </c>
      <c r="FI1977">
        <v>9.4149999999999991</v>
      </c>
      <c r="FJ1977">
        <v>13.48</v>
      </c>
      <c r="FK1977">
        <v>56.5</v>
      </c>
      <c r="FL1977">
        <v>20.82</v>
      </c>
      <c r="FM1977">
        <v>24.18</v>
      </c>
      <c r="FN1977">
        <v>37.737400000000001</v>
      </c>
      <c r="FO1977">
        <v>28.533300000000001</v>
      </c>
      <c r="FP1977">
        <v>44.38</v>
      </c>
      <c r="FQ1977">
        <v>31.29</v>
      </c>
      <c r="FR1977">
        <v>18.887499999999999</v>
      </c>
      <c r="FS1977">
        <v>17.5</v>
      </c>
      <c r="FT1977">
        <v>37.01</v>
      </c>
      <c r="FU1977">
        <v>32.671799999999998</v>
      </c>
      <c r="FV1977">
        <v>7.99</v>
      </c>
      <c r="FW1977">
        <v>39.520000000000003</v>
      </c>
      <c r="FX1977">
        <v>18.32</v>
      </c>
      <c r="FY1977">
        <v>4.21</v>
      </c>
      <c r="FZ1977">
        <v>62.05</v>
      </c>
      <c r="GA1977">
        <v>85.09</v>
      </c>
      <c r="GB1977">
        <v>31.982700000000001</v>
      </c>
      <c r="GC1977">
        <v>63.8</v>
      </c>
      <c r="GD1977">
        <v>48.93</v>
      </c>
      <c r="GE1977">
        <v>36.74</v>
      </c>
      <c r="GF1977">
        <v>38.57</v>
      </c>
      <c r="GG1977">
        <v>58.466299999999997</v>
      </c>
      <c r="GH1977">
        <v>128.05000000000001</v>
      </c>
      <c r="GI1977">
        <v>54.36</v>
      </c>
      <c r="GJ1977">
        <v>11.54</v>
      </c>
      <c r="GK1977">
        <v>38.4</v>
      </c>
      <c r="GL1977">
        <v>23.05</v>
      </c>
      <c r="GM1977">
        <v>30</v>
      </c>
      <c r="GN1977">
        <v>22.96</v>
      </c>
      <c r="GO1977">
        <v>44.429299999999998</v>
      </c>
      <c r="GP1977">
        <v>55.52</v>
      </c>
      <c r="GQ1977">
        <v>56.08</v>
      </c>
      <c r="GR1977">
        <v>67.83</v>
      </c>
      <c r="GS1977">
        <v>18.737500000000001</v>
      </c>
      <c r="GT1977">
        <v>78.28</v>
      </c>
      <c r="GU1977">
        <v>36.31</v>
      </c>
      <c r="GV1977">
        <v>40.01</v>
      </c>
      <c r="GW1977">
        <v>28.75</v>
      </c>
      <c r="GX1977">
        <v>39.33</v>
      </c>
      <c r="GY1977">
        <v>36.99</v>
      </c>
      <c r="GZ1977">
        <v>34.869999999999997</v>
      </c>
      <c r="HA1977">
        <v>34.450000000000003</v>
      </c>
      <c r="HB1977">
        <v>95.14</v>
      </c>
      <c r="HC1977">
        <v>10.8475</v>
      </c>
      <c r="HD1977">
        <v>21.860099999999999</v>
      </c>
      <c r="HE1977">
        <v>27.05</v>
      </c>
      <c r="HF1977">
        <v>23.157699999999998</v>
      </c>
      <c r="HG1977">
        <v>80.95</v>
      </c>
      <c r="HH1977">
        <v>46.580399999999997</v>
      </c>
      <c r="HI1977">
        <v>28.38</v>
      </c>
      <c r="HJ1977">
        <v>6.19</v>
      </c>
      <c r="HK1977">
        <v>33</v>
      </c>
      <c r="HL1977">
        <v>64.17</v>
      </c>
      <c r="HM1977">
        <v>24.37</v>
      </c>
      <c r="HN1977">
        <v>15.33</v>
      </c>
      <c r="HO1977">
        <v>56.35</v>
      </c>
      <c r="HP1977">
        <v>31.85</v>
      </c>
      <c r="HQ1977">
        <v>69.06</v>
      </c>
      <c r="HR1977">
        <v>67.260000000000005</v>
      </c>
      <c r="HS1977">
        <v>23.89</v>
      </c>
      <c r="HT1977">
        <v>19.899999999999999</v>
      </c>
      <c r="HU1977">
        <v>20.260000000000002</v>
      </c>
      <c r="HV1977">
        <v>6.75</v>
      </c>
      <c r="HW1977">
        <v>28.329699999999999</v>
      </c>
      <c r="HX1977">
        <v>30.14</v>
      </c>
      <c r="HY1977">
        <v>25.06</v>
      </c>
      <c r="HZ1977">
        <v>53.03</v>
      </c>
      <c r="IA1977">
        <v>470</v>
      </c>
      <c r="IB1977">
        <v>10</v>
      </c>
      <c r="IC1977">
        <v>24.86</v>
      </c>
      <c r="ID1977">
        <v>33.229999999999997</v>
      </c>
      <c r="IE1977">
        <v>41.4</v>
      </c>
      <c r="IF1977">
        <v>9.1363000000000003</v>
      </c>
      <c r="IG1977">
        <v>57.33</v>
      </c>
      <c r="IH1977">
        <v>60.717399999999998</v>
      </c>
      <c r="II1977">
        <v>35.43</v>
      </c>
      <c r="IJ1977">
        <v>51.6</v>
      </c>
      <c r="IK1977">
        <v>78.69</v>
      </c>
      <c r="IL1977">
        <v>51.113100000000003</v>
      </c>
      <c r="IM1977">
        <v>9.1199999999999992</v>
      </c>
      <c r="IN1977">
        <v>15.02</v>
      </c>
      <c r="IO1977">
        <v>35.088900000000002</v>
      </c>
      <c r="IP1977">
        <v>59.57</v>
      </c>
      <c r="IQ1977">
        <v>47.48</v>
      </c>
      <c r="IR1977">
        <v>33.880000000000003</v>
      </c>
      <c r="IS1977">
        <v>6.89</v>
      </c>
      <c r="IT1977">
        <v>31.661300000000001</v>
      </c>
      <c r="IU1977">
        <v>63.63</v>
      </c>
      <c r="IV1977">
        <v>25.11</v>
      </c>
      <c r="IW1977">
        <v>52.295200000000001</v>
      </c>
      <c r="IX1977">
        <v>44.67</v>
      </c>
      <c r="IY1977">
        <v>18.4681</v>
      </c>
      <c r="IZ1977">
        <v>68.95</v>
      </c>
      <c r="JA1977">
        <v>31.3</v>
      </c>
      <c r="JC1977">
        <v>53.33</v>
      </c>
      <c r="JD1977">
        <v>37.049999999999997</v>
      </c>
      <c r="JE1977">
        <v>60.3</v>
      </c>
      <c r="JF1977">
        <v>56.67</v>
      </c>
      <c r="JG1977">
        <v>24.65</v>
      </c>
      <c r="JH1977">
        <v>34.78</v>
      </c>
      <c r="JI1977">
        <v>30.05</v>
      </c>
      <c r="JJ1977">
        <v>20.27</v>
      </c>
      <c r="JK1977">
        <v>34.979999999999997</v>
      </c>
      <c r="JL1977">
        <v>27.22</v>
      </c>
      <c r="JM1977">
        <v>23.05</v>
      </c>
      <c r="JN1977">
        <v>63.93</v>
      </c>
      <c r="JO1977">
        <v>27.66</v>
      </c>
      <c r="JP1977">
        <v>12.66</v>
      </c>
      <c r="JQ1977">
        <v>22.61</v>
      </c>
      <c r="JR1977">
        <v>31.88</v>
      </c>
      <c r="JS1977">
        <v>6.32</v>
      </c>
      <c r="JT1977">
        <v>4.2133000000000003</v>
      </c>
      <c r="JU1977">
        <v>43.71</v>
      </c>
      <c r="JV1977">
        <v>60.5</v>
      </c>
      <c r="JW1977">
        <v>36.049999999999997</v>
      </c>
      <c r="JX1977">
        <v>50.69</v>
      </c>
      <c r="JY1977">
        <v>45.15</v>
      </c>
      <c r="JZ1977">
        <v>20.343399999999999</v>
      </c>
      <c r="KA1977">
        <v>40.18</v>
      </c>
      <c r="KB1977">
        <v>66.78</v>
      </c>
      <c r="KC1977">
        <v>14.96</v>
      </c>
      <c r="KD1977">
        <v>59.85</v>
      </c>
      <c r="KE1977">
        <v>20.884599999999999</v>
      </c>
      <c r="KF1977">
        <v>54</v>
      </c>
      <c r="KG1977">
        <v>49.42</v>
      </c>
      <c r="KH1977">
        <v>3.9224999999999999</v>
      </c>
      <c r="KI1977">
        <v>46.01</v>
      </c>
      <c r="KJ1977">
        <v>79.926599999999993</v>
      </c>
      <c r="KK1977">
        <v>7.0883000000000003</v>
      </c>
      <c r="KL1977">
        <v>40.299999999999997</v>
      </c>
      <c r="KM1977">
        <v>77.97</v>
      </c>
      <c r="KN1977">
        <v>31.51</v>
      </c>
      <c r="KO1977">
        <v>41.34</v>
      </c>
      <c r="KP1977">
        <v>33.799999999999997</v>
      </c>
      <c r="KQ1977">
        <v>17.850000000000001</v>
      </c>
      <c r="KR1977">
        <v>29.5</v>
      </c>
      <c r="KS1977">
        <v>67.5</v>
      </c>
      <c r="KT1977">
        <v>58.94</v>
      </c>
      <c r="KU1977">
        <v>17.010000000000002</v>
      </c>
      <c r="KV1977">
        <v>78.12</v>
      </c>
      <c r="KW1977">
        <v>45.19</v>
      </c>
      <c r="KX1977">
        <v>2.7185999999999999</v>
      </c>
      <c r="KY1977">
        <v>17.57</v>
      </c>
      <c r="KZ1977">
        <v>28.54</v>
      </c>
      <c r="LA1977">
        <v>37.146599999999999</v>
      </c>
      <c r="LB1977">
        <v>52.54</v>
      </c>
      <c r="LC1977">
        <v>29.46</v>
      </c>
      <c r="LD1977">
        <v>45.625</v>
      </c>
      <c r="LE1977">
        <v>36.35</v>
      </c>
      <c r="LF1977">
        <v>31.7</v>
      </c>
      <c r="LG1977">
        <v>25.77</v>
      </c>
      <c r="LH1977">
        <v>11.55</v>
      </c>
      <c r="LI1977">
        <v>14.34</v>
      </c>
      <c r="LJ1977">
        <v>27.575800000000001</v>
      </c>
      <c r="LK1977">
        <v>20.774999999999999</v>
      </c>
      <c r="LL1977">
        <v>50.53</v>
      </c>
      <c r="LM1977">
        <v>26.23</v>
      </c>
      <c r="LN1977">
        <v>37.768300000000004</v>
      </c>
      <c r="LO1977">
        <v>30.651800000000001</v>
      </c>
      <c r="LP1977">
        <v>15.973000000000001</v>
      </c>
      <c r="LQ1977">
        <v>35.549999999999997</v>
      </c>
      <c r="LR1977">
        <v>69.52</v>
      </c>
      <c r="LS1977">
        <v>75.844999999999999</v>
      </c>
      <c r="LT1977">
        <v>43.67</v>
      </c>
      <c r="LU1977">
        <v>34.54</v>
      </c>
      <c r="LV1977">
        <v>40.590000000000003</v>
      </c>
      <c r="LW1977">
        <v>45.63</v>
      </c>
      <c r="LX1977">
        <v>16.850000000000001</v>
      </c>
      <c r="LY1977">
        <v>12.63</v>
      </c>
      <c r="LZ1977">
        <v>23.9419</v>
      </c>
      <c r="MA1977">
        <v>78.239999999999995</v>
      </c>
      <c r="MB1977">
        <v>4.41</v>
      </c>
      <c r="MC1977">
        <v>66.069999999999993</v>
      </c>
      <c r="MD1977">
        <v>27.68</v>
      </c>
      <c r="ME1977">
        <v>90</v>
      </c>
      <c r="MF1977">
        <v>19.679500000000001</v>
      </c>
      <c r="MG1977">
        <v>5.23</v>
      </c>
      <c r="MH1977">
        <v>18.094999999999999</v>
      </c>
      <c r="MI1977">
        <v>17.195</v>
      </c>
      <c r="MJ1977">
        <v>20.46</v>
      </c>
      <c r="MK1977">
        <v>6.1174999999999997</v>
      </c>
      <c r="ML1977">
        <v>31.81</v>
      </c>
      <c r="MM1977">
        <v>82.32</v>
      </c>
      <c r="MN1977">
        <v>36.770000000000003</v>
      </c>
      <c r="MO1977">
        <v>15.98</v>
      </c>
      <c r="MP1977">
        <v>63.03</v>
      </c>
      <c r="MQ1977">
        <v>26.4</v>
      </c>
      <c r="MR1977">
        <v>9.67</v>
      </c>
      <c r="MS1977">
        <v>19.440000000000001</v>
      </c>
      <c r="MT1977">
        <v>35.69</v>
      </c>
      <c r="MU1977">
        <v>2.972</v>
      </c>
      <c r="MV1977">
        <v>44.33</v>
      </c>
      <c r="MW1977">
        <v>5.2523</v>
      </c>
      <c r="MX1977">
        <v>21.76</v>
      </c>
      <c r="MY1977">
        <v>52.35</v>
      </c>
      <c r="MZ1977">
        <v>25.11</v>
      </c>
      <c r="NA1977">
        <v>4.6680000000000001</v>
      </c>
      <c r="NE1977">
        <v>17.1478</v>
      </c>
      <c r="NI1977">
        <v>35.774799999999999</v>
      </c>
      <c r="NP1977">
        <v>53.2</v>
      </c>
      <c r="NQ1977">
        <v>6.4443000000000001</v>
      </c>
      <c r="NU1977">
        <v>15.09</v>
      </c>
      <c r="NX1977">
        <v>45.93</v>
      </c>
      <c r="NZ1977">
        <v>35.159999999999997</v>
      </c>
      <c r="OA1977">
        <v>49.38</v>
      </c>
      <c r="OC1977">
        <v>52.06</v>
      </c>
      <c r="OD1977">
        <v>28.29</v>
      </c>
      <c r="OG1977">
        <v>27.38</v>
      </c>
      <c r="OI1977">
        <v>56.44</v>
      </c>
      <c r="OL1977">
        <v>22.84</v>
      </c>
      <c r="OO1977">
        <v>89.486699999999999</v>
      </c>
      <c r="OP1977">
        <v>25.25</v>
      </c>
      <c r="OR1977">
        <v>28.8</v>
      </c>
      <c r="OT1977">
        <v>25.14</v>
      </c>
      <c r="OU1977">
        <v>12.9031</v>
      </c>
      <c r="OX1977">
        <v>32.409999999999997</v>
      </c>
      <c r="OZ1977">
        <v>53.463799999999999</v>
      </c>
      <c r="PC1977">
        <v>21.120200000000001</v>
      </c>
      <c r="PD1977">
        <v>32.31</v>
      </c>
      <c r="PI1977">
        <v>24.67</v>
      </c>
      <c r="PP1977">
        <v>87.522900000000007</v>
      </c>
      <c r="PR1977">
        <v>56.236600000000003</v>
      </c>
      <c r="PU1977">
        <v>26.59</v>
      </c>
      <c r="PY1977">
        <v>27.31</v>
      </c>
      <c r="QA1977">
        <v>23.36</v>
      </c>
      <c r="QC1977">
        <v>11.44</v>
      </c>
      <c r="QD1977">
        <v>23.02</v>
      </c>
      <c r="QE1977">
        <v>15.62</v>
      </c>
      <c r="QF1977">
        <v>34.729999999999997</v>
      </c>
      <c r="QJ1977">
        <v>24.7164</v>
      </c>
      <c r="QK1977">
        <v>36.963299999999997</v>
      </c>
      <c r="QN1977">
        <v>32.428899999999999</v>
      </c>
      <c r="QO1977">
        <v>9.1286000000000005</v>
      </c>
      <c r="QS1977">
        <v>27.008900000000001</v>
      </c>
      <c r="QU1977">
        <v>36.553400000000003</v>
      </c>
      <c r="QV1977">
        <v>22.582999999999998</v>
      </c>
      <c r="QW1977">
        <v>66.9739</v>
      </c>
      <c r="QX1977">
        <v>42.11</v>
      </c>
      <c r="QY1977">
        <v>26.65</v>
      </c>
      <c r="RB1977">
        <v>34.799999999999997</v>
      </c>
      <c r="RC1977">
        <v>18.923500000000001</v>
      </c>
      <c r="RD1977">
        <v>36.4328</v>
      </c>
      <c r="RI1977">
        <v>25.6</v>
      </c>
      <c r="RJ1977">
        <v>77.62</v>
      </c>
      <c r="RK1977">
        <v>33.53</v>
      </c>
      <c r="RL1977">
        <v>49.9</v>
      </c>
      <c r="RM1977">
        <v>47.54</v>
      </c>
      <c r="RN1977">
        <v>22.29</v>
      </c>
      <c r="RO1977">
        <v>20.424499999999998</v>
      </c>
      <c r="RP1977">
        <v>46.753399999999999</v>
      </c>
      <c r="RQ1977">
        <v>22.08</v>
      </c>
      <c r="RS1977">
        <v>18.5152</v>
      </c>
      <c r="RT1977">
        <v>22</v>
      </c>
      <c r="RU1977">
        <v>30.74</v>
      </c>
      <c r="RY1977">
        <v>54.16</v>
      </c>
      <c r="SA1977">
        <v>192.93700000000001</v>
      </c>
      <c r="SB1977">
        <v>36.83</v>
      </c>
      <c r="SE1977">
        <v>14.4147</v>
      </c>
      <c r="SF1977">
        <v>18.9237</v>
      </c>
      <c r="SH1977">
        <v>21.13</v>
      </c>
      <c r="SI1977">
        <v>7.6649000000000003</v>
      </c>
      <c r="SJ1977">
        <v>55.55</v>
      </c>
      <c r="SK1977">
        <v>22.87</v>
      </c>
    </row>
    <row r="1978" spans="1:505" x14ac:dyDescent="0.2">
      <c r="A1978" s="1">
        <v>38925</v>
      </c>
      <c r="B1978">
        <v>26.56</v>
      </c>
      <c r="C1978">
        <v>22.593499999999999</v>
      </c>
      <c r="D1978">
        <v>19.84</v>
      </c>
      <c r="E1978">
        <v>13.42</v>
      </c>
      <c r="F1978">
        <v>76.150000000000006</v>
      </c>
      <c r="G1978">
        <v>18.059999999999999</v>
      </c>
      <c r="H1978">
        <v>26.47</v>
      </c>
      <c r="I1978">
        <v>93.64</v>
      </c>
      <c r="J1978">
        <v>57.781199999999998</v>
      </c>
      <c r="K1978">
        <v>9.3074999999999992</v>
      </c>
      <c r="L1978">
        <v>95.75</v>
      </c>
      <c r="M1978">
        <v>56.9</v>
      </c>
      <c r="N1978">
        <v>36.157499999999999</v>
      </c>
      <c r="O1978">
        <v>69.28</v>
      </c>
      <c r="P1978">
        <v>51.79</v>
      </c>
      <c r="Q1978">
        <v>51.29</v>
      </c>
      <c r="R1978">
        <v>35.880000000000003</v>
      </c>
      <c r="S1978">
        <v>21.81</v>
      </c>
      <c r="T1978">
        <v>1012.05</v>
      </c>
      <c r="U1978">
        <v>31.21</v>
      </c>
      <c r="V1978">
        <v>8.4924999999999997</v>
      </c>
      <c r="W1978">
        <v>59.8598</v>
      </c>
      <c r="X1978">
        <v>68.52</v>
      </c>
      <c r="Y1978">
        <v>11.34</v>
      </c>
      <c r="Z1978">
        <v>22.254999999999999</v>
      </c>
      <c r="AA1978">
        <v>9.0571000000000002</v>
      </c>
      <c r="AB1978">
        <v>15.1</v>
      </c>
      <c r="AC1978">
        <v>24.75</v>
      </c>
      <c r="AD1978">
        <v>42.43</v>
      </c>
      <c r="AE1978">
        <v>43.5</v>
      </c>
      <c r="AF1978">
        <v>51.21</v>
      </c>
      <c r="AG1978">
        <v>31.4</v>
      </c>
      <c r="AH1978">
        <v>33.907600000000002</v>
      </c>
      <c r="AI1978">
        <v>86.38</v>
      </c>
      <c r="AJ1978">
        <v>57.84</v>
      </c>
      <c r="AK1978">
        <v>9.6274999999999995</v>
      </c>
      <c r="AL1978">
        <v>60.9</v>
      </c>
      <c r="AM1978">
        <v>22.670200000000001</v>
      </c>
      <c r="AN1978">
        <v>62.49</v>
      </c>
      <c r="AO1978">
        <v>12.3437</v>
      </c>
      <c r="AP1978">
        <v>29.8596</v>
      </c>
      <c r="AQ1978">
        <v>23.1067</v>
      </c>
      <c r="AR1978">
        <v>44.14</v>
      </c>
      <c r="AS1978">
        <v>111.59</v>
      </c>
      <c r="AT1978">
        <v>16.354800000000001</v>
      </c>
      <c r="AU1978">
        <v>55.45</v>
      </c>
      <c r="AV1978">
        <v>22.76</v>
      </c>
      <c r="AW1978">
        <v>78.709999999999994</v>
      </c>
      <c r="AX1978">
        <v>31.93</v>
      </c>
      <c r="AY1978">
        <v>14.98</v>
      </c>
      <c r="AZ1978">
        <v>17.75</v>
      </c>
      <c r="BA1978">
        <v>43.79</v>
      </c>
      <c r="BB1978">
        <v>10.74</v>
      </c>
      <c r="BC1978">
        <v>59.97</v>
      </c>
      <c r="BD1978">
        <v>24.04</v>
      </c>
      <c r="BE1978">
        <v>16.165299999999998</v>
      </c>
      <c r="BF1978">
        <v>115.53</v>
      </c>
      <c r="BG1978">
        <v>27.02</v>
      </c>
      <c r="BH1978">
        <v>48.08</v>
      </c>
      <c r="BI1978">
        <v>101.82</v>
      </c>
      <c r="BJ1978">
        <v>18.02</v>
      </c>
      <c r="BK1978">
        <v>13.92</v>
      </c>
      <c r="BL1978">
        <v>15.4453</v>
      </c>
      <c r="BM1978">
        <v>15.06</v>
      </c>
      <c r="BN1978">
        <v>9.9967000000000006</v>
      </c>
      <c r="BO1978">
        <v>6.31</v>
      </c>
      <c r="BP1978">
        <v>36.4</v>
      </c>
      <c r="BQ1978">
        <v>24.68</v>
      </c>
      <c r="BR1978">
        <v>48.109000000000002</v>
      </c>
      <c r="BS1978">
        <v>70.72</v>
      </c>
      <c r="BT1978">
        <v>24.861799999999999</v>
      </c>
      <c r="BU1978">
        <v>37.35</v>
      </c>
      <c r="BV1978">
        <v>9.7025000000000006</v>
      </c>
      <c r="BW1978">
        <v>44.7</v>
      </c>
      <c r="BX1978">
        <v>9.0625</v>
      </c>
      <c r="BY1978">
        <v>46.71</v>
      </c>
      <c r="BZ1978">
        <v>35.76</v>
      </c>
      <c r="CA1978">
        <v>17.690000000000001</v>
      </c>
      <c r="CB1978">
        <v>60.02</v>
      </c>
      <c r="CC1978">
        <v>22.155000000000001</v>
      </c>
      <c r="CD1978">
        <v>6.625</v>
      </c>
      <c r="CE1978">
        <v>29.46</v>
      </c>
      <c r="CF1978">
        <v>32.466099999999997</v>
      </c>
      <c r="CG1978">
        <v>57.44</v>
      </c>
      <c r="CH1978">
        <v>24.43</v>
      </c>
      <c r="CI1978">
        <v>16.535699999999999</v>
      </c>
      <c r="CJ1978">
        <v>46.62</v>
      </c>
      <c r="CK1978">
        <v>13.91</v>
      </c>
      <c r="CL1978">
        <v>42.87</v>
      </c>
      <c r="CM1978">
        <v>18.28</v>
      </c>
      <c r="CN1978">
        <v>22.905000000000001</v>
      </c>
      <c r="CO1978">
        <v>27.92</v>
      </c>
      <c r="CP1978">
        <v>21.01</v>
      </c>
      <c r="CQ1978">
        <v>24.590599999999998</v>
      </c>
      <c r="CR1978">
        <v>54.65</v>
      </c>
      <c r="CS1978">
        <v>15.6275</v>
      </c>
      <c r="CT1978">
        <v>46.09</v>
      </c>
      <c r="CU1978">
        <v>36.274999999999999</v>
      </c>
      <c r="CV1978">
        <v>54.007300000000001</v>
      </c>
      <c r="CW1978">
        <v>26.8</v>
      </c>
      <c r="CX1978">
        <v>28.8216</v>
      </c>
      <c r="CY1978">
        <v>8.5867000000000004</v>
      </c>
      <c r="CZ1978">
        <v>31.094100000000001</v>
      </c>
      <c r="DA1978">
        <v>45.03</v>
      </c>
      <c r="DB1978">
        <v>42.6</v>
      </c>
      <c r="DC1978">
        <v>36.9</v>
      </c>
      <c r="DD1978">
        <v>17.13</v>
      </c>
      <c r="DE1978">
        <v>29.8628</v>
      </c>
      <c r="DF1978">
        <v>9.9748000000000001</v>
      </c>
      <c r="DG1978">
        <v>51.02</v>
      </c>
      <c r="DH1978">
        <v>473.1001</v>
      </c>
      <c r="DI1978">
        <v>25.155000000000001</v>
      </c>
      <c r="DJ1978">
        <v>227.5</v>
      </c>
      <c r="DK1978">
        <v>15.42</v>
      </c>
      <c r="DL1978">
        <v>30.458200000000001</v>
      </c>
      <c r="DM1978">
        <v>42.5</v>
      </c>
      <c r="DN1978">
        <v>20.12</v>
      </c>
      <c r="DO1978">
        <v>46.84</v>
      </c>
      <c r="DP1978">
        <v>6.2149999999999999</v>
      </c>
      <c r="DQ1978">
        <v>38.505000000000003</v>
      </c>
      <c r="DR1978">
        <v>29</v>
      </c>
      <c r="DS1978">
        <v>115.85</v>
      </c>
      <c r="DT1978">
        <v>77.25</v>
      </c>
      <c r="DU1978">
        <v>35.31</v>
      </c>
      <c r="DV1978">
        <v>32.1</v>
      </c>
      <c r="DW1978">
        <v>46.15</v>
      </c>
      <c r="DX1978">
        <v>18.274999999999999</v>
      </c>
      <c r="DY1978">
        <v>43.93</v>
      </c>
      <c r="DZ1978">
        <v>66.47</v>
      </c>
      <c r="EA1978">
        <v>13.345499999999999</v>
      </c>
      <c r="EB1978">
        <v>43.2</v>
      </c>
      <c r="EC1978">
        <v>48.18</v>
      </c>
      <c r="ED1978">
        <v>8.5675000000000008</v>
      </c>
      <c r="EE1978">
        <v>71.400000000000006</v>
      </c>
      <c r="EF1978">
        <v>37.619999999999997</v>
      </c>
      <c r="EG1978">
        <v>120.28</v>
      </c>
      <c r="EH1978">
        <v>10.8</v>
      </c>
      <c r="EI1978">
        <v>12.154999999999999</v>
      </c>
      <c r="EJ1978">
        <v>29.066700000000001</v>
      </c>
      <c r="EK1978">
        <v>25.73</v>
      </c>
      <c r="EL1978">
        <v>27.55</v>
      </c>
      <c r="EM1978">
        <v>16.55</v>
      </c>
      <c r="EN1978">
        <v>68.12</v>
      </c>
      <c r="EO1978">
        <v>26.004999999999999</v>
      </c>
      <c r="EP1978">
        <v>41.82</v>
      </c>
      <c r="EQ1978">
        <v>15.3025</v>
      </c>
      <c r="ER1978">
        <v>13.68</v>
      </c>
      <c r="ES1978">
        <v>49.76</v>
      </c>
      <c r="ET1978">
        <v>13.693300000000001</v>
      </c>
      <c r="EU1978">
        <v>31.384799999999998</v>
      </c>
      <c r="EV1978">
        <v>61.65</v>
      </c>
      <c r="EW1978">
        <v>32.35</v>
      </c>
      <c r="EX1978">
        <v>148.26</v>
      </c>
      <c r="EY1978">
        <v>55.3</v>
      </c>
      <c r="EZ1978">
        <v>18.600000000000001</v>
      </c>
      <c r="FA1978">
        <v>18.590399999999999</v>
      </c>
      <c r="FB1978">
        <v>27.17</v>
      </c>
      <c r="FC1978">
        <v>55.29</v>
      </c>
      <c r="FD1978">
        <v>22.47</v>
      </c>
      <c r="FE1978">
        <v>13.33</v>
      </c>
      <c r="FF1978">
        <v>22.7</v>
      </c>
      <c r="FG1978">
        <v>16.350000000000001</v>
      </c>
      <c r="FH1978">
        <v>34.020000000000003</v>
      </c>
      <c r="FI1978">
        <v>9.31</v>
      </c>
      <c r="FJ1978">
        <v>13.6</v>
      </c>
      <c r="FK1978">
        <v>52.94</v>
      </c>
      <c r="FL1978">
        <v>20.51</v>
      </c>
      <c r="FM1978">
        <v>24.01</v>
      </c>
      <c r="FN1978">
        <v>38.069000000000003</v>
      </c>
      <c r="FO1978">
        <v>28.48</v>
      </c>
      <c r="FP1978">
        <v>45.43</v>
      </c>
      <c r="FQ1978">
        <v>31.02</v>
      </c>
      <c r="FR1978">
        <v>18.774999999999999</v>
      </c>
      <c r="FS1978">
        <v>17.47</v>
      </c>
      <c r="FT1978">
        <v>36.76</v>
      </c>
      <c r="FU1978">
        <v>32.415500000000002</v>
      </c>
      <c r="FV1978">
        <v>8.02</v>
      </c>
      <c r="FW1978">
        <v>40.424999999999997</v>
      </c>
      <c r="FX1978">
        <v>18.350000000000001</v>
      </c>
      <c r="FY1978">
        <v>4.17</v>
      </c>
      <c r="FZ1978">
        <v>62.56</v>
      </c>
      <c r="GA1978">
        <v>84</v>
      </c>
      <c r="GB1978">
        <v>32.2239</v>
      </c>
      <c r="GC1978">
        <v>63</v>
      </c>
      <c r="GD1978">
        <v>47.8</v>
      </c>
      <c r="GE1978">
        <v>36.479999999999997</v>
      </c>
      <c r="GF1978">
        <v>38.75</v>
      </c>
      <c r="GG1978">
        <v>57.69</v>
      </c>
      <c r="GH1978">
        <v>128.55000000000001</v>
      </c>
      <c r="GI1978">
        <v>54.25</v>
      </c>
      <c r="GJ1978">
        <v>11.48</v>
      </c>
      <c r="GK1978">
        <v>39.619999999999997</v>
      </c>
      <c r="GL1978">
        <v>22.92</v>
      </c>
      <c r="GM1978">
        <v>36.83</v>
      </c>
      <c r="GN1978">
        <v>22.88</v>
      </c>
      <c r="GO1978">
        <v>43.6036</v>
      </c>
      <c r="GP1978">
        <v>55.66</v>
      </c>
      <c r="GQ1978">
        <v>56.12</v>
      </c>
      <c r="GR1978">
        <v>68.45</v>
      </c>
      <c r="GS1978">
        <v>18.5489</v>
      </c>
      <c r="GT1978">
        <v>79.37</v>
      </c>
      <c r="GU1978">
        <v>36.21</v>
      </c>
      <c r="GV1978">
        <v>39.619999999999997</v>
      </c>
      <c r="GW1978">
        <v>28.45</v>
      </c>
      <c r="GX1978">
        <v>39.115000000000002</v>
      </c>
      <c r="GY1978">
        <v>35.299999999999997</v>
      </c>
      <c r="GZ1978">
        <v>34.61</v>
      </c>
      <c r="HA1978">
        <v>34.729999999999997</v>
      </c>
      <c r="HB1978">
        <v>93.88</v>
      </c>
      <c r="HC1978">
        <v>10.8725</v>
      </c>
      <c r="HD1978">
        <v>21.067499999999999</v>
      </c>
      <c r="HE1978">
        <v>26.93</v>
      </c>
      <c r="HF1978">
        <v>22.955400000000001</v>
      </c>
      <c r="HG1978">
        <v>80</v>
      </c>
      <c r="HH1978">
        <v>46.304200000000002</v>
      </c>
      <c r="HI1978">
        <v>28.77</v>
      </c>
      <c r="HJ1978">
        <v>6.165</v>
      </c>
      <c r="HK1978">
        <v>32.99</v>
      </c>
      <c r="HL1978">
        <v>63.33</v>
      </c>
      <c r="HM1978">
        <v>23.87</v>
      </c>
      <c r="HN1978">
        <v>15.49</v>
      </c>
      <c r="HO1978">
        <v>56.2</v>
      </c>
      <c r="HP1978">
        <v>31.96</v>
      </c>
      <c r="HQ1978">
        <v>69.75</v>
      </c>
      <c r="HR1978">
        <v>65.87</v>
      </c>
      <c r="HS1978">
        <v>23.9</v>
      </c>
      <c r="HT1978">
        <v>19.114999999999998</v>
      </c>
      <c r="HU1978">
        <v>20</v>
      </c>
      <c r="HV1978">
        <v>6.83</v>
      </c>
      <c r="HW1978">
        <v>28.974</v>
      </c>
      <c r="HX1978">
        <v>29.22</v>
      </c>
      <c r="HY1978">
        <v>26.51</v>
      </c>
      <c r="HZ1978">
        <v>50.53</v>
      </c>
      <c r="IA1978">
        <v>464</v>
      </c>
      <c r="IB1978">
        <v>9.8699999999999992</v>
      </c>
      <c r="IC1978">
        <v>24.45</v>
      </c>
      <c r="ID1978">
        <v>33.04</v>
      </c>
      <c r="IE1978">
        <v>43.26</v>
      </c>
      <c r="IF1978">
        <v>8.9947999999999997</v>
      </c>
      <c r="IG1978">
        <v>56.85</v>
      </c>
      <c r="IH1978">
        <v>59.837400000000002</v>
      </c>
      <c r="II1978">
        <v>35.034999999999997</v>
      </c>
      <c r="IJ1978">
        <v>51.15</v>
      </c>
      <c r="IK1978">
        <v>75.66</v>
      </c>
      <c r="IL1978">
        <v>51.161099999999998</v>
      </c>
      <c r="IM1978">
        <v>9.0695999999999994</v>
      </c>
      <c r="IN1978">
        <v>14.87</v>
      </c>
      <c r="IO1978">
        <v>34.7911</v>
      </c>
      <c r="IP1978">
        <v>58.18</v>
      </c>
      <c r="IQ1978">
        <v>47.186599999999999</v>
      </c>
      <c r="IR1978">
        <v>33.81</v>
      </c>
      <c r="IS1978">
        <v>6.63</v>
      </c>
      <c r="IT1978">
        <v>31.763400000000001</v>
      </c>
      <c r="IU1978">
        <v>62.49</v>
      </c>
      <c r="IV1978">
        <v>25.65</v>
      </c>
      <c r="IW1978">
        <v>51.845399999999998</v>
      </c>
      <c r="IX1978">
        <v>44.39</v>
      </c>
      <c r="IY1978">
        <v>18.486699999999999</v>
      </c>
      <c r="IZ1978">
        <v>69.14</v>
      </c>
      <c r="JA1978">
        <v>30.65</v>
      </c>
      <c r="JC1978">
        <v>51.45</v>
      </c>
      <c r="JD1978">
        <v>39.03</v>
      </c>
      <c r="JE1978">
        <v>59.51</v>
      </c>
      <c r="JF1978">
        <v>56.44</v>
      </c>
      <c r="JG1978">
        <v>24.22</v>
      </c>
      <c r="JH1978">
        <v>34.19</v>
      </c>
      <c r="JI1978">
        <v>29.16</v>
      </c>
      <c r="JJ1978">
        <v>20.079999999999998</v>
      </c>
      <c r="JK1978">
        <v>34.520000000000003</v>
      </c>
      <c r="JL1978">
        <v>28.47</v>
      </c>
      <c r="JM1978">
        <v>22.82</v>
      </c>
      <c r="JN1978">
        <v>64.010000000000005</v>
      </c>
      <c r="JO1978">
        <v>27.56</v>
      </c>
      <c r="JP1978">
        <v>13.53</v>
      </c>
      <c r="JQ1978">
        <v>22.555</v>
      </c>
      <c r="JR1978">
        <v>31.65</v>
      </c>
      <c r="JS1978">
        <v>6.125</v>
      </c>
      <c r="JT1978">
        <v>4.0571999999999999</v>
      </c>
      <c r="JU1978">
        <v>43.51</v>
      </c>
      <c r="JV1978">
        <v>61.96</v>
      </c>
      <c r="JW1978">
        <v>34.76</v>
      </c>
      <c r="JX1978">
        <v>49.91</v>
      </c>
      <c r="JY1978">
        <v>45.01</v>
      </c>
      <c r="JZ1978">
        <v>19.892099999999999</v>
      </c>
      <c r="KA1978">
        <v>40.98</v>
      </c>
      <c r="KB1978">
        <v>66.7</v>
      </c>
      <c r="KC1978">
        <v>15.41</v>
      </c>
      <c r="KD1978">
        <v>60.6</v>
      </c>
      <c r="KE1978">
        <v>20.865200000000002</v>
      </c>
      <c r="KF1978">
        <v>53.63</v>
      </c>
      <c r="KG1978">
        <v>49.02</v>
      </c>
      <c r="KH1978">
        <v>3.8574999999999999</v>
      </c>
      <c r="KI1978">
        <v>45.57</v>
      </c>
      <c r="KJ1978">
        <v>79.578800000000001</v>
      </c>
      <c r="KK1978">
        <v>7.0549999999999997</v>
      </c>
      <c r="KL1978">
        <v>41</v>
      </c>
      <c r="KM1978">
        <v>77.510000000000005</v>
      </c>
      <c r="KN1978">
        <v>30.51</v>
      </c>
      <c r="KO1978">
        <v>41.45</v>
      </c>
      <c r="KP1978">
        <v>33.799999999999997</v>
      </c>
      <c r="KQ1978">
        <v>18.149999999999999</v>
      </c>
      <c r="KR1978">
        <v>29.68</v>
      </c>
      <c r="KS1978">
        <v>67.73</v>
      </c>
      <c r="KT1978">
        <v>58.56</v>
      </c>
      <c r="KU1978">
        <v>16.79</v>
      </c>
      <c r="KV1978">
        <v>78.72</v>
      </c>
      <c r="KW1978">
        <v>44.81</v>
      </c>
      <c r="KX1978">
        <v>2.8885999999999998</v>
      </c>
      <c r="KY1978">
        <v>17.55</v>
      </c>
      <c r="KZ1978">
        <v>27.47</v>
      </c>
      <c r="LA1978">
        <v>33.1</v>
      </c>
      <c r="LB1978">
        <v>52.04</v>
      </c>
      <c r="LC1978">
        <v>29.48</v>
      </c>
      <c r="LD1978">
        <v>44.96</v>
      </c>
      <c r="LE1978">
        <v>36.65</v>
      </c>
      <c r="LF1978">
        <v>31.06</v>
      </c>
      <c r="LG1978">
        <v>25.045000000000002</v>
      </c>
      <c r="LH1978">
        <v>11.1525</v>
      </c>
      <c r="LI1978">
        <v>14.15</v>
      </c>
      <c r="LJ1978">
        <v>27.1599</v>
      </c>
      <c r="LK1978">
        <v>20.942499999999999</v>
      </c>
      <c r="LL1978">
        <v>49.46</v>
      </c>
      <c r="LM1978">
        <v>25.9</v>
      </c>
      <c r="LN1978">
        <v>39.920099999999998</v>
      </c>
      <c r="LO1978">
        <v>30.573</v>
      </c>
      <c r="LP1978">
        <v>15.777699999999999</v>
      </c>
      <c r="LQ1978">
        <v>33.369999999999997</v>
      </c>
      <c r="LR1978">
        <v>68.06</v>
      </c>
      <c r="LS1978">
        <v>75.566900000000004</v>
      </c>
      <c r="LT1978">
        <v>43.53</v>
      </c>
      <c r="LU1978">
        <v>34.31</v>
      </c>
      <c r="LV1978">
        <v>40.03</v>
      </c>
      <c r="LW1978">
        <v>45.27</v>
      </c>
      <c r="LX1978">
        <v>16.7</v>
      </c>
      <c r="LY1978">
        <v>12.75</v>
      </c>
      <c r="LZ1978">
        <v>24.093399999999999</v>
      </c>
      <c r="MA1978">
        <v>77.5</v>
      </c>
      <c r="MB1978">
        <v>4.21</v>
      </c>
      <c r="MC1978">
        <v>62.99</v>
      </c>
      <c r="MD1978">
        <v>28.08</v>
      </c>
      <c r="ME1978">
        <v>89.067899999999995</v>
      </c>
      <c r="MF1978">
        <v>19.532499999999999</v>
      </c>
      <c r="MG1978">
        <v>5.6174999999999997</v>
      </c>
      <c r="MH1978">
        <v>17.89</v>
      </c>
      <c r="MI1978">
        <v>16.914999999999999</v>
      </c>
      <c r="MJ1978">
        <v>20.48</v>
      </c>
      <c r="MK1978">
        <v>6.0274999999999999</v>
      </c>
      <c r="ML1978">
        <v>31.26</v>
      </c>
      <c r="MM1978">
        <v>81.12</v>
      </c>
      <c r="MN1978">
        <v>36.270000000000003</v>
      </c>
      <c r="MO1978">
        <v>16</v>
      </c>
      <c r="MP1978">
        <v>59.41</v>
      </c>
      <c r="MQ1978">
        <v>26.34</v>
      </c>
      <c r="MR1978">
        <v>9.58</v>
      </c>
      <c r="MS1978">
        <v>18.809999999999999</v>
      </c>
      <c r="MT1978">
        <v>35.195</v>
      </c>
      <c r="MU1978">
        <v>3.0179999999999998</v>
      </c>
      <c r="MV1978">
        <v>43.76</v>
      </c>
      <c r="MW1978">
        <v>5.1218000000000004</v>
      </c>
      <c r="MX1978">
        <v>21.4</v>
      </c>
      <c r="MY1978">
        <v>50.941099999999999</v>
      </c>
      <c r="MZ1978">
        <v>25</v>
      </c>
      <c r="NA1978">
        <v>4.6520000000000001</v>
      </c>
      <c r="NE1978">
        <v>17.252500000000001</v>
      </c>
      <c r="NI1978">
        <v>35.478000000000002</v>
      </c>
      <c r="NP1978">
        <v>52</v>
      </c>
      <c r="NQ1978">
        <v>6.4253</v>
      </c>
      <c r="NU1978">
        <v>15.05</v>
      </c>
      <c r="NX1978">
        <v>44.8</v>
      </c>
      <c r="NZ1978">
        <v>33.94</v>
      </c>
      <c r="OA1978">
        <v>46.45</v>
      </c>
      <c r="OC1978">
        <v>51.69</v>
      </c>
      <c r="OD1978">
        <v>28.56</v>
      </c>
      <c r="OG1978">
        <v>26.99</v>
      </c>
      <c r="OI1978">
        <v>55.76</v>
      </c>
      <c r="OL1978">
        <v>22.65</v>
      </c>
      <c r="OO1978">
        <v>90.551500000000004</v>
      </c>
      <c r="OP1978">
        <v>24.155000000000001</v>
      </c>
      <c r="OR1978">
        <v>28.36</v>
      </c>
      <c r="OT1978">
        <v>22.93</v>
      </c>
      <c r="OU1978">
        <v>12.696199999999999</v>
      </c>
      <c r="OX1978">
        <v>31.64</v>
      </c>
      <c r="OZ1978">
        <v>52.974800000000002</v>
      </c>
      <c r="PC1978">
        <v>21.139800000000001</v>
      </c>
      <c r="PD1978">
        <v>31.84</v>
      </c>
      <c r="PI1978">
        <v>24.32</v>
      </c>
      <c r="PP1978">
        <v>86.940100000000001</v>
      </c>
      <c r="PR1978">
        <v>56.3202</v>
      </c>
      <c r="PU1978">
        <v>26.39</v>
      </c>
      <c r="PY1978">
        <v>27.56</v>
      </c>
      <c r="QA1978">
        <v>23.15</v>
      </c>
      <c r="QC1978">
        <v>11.4</v>
      </c>
      <c r="QD1978">
        <v>22.78</v>
      </c>
      <c r="QE1978">
        <v>15.45</v>
      </c>
      <c r="QF1978">
        <v>31.81</v>
      </c>
      <c r="QJ1978">
        <v>24.7164</v>
      </c>
      <c r="QK1978">
        <v>36.462800000000001</v>
      </c>
      <c r="QN1978">
        <v>32.422199999999997</v>
      </c>
      <c r="QO1978">
        <v>9.9605999999999995</v>
      </c>
      <c r="QS1978">
        <v>26.955500000000001</v>
      </c>
      <c r="QU1978">
        <v>40.7577</v>
      </c>
      <c r="QV1978">
        <v>22.477699999999999</v>
      </c>
      <c r="QW1978">
        <v>65.939400000000006</v>
      </c>
      <c r="QX1978">
        <v>41.58</v>
      </c>
      <c r="QY1978">
        <v>26.83</v>
      </c>
      <c r="RB1978">
        <v>34.159999999999997</v>
      </c>
      <c r="RC1978">
        <v>18.5474</v>
      </c>
      <c r="RD1978">
        <v>36.350299999999997</v>
      </c>
      <c r="RI1978">
        <v>24.24</v>
      </c>
      <c r="RJ1978">
        <v>76.930000000000007</v>
      </c>
      <c r="RK1978">
        <v>33.86</v>
      </c>
      <c r="RL1978">
        <v>49.81</v>
      </c>
      <c r="RM1978">
        <v>47.46</v>
      </c>
      <c r="RN1978">
        <v>22.41</v>
      </c>
      <c r="RO1978">
        <v>22.6172</v>
      </c>
      <c r="RP1978">
        <v>45.7453</v>
      </c>
      <c r="RQ1978">
        <v>22.21</v>
      </c>
      <c r="RS1978">
        <v>18.673999999999999</v>
      </c>
      <c r="RT1978">
        <v>22.02</v>
      </c>
      <c r="RU1978">
        <v>30.78</v>
      </c>
      <c r="RY1978">
        <v>54.45</v>
      </c>
      <c r="SA1978">
        <v>191.3854</v>
      </c>
      <c r="SB1978">
        <v>35.840000000000003</v>
      </c>
      <c r="SE1978">
        <v>14.6145</v>
      </c>
      <c r="SF1978">
        <v>18.8216</v>
      </c>
      <c r="SH1978">
        <v>21.085000000000001</v>
      </c>
      <c r="SI1978">
        <v>7.4382999999999999</v>
      </c>
      <c r="SJ1978">
        <v>54.37</v>
      </c>
      <c r="SK1978">
        <v>22.86</v>
      </c>
    </row>
    <row r="1979" spans="1:505" x14ac:dyDescent="0.2">
      <c r="A1979" s="1">
        <v>38926</v>
      </c>
      <c r="B1979">
        <v>27.17</v>
      </c>
      <c r="C1979">
        <v>22.880600000000001</v>
      </c>
      <c r="D1979">
        <v>19.88</v>
      </c>
      <c r="E1979">
        <v>13.75</v>
      </c>
      <c r="F1979">
        <v>76.959999999999994</v>
      </c>
      <c r="G1979">
        <v>19.100000000000001</v>
      </c>
      <c r="H1979">
        <v>27.63</v>
      </c>
      <c r="I1979">
        <v>95.1</v>
      </c>
      <c r="J1979">
        <v>58.918399999999998</v>
      </c>
      <c r="K1979">
        <v>9.6974999999999998</v>
      </c>
      <c r="L1979">
        <v>97.91</v>
      </c>
      <c r="M1979">
        <v>57.02</v>
      </c>
      <c r="N1979">
        <v>36.424100000000003</v>
      </c>
      <c r="O1979">
        <v>69.069999999999993</v>
      </c>
      <c r="P1979">
        <v>51.43</v>
      </c>
      <c r="Q1979">
        <v>52.19</v>
      </c>
      <c r="R1979">
        <v>36.380000000000003</v>
      </c>
      <c r="S1979">
        <v>22.085000000000001</v>
      </c>
      <c r="T1979">
        <v>1020.428</v>
      </c>
      <c r="U1979">
        <v>32.25</v>
      </c>
      <c r="V1979">
        <v>8.6074999999999999</v>
      </c>
      <c r="W1979">
        <v>61.321300000000001</v>
      </c>
      <c r="X1979">
        <v>69.42</v>
      </c>
      <c r="Y1979">
        <v>11.486700000000001</v>
      </c>
      <c r="Z1979">
        <v>23.145</v>
      </c>
      <c r="AA1979">
        <v>9.3699999999999992</v>
      </c>
      <c r="AB1979">
        <v>15.59</v>
      </c>
      <c r="AC1979">
        <v>24.97</v>
      </c>
      <c r="AD1979">
        <v>43.52</v>
      </c>
      <c r="AE1979">
        <v>43.29</v>
      </c>
      <c r="AF1979">
        <v>51.81</v>
      </c>
      <c r="AG1979">
        <v>32.409999999999997</v>
      </c>
      <c r="AH1979">
        <v>34.600999999999999</v>
      </c>
      <c r="AI1979">
        <v>87.15</v>
      </c>
      <c r="AJ1979">
        <v>58.92</v>
      </c>
      <c r="AK1979">
        <v>9.5850000000000009</v>
      </c>
      <c r="AL1979">
        <v>60.86</v>
      </c>
      <c r="AM1979">
        <v>22.6539</v>
      </c>
      <c r="AN1979">
        <v>65.41</v>
      </c>
      <c r="AO1979">
        <v>12.6104</v>
      </c>
      <c r="AP1979">
        <v>30.227</v>
      </c>
      <c r="AQ1979">
        <v>23.5867</v>
      </c>
      <c r="AR1979">
        <v>45.53</v>
      </c>
      <c r="AS1979">
        <v>113.8</v>
      </c>
      <c r="AT1979">
        <v>16.182200000000002</v>
      </c>
      <c r="AU1979">
        <v>56.05</v>
      </c>
      <c r="AV1979">
        <v>22.9</v>
      </c>
      <c r="AW1979">
        <v>78.91</v>
      </c>
      <c r="AX1979">
        <v>32.5</v>
      </c>
      <c r="AY1979">
        <v>15.057499999999999</v>
      </c>
      <c r="AZ1979">
        <v>17.5</v>
      </c>
      <c r="BA1979">
        <v>46.4</v>
      </c>
      <c r="BB1979">
        <v>10.66</v>
      </c>
      <c r="BC1979">
        <v>60.91</v>
      </c>
      <c r="BD1979">
        <v>24.47</v>
      </c>
      <c r="BE1979">
        <v>16.4892</v>
      </c>
      <c r="BF1979">
        <v>117.05</v>
      </c>
      <c r="BG1979">
        <v>27.59</v>
      </c>
      <c r="BH1979">
        <v>48.47</v>
      </c>
      <c r="BI1979">
        <v>105.29</v>
      </c>
      <c r="BJ1979">
        <v>18</v>
      </c>
      <c r="BK1979">
        <v>14.1075</v>
      </c>
      <c r="BL1979">
        <v>15.5883</v>
      </c>
      <c r="BM1979">
        <v>15.86</v>
      </c>
      <c r="BN1979">
        <v>10.0733</v>
      </c>
      <c r="BO1979">
        <v>6.4311999999999996</v>
      </c>
      <c r="BP1979">
        <v>36.770000000000003</v>
      </c>
      <c r="BQ1979">
        <v>24.45</v>
      </c>
      <c r="BR1979">
        <v>48.712200000000003</v>
      </c>
      <c r="BS1979">
        <v>71.209999999999994</v>
      </c>
      <c r="BT1979">
        <v>25.1724</v>
      </c>
      <c r="BU1979">
        <v>37.81</v>
      </c>
      <c r="BV1979">
        <v>9.9324999999999992</v>
      </c>
      <c r="BW1979">
        <v>45.48</v>
      </c>
      <c r="BX1979">
        <v>9.1475000000000009</v>
      </c>
      <c r="BY1979">
        <v>47.02</v>
      </c>
      <c r="BZ1979">
        <v>35.92</v>
      </c>
      <c r="CA1979">
        <v>18.079999999999998</v>
      </c>
      <c r="CB1979">
        <v>60.26</v>
      </c>
      <c r="CC1979">
        <v>22.26</v>
      </c>
      <c r="CD1979">
        <v>6.6849999999999996</v>
      </c>
      <c r="CE1979">
        <v>29.835000000000001</v>
      </c>
      <c r="CF1979">
        <v>32.941600000000001</v>
      </c>
      <c r="CG1979">
        <v>58.33</v>
      </c>
      <c r="CH1979">
        <v>24.91</v>
      </c>
      <c r="CI1979">
        <v>16.917000000000002</v>
      </c>
      <c r="CJ1979">
        <v>46.99</v>
      </c>
      <c r="CK1979">
        <v>14.09</v>
      </c>
      <c r="CL1979">
        <v>44.09</v>
      </c>
      <c r="CM1979">
        <v>19.13</v>
      </c>
      <c r="CN1979">
        <v>23.45</v>
      </c>
      <c r="CO1979">
        <v>28.9</v>
      </c>
      <c r="CP1979">
        <v>21.83</v>
      </c>
      <c r="CQ1979">
        <v>24.855899999999998</v>
      </c>
      <c r="CR1979">
        <v>56.08</v>
      </c>
      <c r="CS1979">
        <v>16.135000000000002</v>
      </c>
      <c r="CT1979">
        <v>46.46</v>
      </c>
      <c r="CU1979">
        <v>36.96</v>
      </c>
      <c r="CV1979">
        <v>54.978499999999997</v>
      </c>
      <c r="CW1979">
        <v>26.94</v>
      </c>
      <c r="CX1979">
        <v>29.305099999999999</v>
      </c>
      <c r="CY1979">
        <v>8.8033000000000001</v>
      </c>
      <c r="CZ1979">
        <v>31.683299999999999</v>
      </c>
      <c r="DA1979">
        <v>44.645000000000003</v>
      </c>
      <c r="DB1979">
        <v>42.15</v>
      </c>
      <c r="DC1979">
        <v>37.380000000000003</v>
      </c>
      <c r="DD1979">
        <v>17.313300000000002</v>
      </c>
      <c r="DE1979">
        <v>30.310500000000001</v>
      </c>
      <c r="DF1979">
        <v>10.282</v>
      </c>
      <c r="DG1979">
        <v>51.66</v>
      </c>
      <c r="DH1979">
        <v>483.2998</v>
      </c>
      <c r="DI1979">
        <v>25</v>
      </c>
      <c r="DJ1979">
        <v>232.5</v>
      </c>
      <c r="DK1979">
        <v>16.03</v>
      </c>
      <c r="DL1979">
        <v>31.578900000000001</v>
      </c>
      <c r="DM1979">
        <v>43.24</v>
      </c>
      <c r="DN1979">
        <v>18</v>
      </c>
      <c r="DO1979">
        <v>46.82</v>
      </c>
      <c r="DP1979">
        <v>6.3274999999999997</v>
      </c>
      <c r="DQ1979">
        <v>38.69</v>
      </c>
      <c r="DR1979">
        <v>29.09</v>
      </c>
      <c r="DS1979">
        <v>116.8</v>
      </c>
      <c r="DT1979">
        <v>77.61</v>
      </c>
      <c r="DU1979">
        <v>36.03</v>
      </c>
      <c r="DV1979">
        <v>32.89</v>
      </c>
      <c r="DW1979">
        <v>46.88</v>
      </c>
      <c r="DX1979">
        <v>18.77</v>
      </c>
      <c r="DY1979">
        <v>46.07</v>
      </c>
      <c r="DZ1979">
        <v>67</v>
      </c>
      <c r="EA1979">
        <v>13.507999999999999</v>
      </c>
      <c r="EB1979">
        <v>43</v>
      </c>
      <c r="EC1979">
        <v>48.53</v>
      </c>
      <c r="ED1979">
        <v>8.8224999999999998</v>
      </c>
      <c r="EE1979">
        <v>72.150000000000006</v>
      </c>
      <c r="EF1979">
        <v>38.5</v>
      </c>
      <c r="EG1979">
        <v>122.77</v>
      </c>
      <c r="EH1979">
        <v>10.904999999999999</v>
      </c>
      <c r="EI1979">
        <v>12.21</v>
      </c>
      <c r="EJ1979">
        <v>30.333300000000001</v>
      </c>
      <c r="EK1979">
        <v>26.45</v>
      </c>
      <c r="EL1979">
        <v>27.35</v>
      </c>
      <c r="EM1979">
        <v>17.12</v>
      </c>
      <c r="EN1979">
        <v>67.260000000000005</v>
      </c>
      <c r="EO1979">
        <v>26.164999999999999</v>
      </c>
      <c r="EP1979">
        <v>42.03</v>
      </c>
      <c r="EQ1979">
        <v>15.62</v>
      </c>
      <c r="ER1979">
        <v>13.96</v>
      </c>
      <c r="ES1979">
        <v>51.15</v>
      </c>
      <c r="ET1979">
        <v>15.113300000000001</v>
      </c>
      <c r="EU1979">
        <v>31.740500000000001</v>
      </c>
      <c r="EV1979">
        <v>62.08</v>
      </c>
      <c r="EW1979">
        <v>32.61</v>
      </c>
      <c r="EX1979">
        <v>151.72</v>
      </c>
      <c r="EY1979">
        <v>56.64</v>
      </c>
      <c r="EZ1979">
        <v>19.010000000000002</v>
      </c>
      <c r="FA1979">
        <v>18.990200000000002</v>
      </c>
      <c r="FB1979">
        <v>27.03</v>
      </c>
      <c r="FC1979">
        <v>55.99</v>
      </c>
      <c r="FD1979">
        <v>22.895</v>
      </c>
      <c r="FE1979">
        <v>13.67</v>
      </c>
      <c r="FF1979">
        <v>22.495000000000001</v>
      </c>
      <c r="FG1979">
        <v>16.28</v>
      </c>
      <c r="FH1979">
        <v>34.590000000000003</v>
      </c>
      <c r="FI1979">
        <v>9.4574999999999996</v>
      </c>
      <c r="FJ1979">
        <v>13.64</v>
      </c>
      <c r="FK1979">
        <v>51.54</v>
      </c>
      <c r="FL1979">
        <v>20.82</v>
      </c>
      <c r="FM1979">
        <v>24.47</v>
      </c>
      <c r="FN1979">
        <v>38.538800000000002</v>
      </c>
      <c r="FO1979">
        <v>28.88</v>
      </c>
      <c r="FP1979">
        <v>45.65</v>
      </c>
      <c r="FQ1979">
        <v>31.15</v>
      </c>
      <c r="FR1979">
        <v>21.702500000000001</v>
      </c>
      <c r="FS1979">
        <v>18.18</v>
      </c>
      <c r="FT1979">
        <v>36.950000000000003</v>
      </c>
      <c r="FU1979">
        <v>33.401400000000002</v>
      </c>
      <c r="FV1979">
        <v>8.18</v>
      </c>
      <c r="FW1979">
        <v>40.825000000000003</v>
      </c>
      <c r="FX1979">
        <v>18.739999999999998</v>
      </c>
      <c r="FY1979">
        <v>4.24</v>
      </c>
      <c r="FZ1979">
        <v>62.92</v>
      </c>
      <c r="GA1979">
        <v>85.5</v>
      </c>
      <c r="GB1979">
        <v>34.057000000000002</v>
      </c>
      <c r="GC1979">
        <v>63.35</v>
      </c>
      <c r="GD1979">
        <v>48.38</v>
      </c>
      <c r="GE1979">
        <v>37.28</v>
      </c>
      <c r="GF1979">
        <v>39.4</v>
      </c>
      <c r="GG1979">
        <v>58.408799999999999</v>
      </c>
      <c r="GH1979">
        <v>129.99</v>
      </c>
      <c r="GI1979">
        <v>55.21</v>
      </c>
      <c r="GJ1979">
        <v>11.49</v>
      </c>
      <c r="GK1979">
        <v>41.08</v>
      </c>
      <c r="GL1979">
        <v>23</v>
      </c>
      <c r="GM1979">
        <v>36.590000000000003</v>
      </c>
      <c r="GN1979">
        <v>23.35</v>
      </c>
      <c r="GO1979">
        <v>44.684899999999999</v>
      </c>
      <c r="GP1979">
        <v>56.91</v>
      </c>
      <c r="GQ1979">
        <v>57.01</v>
      </c>
      <c r="GR1979">
        <v>70.010000000000005</v>
      </c>
      <c r="GS1979">
        <v>18.811599999999999</v>
      </c>
      <c r="GT1979">
        <v>80.489999999999995</v>
      </c>
      <c r="GU1979">
        <v>36.229999999999997</v>
      </c>
      <c r="GV1979">
        <v>39.700000000000003</v>
      </c>
      <c r="GW1979">
        <v>28.7</v>
      </c>
      <c r="GX1979">
        <v>39.299999999999997</v>
      </c>
      <c r="GY1979">
        <v>35.89</v>
      </c>
      <c r="GZ1979">
        <v>34.83</v>
      </c>
      <c r="HA1979">
        <v>35.29</v>
      </c>
      <c r="HB1979">
        <v>95.25</v>
      </c>
      <c r="HC1979">
        <v>10.994999999999999</v>
      </c>
      <c r="HD1979">
        <v>21.096900000000002</v>
      </c>
      <c r="HE1979">
        <v>27.56</v>
      </c>
      <c r="HF1979">
        <v>23.641200000000001</v>
      </c>
      <c r="HG1979">
        <v>81.45</v>
      </c>
      <c r="HH1979">
        <v>46.9191</v>
      </c>
      <c r="HI1979">
        <v>29.31</v>
      </c>
      <c r="HJ1979">
        <v>6.2350000000000003</v>
      </c>
      <c r="HK1979">
        <v>32.590000000000003</v>
      </c>
      <c r="HL1979">
        <v>64.069999999999993</v>
      </c>
      <c r="HM1979">
        <v>24.25</v>
      </c>
      <c r="HN1979">
        <v>15.82</v>
      </c>
      <c r="HO1979">
        <v>57.57</v>
      </c>
      <c r="HP1979">
        <v>32.450000000000003</v>
      </c>
      <c r="HQ1979">
        <v>70.52</v>
      </c>
      <c r="HR1979">
        <v>69.959999999999994</v>
      </c>
      <c r="HS1979">
        <v>24.3</v>
      </c>
      <c r="HT1979">
        <v>19.48</v>
      </c>
      <c r="HU1979">
        <v>20.170000000000002</v>
      </c>
      <c r="HV1979">
        <v>6.89</v>
      </c>
      <c r="HW1979">
        <v>29.510300000000001</v>
      </c>
      <c r="HX1979">
        <v>29.83</v>
      </c>
      <c r="HY1979">
        <v>26.5</v>
      </c>
      <c r="HZ1979">
        <v>51.52</v>
      </c>
      <c r="IA1979">
        <v>484.49</v>
      </c>
      <c r="IB1979">
        <v>9.9875000000000007</v>
      </c>
      <c r="IC1979">
        <v>24.86</v>
      </c>
      <c r="ID1979">
        <v>33.840000000000003</v>
      </c>
      <c r="IE1979">
        <v>43.76</v>
      </c>
      <c r="IF1979">
        <v>9.0498999999999992</v>
      </c>
      <c r="IG1979">
        <v>57.78</v>
      </c>
      <c r="IH1979">
        <v>59.719499999999996</v>
      </c>
      <c r="II1979">
        <v>36.204999999999998</v>
      </c>
      <c r="IJ1979">
        <v>52.55</v>
      </c>
      <c r="IK1979">
        <v>77.69</v>
      </c>
      <c r="IL1979">
        <v>51.127499999999998</v>
      </c>
      <c r="IM1979">
        <v>9.5822000000000003</v>
      </c>
      <c r="IN1979">
        <v>15.07</v>
      </c>
      <c r="IO1979">
        <v>35.822200000000002</v>
      </c>
      <c r="IP1979">
        <v>58.35</v>
      </c>
      <c r="IQ1979">
        <v>47.72</v>
      </c>
      <c r="IR1979">
        <v>34.46</v>
      </c>
      <c r="IS1979">
        <v>6.76</v>
      </c>
      <c r="IT1979">
        <v>32.0139</v>
      </c>
      <c r="IU1979">
        <v>63.13</v>
      </c>
      <c r="IV1979">
        <v>26.11</v>
      </c>
      <c r="IW1979">
        <v>51.799700000000001</v>
      </c>
      <c r="IX1979">
        <v>44.33</v>
      </c>
      <c r="IY1979">
        <v>18.676500000000001</v>
      </c>
      <c r="IZ1979">
        <v>70.959999999999994</v>
      </c>
      <c r="JA1979">
        <v>31.01</v>
      </c>
      <c r="JC1979">
        <v>51.87</v>
      </c>
      <c r="JD1979">
        <v>40.42</v>
      </c>
      <c r="JE1979">
        <v>59.41</v>
      </c>
      <c r="JF1979">
        <v>56.81</v>
      </c>
      <c r="JG1979">
        <v>24.5</v>
      </c>
      <c r="JH1979">
        <v>34.524999999999999</v>
      </c>
      <c r="JI1979">
        <v>29.33</v>
      </c>
      <c r="JJ1979">
        <v>22.4</v>
      </c>
      <c r="JK1979">
        <v>35.79</v>
      </c>
      <c r="JL1979">
        <v>29</v>
      </c>
      <c r="JM1979">
        <v>23.14</v>
      </c>
      <c r="JN1979">
        <v>64.59</v>
      </c>
      <c r="JO1979">
        <v>28.12</v>
      </c>
      <c r="JP1979">
        <v>13.8</v>
      </c>
      <c r="JQ1979">
        <v>23.085000000000001</v>
      </c>
      <c r="JR1979">
        <v>32</v>
      </c>
      <c r="JS1979">
        <v>6.2275</v>
      </c>
      <c r="JT1979">
        <v>4.1935000000000002</v>
      </c>
      <c r="JU1979">
        <v>45.22</v>
      </c>
      <c r="JV1979">
        <v>62.53</v>
      </c>
      <c r="JW1979">
        <v>34.57</v>
      </c>
      <c r="JX1979">
        <v>51.39</v>
      </c>
      <c r="JY1979">
        <v>46.14</v>
      </c>
      <c r="JZ1979">
        <v>20.1539</v>
      </c>
      <c r="KA1979">
        <v>41.12</v>
      </c>
      <c r="KB1979">
        <v>65.25</v>
      </c>
      <c r="KC1979">
        <v>15.86</v>
      </c>
      <c r="KD1979">
        <v>62.86</v>
      </c>
      <c r="KE1979">
        <v>20.865200000000002</v>
      </c>
      <c r="KF1979">
        <v>54.08</v>
      </c>
      <c r="KG1979">
        <v>50.11</v>
      </c>
      <c r="KH1979">
        <v>3.915</v>
      </c>
      <c r="KI1979">
        <v>44.64</v>
      </c>
      <c r="KJ1979">
        <v>80.688199999999995</v>
      </c>
      <c r="KK1979">
        <v>7.1817000000000002</v>
      </c>
      <c r="KL1979">
        <v>42.28</v>
      </c>
      <c r="KM1979">
        <v>78.709999999999994</v>
      </c>
      <c r="KN1979">
        <v>30.52</v>
      </c>
      <c r="KO1979">
        <v>41.61</v>
      </c>
      <c r="KP1979">
        <v>33.83</v>
      </c>
      <c r="KQ1979">
        <v>18.149999999999999</v>
      </c>
      <c r="KR1979">
        <v>30.06</v>
      </c>
      <c r="KS1979">
        <v>66.05</v>
      </c>
      <c r="KT1979">
        <v>60.27</v>
      </c>
      <c r="KU1979">
        <v>17.015000000000001</v>
      </c>
      <c r="KV1979">
        <v>79.89</v>
      </c>
      <c r="KW1979">
        <v>46.11</v>
      </c>
      <c r="KX1979">
        <v>2.9786000000000001</v>
      </c>
      <c r="KY1979">
        <v>17.78</v>
      </c>
      <c r="KZ1979">
        <v>27.88</v>
      </c>
      <c r="LA1979">
        <v>33.846600000000002</v>
      </c>
      <c r="LB1979">
        <v>57.34</v>
      </c>
      <c r="LC1979">
        <v>29.35</v>
      </c>
      <c r="LD1979">
        <v>45.395000000000003</v>
      </c>
      <c r="LE1979">
        <v>37.200000000000003</v>
      </c>
      <c r="LF1979">
        <v>31.31</v>
      </c>
      <c r="LG1979">
        <v>25.085000000000001</v>
      </c>
      <c r="LH1979">
        <v>11.272500000000001</v>
      </c>
      <c r="LI1979">
        <v>14.57</v>
      </c>
      <c r="LJ1979">
        <v>27.1205</v>
      </c>
      <c r="LK1979">
        <v>21.305</v>
      </c>
      <c r="LL1979">
        <v>47.85</v>
      </c>
      <c r="LM1979">
        <v>28.145</v>
      </c>
      <c r="LN1979">
        <v>39.884700000000002</v>
      </c>
      <c r="LO1979">
        <v>31.3962</v>
      </c>
      <c r="LP1979">
        <v>16.0624</v>
      </c>
      <c r="LQ1979">
        <v>34.25</v>
      </c>
      <c r="LR1979">
        <v>68.73</v>
      </c>
      <c r="LS1979">
        <v>76.928299999999993</v>
      </c>
      <c r="LT1979">
        <v>44.46</v>
      </c>
      <c r="LU1979">
        <v>34.74</v>
      </c>
      <c r="LV1979">
        <v>40.590000000000003</v>
      </c>
      <c r="LW1979">
        <v>45.32</v>
      </c>
      <c r="LX1979">
        <v>17.850000000000001</v>
      </c>
      <c r="LY1979">
        <v>13.085000000000001</v>
      </c>
      <c r="LZ1979">
        <v>23.970600000000001</v>
      </c>
      <c r="MA1979">
        <v>78.260000000000005</v>
      </c>
      <c r="MB1979">
        <v>4.3899999999999997</v>
      </c>
      <c r="MC1979">
        <v>64.099999999999994</v>
      </c>
      <c r="MD1979">
        <v>28.9</v>
      </c>
      <c r="ME1979">
        <v>90.7</v>
      </c>
      <c r="MF1979">
        <v>19.475300000000001</v>
      </c>
      <c r="MG1979">
        <v>5.5449999999999999</v>
      </c>
      <c r="MH1979">
        <v>18.045000000000002</v>
      </c>
      <c r="MI1979">
        <v>17.16</v>
      </c>
      <c r="MJ1979">
        <v>20.32</v>
      </c>
      <c r="MK1979">
        <v>6.1224999999999996</v>
      </c>
      <c r="ML1979">
        <v>31.41</v>
      </c>
      <c r="MM1979">
        <v>83.29</v>
      </c>
      <c r="MN1979">
        <v>36.57</v>
      </c>
      <c r="MO1979">
        <v>16.14</v>
      </c>
      <c r="MP1979">
        <v>62.77</v>
      </c>
      <c r="MQ1979">
        <v>27.2</v>
      </c>
      <c r="MR1979">
        <v>10.06</v>
      </c>
      <c r="MS1979">
        <v>19.2</v>
      </c>
      <c r="MT1979">
        <v>35.340000000000003</v>
      </c>
      <c r="MU1979">
        <v>3.1680000000000001</v>
      </c>
      <c r="MV1979">
        <v>44.54</v>
      </c>
      <c r="MW1979">
        <v>5.2690999999999999</v>
      </c>
      <c r="MX1979">
        <v>21.48</v>
      </c>
      <c r="MY1979">
        <v>50.13</v>
      </c>
      <c r="MZ1979">
        <v>25.5</v>
      </c>
      <c r="NA1979">
        <v>4.63</v>
      </c>
      <c r="NE1979">
        <v>17.252500000000001</v>
      </c>
      <c r="NI1979">
        <v>35.880800000000001</v>
      </c>
      <c r="NP1979">
        <v>52.13</v>
      </c>
      <c r="NQ1979">
        <v>6.4157999999999999</v>
      </c>
      <c r="NU1979">
        <v>15.41</v>
      </c>
      <c r="NX1979">
        <v>45.3</v>
      </c>
      <c r="NZ1979">
        <v>35.21</v>
      </c>
      <c r="OA1979">
        <v>46.24</v>
      </c>
      <c r="OC1979">
        <v>52.68</v>
      </c>
      <c r="OD1979">
        <v>28.92</v>
      </c>
      <c r="OG1979">
        <v>27.52</v>
      </c>
      <c r="OI1979">
        <v>57.4</v>
      </c>
      <c r="OL1979">
        <v>23.44</v>
      </c>
      <c r="OO1979">
        <v>92.107799999999997</v>
      </c>
      <c r="OP1979">
        <v>24.56</v>
      </c>
      <c r="OR1979">
        <v>28.04</v>
      </c>
      <c r="OT1979">
        <v>23.3</v>
      </c>
      <c r="OU1979">
        <v>12.5175</v>
      </c>
      <c r="OX1979">
        <v>33.53</v>
      </c>
      <c r="OZ1979">
        <v>53.236800000000002</v>
      </c>
      <c r="PC1979">
        <v>21.381900000000002</v>
      </c>
      <c r="PD1979">
        <v>32.454999999999998</v>
      </c>
      <c r="PI1979">
        <v>25.01</v>
      </c>
      <c r="PP1979">
        <v>86.463300000000004</v>
      </c>
      <c r="PR1979">
        <v>54.2652</v>
      </c>
      <c r="PU1979">
        <v>27.1</v>
      </c>
      <c r="PY1979">
        <v>28.14</v>
      </c>
      <c r="QA1979">
        <v>23.37</v>
      </c>
      <c r="QC1979">
        <v>11.794</v>
      </c>
      <c r="QD1979">
        <v>23.35</v>
      </c>
      <c r="QE1979">
        <v>15.79</v>
      </c>
      <c r="QF1979">
        <v>30.55</v>
      </c>
      <c r="QJ1979">
        <v>24.962199999999999</v>
      </c>
      <c r="QK1979">
        <v>37.542999999999999</v>
      </c>
      <c r="QN1979">
        <v>32.855699999999999</v>
      </c>
      <c r="QO1979">
        <v>10.0646</v>
      </c>
      <c r="QS1979">
        <v>27.0444</v>
      </c>
      <c r="QU1979">
        <v>42.4771</v>
      </c>
      <c r="QV1979">
        <v>22.205200000000001</v>
      </c>
      <c r="QW1979">
        <v>66.861500000000007</v>
      </c>
      <c r="QX1979">
        <v>42.46</v>
      </c>
      <c r="QY1979">
        <v>27.25</v>
      </c>
      <c r="RB1979">
        <v>34.39</v>
      </c>
      <c r="RC1979">
        <v>19.131599999999999</v>
      </c>
      <c r="RD1979">
        <v>36.656999999999996</v>
      </c>
      <c r="RI1979">
        <v>25.08</v>
      </c>
      <c r="RJ1979">
        <v>75.069999999999993</v>
      </c>
      <c r="RK1979">
        <v>34.58</v>
      </c>
      <c r="RL1979">
        <v>50.5</v>
      </c>
      <c r="RM1979">
        <v>46.93</v>
      </c>
      <c r="RN1979">
        <v>22</v>
      </c>
      <c r="RO1979">
        <v>22.9084</v>
      </c>
      <c r="RP1979">
        <v>47.304099999999998</v>
      </c>
      <c r="RQ1979">
        <v>22.31</v>
      </c>
      <c r="RS1979">
        <v>18.941199999999998</v>
      </c>
      <c r="RT1979">
        <v>22.42</v>
      </c>
      <c r="RU1979">
        <v>31.4</v>
      </c>
      <c r="RY1979">
        <v>55.43</v>
      </c>
      <c r="SA1979">
        <v>194.2482</v>
      </c>
      <c r="SB1979">
        <v>36.229999999999997</v>
      </c>
      <c r="SE1979">
        <v>14.578099999999999</v>
      </c>
      <c r="SF1979">
        <v>19.076699999999999</v>
      </c>
      <c r="SH1979">
        <v>21.225000000000001</v>
      </c>
      <c r="SI1979">
        <v>7.4615999999999998</v>
      </c>
      <c r="SJ1979">
        <v>54.45</v>
      </c>
      <c r="SK1979">
        <v>23.61</v>
      </c>
    </row>
    <row r="1980" spans="1:505" x14ac:dyDescent="0.2">
      <c r="A1980" s="1">
        <v>38929</v>
      </c>
      <c r="B1980">
        <v>26.89</v>
      </c>
      <c r="C1980">
        <v>22.8567</v>
      </c>
      <c r="D1980">
        <v>19.86</v>
      </c>
      <c r="E1980">
        <v>13.66</v>
      </c>
      <c r="F1980">
        <v>77.41</v>
      </c>
      <c r="G1980">
        <v>19.39</v>
      </c>
      <c r="H1980">
        <v>28.51</v>
      </c>
      <c r="I1980">
        <v>94.42</v>
      </c>
      <c r="J1980">
        <v>59.103299999999997</v>
      </c>
      <c r="K1980">
        <v>9.2825000000000006</v>
      </c>
      <c r="L1980">
        <v>98.2</v>
      </c>
      <c r="M1980">
        <v>56.82</v>
      </c>
      <c r="N1980">
        <v>36.843000000000004</v>
      </c>
      <c r="O1980">
        <v>69.709999999999994</v>
      </c>
      <c r="P1980">
        <v>52.9</v>
      </c>
      <c r="Q1980">
        <v>52.06</v>
      </c>
      <c r="R1980">
        <v>36.119999999999997</v>
      </c>
      <c r="S1980">
        <v>22.07</v>
      </c>
      <c r="T1980">
        <v>1016.574</v>
      </c>
      <c r="U1980">
        <v>32.33</v>
      </c>
      <c r="V1980">
        <v>8.59</v>
      </c>
      <c r="W1980">
        <v>61.595399999999998</v>
      </c>
      <c r="X1980">
        <v>70.47</v>
      </c>
      <c r="Y1980">
        <v>11.46</v>
      </c>
      <c r="Z1980">
        <v>22.945</v>
      </c>
      <c r="AA1980">
        <v>9.7086000000000006</v>
      </c>
      <c r="AB1980">
        <v>15.76</v>
      </c>
      <c r="AC1980">
        <v>25.21</v>
      </c>
      <c r="AD1980">
        <v>44</v>
      </c>
      <c r="AE1980">
        <v>43.01</v>
      </c>
      <c r="AF1980">
        <v>51.5</v>
      </c>
      <c r="AG1980">
        <v>34.11</v>
      </c>
      <c r="AH1980">
        <v>34.482799999999997</v>
      </c>
      <c r="AI1980">
        <v>87.87</v>
      </c>
      <c r="AJ1980">
        <v>58.63</v>
      </c>
      <c r="AK1980">
        <v>9.5749999999999993</v>
      </c>
      <c r="AL1980">
        <v>60.94</v>
      </c>
      <c r="AM1980">
        <v>22.8169</v>
      </c>
      <c r="AN1980">
        <v>65.92</v>
      </c>
      <c r="AO1980">
        <v>12.568899999999999</v>
      </c>
      <c r="AP1980">
        <v>30.307600000000001</v>
      </c>
      <c r="AQ1980">
        <v>24</v>
      </c>
      <c r="AR1980">
        <v>45.34</v>
      </c>
      <c r="AS1980">
        <v>114.3</v>
      </c>
      <c r="AT1980">
        <v>16.178599999999999</v>
      </c>
      <c r="AU1980">
        <v>56</v>
      </c>
      <c r="AV1980">
        <v>22.75</v>
      </c>
      <c r="AW1980">
        <v>77.42</v>
      </c>
      <c r="AX1980">
        <v>32.36</v>
      </c>
      <c r="AY1980">
        <v>15</v>
      </c>
      <c r="AZ1980">
        <v>17.010000000000002</v>
      </c>
      <c r="BA1980">
        <v>45.78</v>
      </c>
      <c r="BB1980">
        <v>10.68</v>
      </c>
      <c r="BC1980">
        <v>61.53</v>
      </c>
      <c r="BD1980">
        <v>23.97</v>
      </c>
      <c r="BE1980">
        <v>16.2879</v>
      </c>
      <c r="BF1980">
        <v>116.92</v>
      </c>
      <c r="BG1980">
        <v>27.92</v>
      </c>
      <c r="BH1980">
        <v>48.26</v>
      </c>
      <c r="BI1980">
        <v>104.71</v>
      </c>
      <c r="BJ1980">
        <v>17.93</v>
      </c>
      <c r="BK1980">
        <v>14.02</v>
      </c>
      <c r="BL1980">
        <v>15.6693</v>
      </c>
      <c r="BM1980">
        <v>15.96</v>
      </c>
      <c r="BN1980">
        <v>10.113300000000001</v>
      </c>
      <c r="BO1980">
        <v>6.5937000000000001</v>
      </c>
      <c r="BP1980">
        <v>36.68</v>
      </c>
      <c r="BQ1980">
        <v>24.46</v>
      </c>
      <c r="BR1980">
        <v>48.109000000000002</v>
      </c>
      <c r="BS1980">
        <v>70.87</v>
      </c>
      <c r="BT1980">
        <v>25.299800000000001</v>
      </c>
      <c r="BU1980">
        <v>38.57</v>
      </c>
      <c r="BV1980">
        <v>10.119999999999999</v>
      </c>
      <c r="BW1980">
        <v>45.62</v>
      </c>
      <c r="BX1980">
        <v>9.125</v>
      </c>
      <c r="BY1980">
        <v>47.16</v>
      </c>
      <c r="BZ1980">
        <v>35.299999999999997</v>
      </c>
      <c r="CA1980">
        <v>17.88</v>
      </c>
      <c r="CB1980">
        <v>59.94</v>
      </c>
      <c r="CC1980">
        <v>22.25</v>
      </c>
      <c r="CD1980">
        <v>6.66</v>
      </c>
      <c r="CE1980">
        <v>29.66</v>
      </c>
      <c r="CF1980">
        <v>32.8018</v>
      </c>
      <c r="CG1980">
        <v>58.55</v>
      </c>
      <c r="CH1980">
        <v>24.625</v>
      </c>
      <c r="CI1980">
        <v>16.7303</v>
      </c>
      <c r="CJ1980">
        <v>46.87</v>
      </c>
      <c r="CK1980">
        <v>14.01</v>
      </c>
      <c r="CL1980">
        <v>44.2</v>
      </c>
      <c r="CM1980">
        <v>19.07</v>
      </c>
      <c r="CN1980">
        <v>23.62</v>
      </c>
      <c r="CO1980">
        <v>29.25</v>
      </c>
      <c r="CP1980">
        <v>21.43</v>
      </c>
      <c r="CQ1980">
        <v>24.708100000000002</v>
      </c>
      <c r="CR1980">
        <v>54.88</v>
      </c>
      <c r="CS1980">
        <v>16.372499999999999</v>
      </c>
      <c r="CT1980">
        <v>45.92</v>
      </c>
      <c r="CU1980">
        <v>36.284999999999997</v>
      </c>
      <c r="CV1980">
        <v>55.202599999999997</v>
      </c>
      <c r="CW1980">
        <v>26.773299999999999</v>
      </c>
      <c r="CX1980">
        <v>29.295200000000001</v>
      </c>
      <c r="CY1980">
        <v>8.8666999999999998</v>
      </c>
      <c r="CZ1980">
        <v>31.562799999999999</v>
      </c>
      <c r="DA1980">
        <v>44.255000000000003</v>
      </c>
      <c r="DB1980">
        <v>42.32</v>
      </c>
      <c r="DC1980">
        <v>37.26</v>
      </c>
      <c r="DD1980">
        <v>17.2666</v>
      </c>
      <c r="DE1980">
        <v>30.265699999999999</v>
      </c>
      <c r="DF1980">
        <v>10.1305</v>
      </c>
      <c r="DG1980">
        <v>51.53</v>
      </c>
      <c r="DH1980">
        <v>483.1001</v>
      </c>
      <c r="DI1980">
        <v>24.815000000000001</v>
      </c>
      <c r="DJ1980">
        <v>233.09989999999999</v>
      </c>
      <c r="DK1980">
        <v>16.18</v>
      </c>
      <c r="DL1980">
        <v>31.426500000000001</v>
      </c>
      <c r="DM1980">
        <v>43.07</v>
      </c>
      <c r="DN1980">
        <v>18.03</v>
      </c>
      <c r="DO1980">
        <v>47.11</v>
      </c>
      <c r="DP1980">
        <v>6.4249999999999998</v>
      </c>
      <c r="DQ1980">
        <v>39.46</v>
      </c>
      <c r="DR1980">
        <v>28.77</v>
      </c>
      <c r="DS1980">
        <v>117.09</v>
      </c>
      <c r="DT1980">
        <v>77.099999999999994</v>
      </c>
      <c r="DU1980">
        <v>37.075000000000003</v>
      </c>
      <c r="DV1980">
        <v>32.28</v>
      </c>
      <c r="DW1980">
        <v>46.51</v>
      </c>
      <c r="DX1980">
        <v>18.66</v>
      </c>
      <c r="DY1980">
        <v>45.47</v>
      </c>
      <c r="DZ1980">
        <v>67.739999999999995</v>
      </c>
      <c r="EA1980">
        <v>13.365</v>
      </c>
      <c r="EB1980">
        <v>43.14</v>
      </c>
      <c r="EC1980">
        <v>48.17</v>
      </c>
      <c r="ED1980">
        <v>8.8925000000000001</v>
      </c>
      <c r="EE1980">
        <v>72.55</v>
      </c>
      <c r="EF1980">
        <v>38.14</v>
      </c>
      <c r="EG1980">
        <v>121.92</v>
      </c>
      <c r="EH1980">
        <v>10.914999999999999</v>
      </c>
      <c r="EI1980">
        <v>11.994999999999999</v>
      </c>
      <c r="EJ1980">
        <v>30.4833</v>
      </c>
      <c r="EK1980">
        <v>27.28</v>
      </c>
      <c r="EL1980">
        <v>27.17</v>
      </c>
      <c r="EM1980">
        <v>17.350000000000001</v>
      </c>
      <c r="EN1980">
        <v>67.02</v>
      </c>
      <c r="EO1980">
        <v>25.95</v>
      </c>
      <c r="EP1980">
        <v>41.64</v>
      </c>
      <c r="EQ1980">
        <v>15.38</v>
      </c>
      <c r="ER1980">
        <v>14.24</v>
      </c>
      <c r="ES1980">
        <v>50.39</v>
      </c>
      <c r="ET1980">
        <v>14.76</v>
      </c>
      <c r="EU1980">
        <v>31.423200000000001</v>
      </c>
      <c r="EV1980">
        <v>62.09</v>
      </c>
      <c r="EW1980">
        <v>33.36</v>
      </c>
      <c r="EX1980">
        <v>152.75</v>
      </c>
      <c r="EY1980">
        <v>57</v>
      </c>
      <c r="EZ1980">
        <v>18.7</v>
      </c>
      <c r="FA1980">
        <v>18.582599999999999</v>
      </c>
      <c r="FB1980">
        <v>27.68</v>
      </c>
      <c r="FC1980">
        <v>54.97</v>
      </c>
      <c r="FD1980">
        <v>23.17</v>
      </c>
      <c r="FE1980">
        <v>13.45</v>
      </c>
      <c r="FF1980">
        <v>22.454999999999998</v>
      </c>
      <c r="FG1980">
        <v>16.23</v>
      </c>
      <c r="FH1980">
        <v>34.71</v>
      </c>
      <c r="FI1980">
        <v>9.4324999999999992</v>
      </c>
      <c r="FJ1980">
        <v>13.74</v>
      </c>
      <c r="FK1980">
        <v>55.93</v>
      </c>
      <c r="FL1980">
        <v>20.57</v>
      </c>
      <c r="FM1980">
        <v>24.35</v>
      </c>
      <c r="FN1980">
        <v>38.732199999999999</v>
      </c>
      <c r="FO1980">
        <v>28.966699999999999</v>
      </c>
      <c r="FP1980">
        <v>45.73</v>
      </c>
      <c r="FQ1980">
        <v>30.87</v>
      </c>
      <c r="FR1980">
        <v>22.125</v>
      </c>
      <c r="FS1980">
        <v>18</v>
      </c>
      <c r="FT1980">
        <v>37</v>
      </c>
      <c r="FU1980">
        <v>33.844999999999999</v>
      </c>
      <c r="FV1980">
        <v>8.19</v>
      </c>
      <c r="FW1980">
        <v>41.494999999999997</v>
      </c>
      <c r="FX1980">
        <v>18.88</v>
      </c>
      <c r="FY1980">
        <v>4.26</v>
      </c>
      <c r="FZ1980">
        <v>62.55</v>
      </c>
      <c r="GA1980">
        <v>84.84</v>
      </c>
      <c r="GB1980">
        <v>33.920299999999997</v>
      </c>
      <c r="GC1980">
        <v>64.64</v>
      </c>
      <c r="GD1980">
        <v>48.17</v>
      </c>
      <c r="GE1980">
        <v>36.9</v>
      </c>
      <c r="GF1980">
        <v>39.24</v>
      </c>
      <c r="GG1980">
        <v>58.514299999999999</v>
      </c>
      <c r="GH1980">
        <v>129.16</v>
      </c>
      <c r="GI1980">
        <v>56.63</v>
      </c>
      <c r="GJ1980">
        <v>11.465</v>
      </c>
      <c r="GK1980">
        <v>41.6</v>
      </c>
      <c r="GL1980">
        <v>22.93</v>
      </c>
      <c r="GM1980">
        <v>39.630000000000003</v>
      </c>
      <c r="GN1980">
        <v>22.82</v>
      </c>
      <c r="GO1980">
        <v>43.967300000000002</v>
      </c>
      <c r="GP1980">
        <v>56.77</v>
      </c>
      <c r="GQ1980">
        <v>56.68</v>
      </c>
      <c r="GR1980">
        <v>68.91</v>
      </c>
      <c r="GS1980">
        <v>19.161999999999999</v>
      </c>
      <c r="GT1980">
        <v>79.680000000000007</v>
      </c>
      <c r="GU1980">
        <v>37.06</v>
      </c>
      <c r="GV1980">
        <v>38.96</v>
      </c>
      <c r="GW1980">
        <v>28.35</v>
      </c>
      <c r="GX1980">
        <v>39.24</v>
      </c>
      <c r="GY1980">
        <v>35.54</v>
      </c>
      <c r="GZ1980">
        <v>35.06</v>
      </c>
      <c r="HA1980">
        <v>35.39</v>
      </c>
      <c r="HB1980">
        <v>94.61</v>
      </c>
      <c r="HC1980">
        <v>11.06</v>
      </c>
      <c r="HD1980">
        <v>20.764199999999999</v>
      </c>
      <c r="HE1980">
        <v>27.03</v>
      </c>
      <c r="HF1980">
        <v>23.500499999999999</v>
      </c>
      <c r="HG1980">
        <v>80.52</v>
      </c>
      <c r="HH1980">
        <v>46.339799999999997</v>
      </c>
      <c r="HI1980">
        <v>29.38</v>
      </c>
      <c r="HJ1980">
        <v>5.9749999999999996</v>
      </c>
      <c r="HK1980">
        <v>32.72</v>
      </c>
      <c r="HL1980">
        <v>64.42</v>
      </c>
      <c r="HM1980">
        <v>24.06</v>
      </c>
      <c r="HN1980">
        <v>15.59</v>
      </c>
      <c r="HO1980">
        <v>57.12</v>
      </c>
      <c r="HP1980">
        <v>32.21</v>
      </c>
      <c r="HQ1980">
        <v>70.400000000000006</v>
      </c>
      <c r="HR1980">
        <v>69.02</v>
      </c>
      <c r="HS1980">
        <v>24.62</v>
      </c>
      <c r="HT1980">
        <v>19.114999999999998</v>
      </c>
      <c r="HU1980">
        <v>20.04</v>
      </c>
      <c r="HV1980">
        <v>6.67</v>
      </c>
      <c r="HW1980">
        <v>30.2087</v>
      </c>
      <c r="HX1980">
        <v>29.65</v>
      </c>
      <c r="HY1980">
        <v>26.36</v>
      </c>
      <c r="HZ1980">
        <v>51.23</v>
      </c>
      <c r="IA1980">
        <v>495</v>
      </c>
      <c r="IB1980">
        <v>9.875</v>
      </c>
      <c r="IC1980">
        <v>25.305</v>
      </c>
      <c r="ID1980">
        <v>34.299999999999997</v>
      </c>
      <c r="IE1980">
        <v>43.42</v>
      </c>
      <c r="IF1980">
        <v>8.9398</v>
      </c>
      <c r="IG1980">
        <v>57.11</v>
      </c>
      <c r="IH1980">
        <v>60.046100000000003</v>
      </c>
      <c r="II1980">
        <v>36.17</v>
      </c>
      <c r="IJ1980">
        <v>53.17</v>
      </c>
      <c r="IK1980">
        <v>77.349999999999994</v>
      </c>
      <c r="IL1980">
        <v>51.679000000000002</v>
      </c>
      <c r="IM1980">
        <v>9.6532999999999998</v>
      </c>
      <c r="IN1980">
        <v>14.97</v>
      </c>
      <c r="IO1980">
        <v>35.8889</v>
      </c>
      <c r="IP1980">
        <v>57.9</v>
      </c>
      <c r="IQ1980">
        <v>48.16</v>
      </c>
      <c r="IR1980">
        <v>34.18</v>
      </c>
      <c r="IS1980">
        <v>6.76</v>
      </c>
      <c r="IT1980">
        <v>31.5685</v>
      </c>
      <c r="IU1980">
        <v>63.38</v>
      </c>
      <c r="IV1980">
        <v>25.99</v>
      </c>
      <c r="IW1980">
        <v>52.325699999999998</v>
      </c>
      <c r="IX1980">
        <v>45.35</v>
      </c>
      <c r="IY1980">
        <v>18.509799999999998</v>
      </c>
      <c r="IZ1980">
        <v>70.84</v>
      </c>
      <c r="JA1980">
        <v>30.77</v>
      </c>
      <c r="JC1980">
        <v>52.76</v>
      </c>
      <c r="JD1980">
        <v>41.31</v>
      </c>
      <c r="JE1980">
        <v>60.12</v>
      </c>
      <c r="JF1980">
        <v>56.2</v>
      </c>
      <c r="JG1980">
        <v>24.19</v>
      </c>
      <c r="JH1980">
        <v>33.715000000000003</v>
      </c>
      <c r="JI1980">
        <v>28.5</v>
      </c>
      <c r="JJ1980">
        <v>21.27</v>
      </c>
      <c r="JK1980">
        <v>35.26</v>
      </c>
      <c r="JL1980">
        <v>29.06</v>
      </c>
      <c r="JM1980">
        <v>22.88</v>
      </c>
      <c r="JN1980">
        <v>64.12</v>
      </c>
      <c r="JO1980">
        <v>27.85</v>
      </c>
      <c r="JP1980">
        <v>13.66</v>
      </c>
      <c r="JQ1980">
        <v>23.204999999999998</v>
      </c>
      <c r="JR1980">
        <v>32</v>
      </c>
      <c r="JS1980">
        <v>6.2225000000000001</v>
      </c>
      <c r="JT1980">
        <v>4.1738</v>
      </c>
      <c r="JU1980">
        <v>45.2</v>
      </c>
      <c r="JV1980">
        <v>61.98</v>
      </c>
      <c r="JW1980">
        <v>33.9</v>
      </c>
      <c r="JX1980">
        <v>51.32</v>
      </c>
      <c r="JY1980">
        <v>45.8</v>
      </c>
      <c r="JZ1980">
        <v>19.908799999999999</v>
      </c>
      <c r="KA1980">
        <v>40.270000000000003</v>
      </c>
      <c r="KB1980">
        <v>66.849999999999994</v>
      </c>
      <c r="KC1980">
        <v>15.88</v>
      </c>
      <c r="KD1980">
        <v>63.24</v>
      </c>
      <c r="KE1980">
        <v>20.865200000000002</v>
      </c>
      <c r="KF1980">
        <v>54</v>
      </c>
      <c r="KG1980">
        <v>50.6</v>
      </c>
      <c r="KH1980">
        <v>4.0625</v>
      </c>
      <c r="KI1980">
        <v>44.82</v>
      </c>
      <c r="KJ1980">
        <v>80.415499999999994</v>
      </c>
      <c r="KK1980">
        <v>7.1433</v>
      </c>
      <c r="KL1980">
        <v>42.01</v>
      </c>
      <c r="KM1980">
        <v>78.64</v>
      </c>
      <c r="KN1980">
        <v>30.27</v>
      </c>
      <c r="KO1980">
        <v>41.38</v>
      </c>
      <c r="KP1980">
        <v>33.78</v>
      </c>
      <c r="KQ1980">
        <v>17.989999999999998</v>
      </c>
      <c r="KR1980">
        <v>29.99</v>
      </c>
      <c r="KS1980">
        <v>65.78</v>
      </c>
      <c r="KT1980">
        <v>60.06</v>
      </c>
      <c r="KU1980">
        <v>17.114999999999998</v>
      </c>
      <c r="KV1980">
        <v>80.290000000000006</v>
      </c>
      <c r="KW1980">
        <v>45.51</v>
      </c>
      <c r="KX1980">
        <v>2.9557000000000002</v>
      </c>
      <c r="KY1980">
        <v>17.899999999999999</v>
      </c>
      <c r="KZ1980">
        <v>27.6</v>
      </c>
      <c r="LA1980">
        <v>31.7333</v>
      </c>
      <c r="LB1980">
        <v>57.09</v>
      </c>
      <c r="LC1980">
        <v>29.78</v>
      </c>
      <c r="LD1980">
        <v>44.954999999999998</v>
      </c>
      <c r="LE1980">
        <v>37.01</v>
      </c>
      <c r="LF1980">
        <v>31.59</v>
      </c>
      <c r="LG1980">
        <v>25.01</v>
      </c>
      <c r="LH1980">
        <v>11.435</v>
      </c>
      <c r="LI1980">
        <v>14.15</v>
      </c>
      <c r="LJ1980">
        <v>27.512</v>
      </c>
      <c r="LK1980">
        <v>21.25</v>
      </c>
      <c r="LL1980">
        <v>47.83</v>
      </c>
      <c r="LM1980">
        <v>28</v>
      </c>
      <c r="LN1980">
        <v>40.1327</v>
      </c>
      <c r="LO1980">
        <v>31.2911</v>
      </c>
      <c r="LP1980">
        <v>15.9589</v>
      </c>
      <c r="LQ1980">
        <v>33.520000000000003</v>
      </c>
      <c r="LR1980">
        <v>66.97</v>
      </c>
      <c r="LS1980">
        <v>76.525700000000001</v>
      </c>
      <c r="LT1980">
        <v>44.5</v>
      </c>
      <c r="LU1980">
        <v>34.380000000000003</v>
      </c>
      <c r="LV1980">
        <v>40.68</v>
      </c>
      <c r="LW1980">
        <v>44.63</v>
      </c>
      <c r="LX1980">
        <v>17.54</v>
      </c>
      <c r="LY1980">
        <v>13.28</v>
      </c>
      <c r="LZ1980">
        <v>24.007400000000001</v>
      </c>
      <c r="MA1980">
        <v>77.19</v>
      </c>
      <c r="MB1980">
        <v>4.3899999999999997</v>
      </c>
      <c r="MC1980">
        <v>64.010000000000005</v>
      </c>
      <c r="MD1980">
        <v>27.65</v>
      </c>
      <c r="ME1980">
        <v>92.24</v>
      </c>
      <c r="MF1980">
        <v>19.802</v>
      </c>
      <c r="MG1980">
        <v>5.6</v>
      </c>
      <c r="MH1980">
        <v>18.09</v>
      </c>
      <c r="MI1980">
        <v>17.399999999999999</v>
      </c>
      <c r="MJ1980">
        <v>20.309999999999999</v>
      </c>
      <c r="MK1980">
        <v>6.0925000000000002</v>
      </c>
      <c r="ML1980">
        <v>31.35</v>
      </c>
      <c r="MM1980">
        <v>82.14</v>
      </c>
      <c r="MN1980">
        <v>36.29</v>
      </c>
      <c r="MO1980">
        <v>15.93</v>
      </c>
      <c r="MP1980">
        <v>62.03</v>
      </c>
      <c r="MQ1980">
        <v>27.33</v>
      </c>
      <c r="MR1980">
        <v>10.16</v>
      </c>
      <c r="MS1980">
        <v>19.21</v>
      </c>
      <c r="MT1980">
        <v>35.725000000000001</v>
      </c>
      <c r="MU1980">
        <v>3.242</v>
      </c>
      <c r="MV1980">
        <v>44.6</v>
      </c>
      <c r="MW1980">
        <v>5.1851000000000003</v>
      </c>
      <c r="MX1980">
        <v>20.96</v>
      </c>
      <c r="MY1980">
        <v>52.5</v>
      </c>
      <c r="MZ1980">
        <v>25.6</v>
      </c>
      <c r="NA1980">
        <v>4.5869999999999997</v>
      </c>
      <c r="NE1980">
        <v>17.090599999999998</v>
      </c>
      <c r="NI1980">
        <v>35.626399999999997</v>
      </c>
      <c r="NP1980">
        <v>51.53</v>
      </c>
      <c r="NQ1980">
        <v>6.3395999999999999</v>
      </c>
      <c r="NU1980">
        <v>15.69</v>
      </c>
      <c r="NX1980">
        <v>45.37</v>
      </c>
      <c r="NZ1980">
        <v>35.53</v>
      </c>
      <c r="OA1980">
        <v>47.494999999999997</v>
      </c>
      <c r="OC1980">
        <v>52.43</v>
      </c>
      <c r="OD1980">
        <v>29.26</v>
      </c>
      <c r="OG1980">
        <v>26.14</v>
      </c>
      <c r="OI1980">
        <v>57.04</v>
      </c>
      <c r="OL1980">
        <v>23.2</v>
      </c>
      <c r="OO1980">
        <v>93.2136</v>
      </c>
      <c r="OP1980">
        <v>25.3</v>
      </c>
      <c r="OR1980">
        <v>28.35</v>
      </c>
      <c r="OT1980">
        <v>23.53</v>
      </c>
      <c r="OU1980">
        <v>12.6021</v>
      </c>
      <c r="OX1980">
        <v>33.799999999999997</v>
      </c>
      <c r="OZ1980">
        <v>52.957299999999996</v>
      </c>
      <c r="PC1980">
        <v>21.198699999999999</v>
      </c>
      <c r="PD1980">
        <v>32.049999999999997</v>
      </c>
      <c r="PI1980">
        <v>25.16</v>
      </c>
      <c r="PP1980">
        <v>86.171899999999994</v>
      </c>
      <c r="PR1980">
        <v>55.693300000000001</v>
      </c>
      <c r="PU1980">
        <v>26.88</v>
      </c>
      <c r="PY1980">
        <v>28.71</v>
      </c>
      <c r="QA1980">
        <v>23.1</v>
      </c>
      <c r="QC1980">
        <v>11.92</v>
      </c>
      <c r="QD1980">
        <v>23.17</v>
      </c>
      <c r="QE1980">
        <v>15.84</v>
      </c>
      <c r="QF1980">
        <v>30.416599999999999</v>
      </c>
      <c r="QJ1980">
        <v>24.962199999999999</v>
      </c>
      <c r="QK1980">
        <v>37.121400000000001</v>
      </c>
      <c r="QN1980">
        <v>32.578000000000003</v>
      </c>
      <c r="QO1980">
        <v>10.0242</v>
      </c>
      <c r="QS1980">
        <v>26.875499999999999</v>
      </c>
      <c r="QU1980">
        <v>43.034599999999998</v>
      </c>
      <c r="QV1980">
        <v>22.168099999999999</v>
      </c>
      <c r="QW1980">
        <v>67.356200000000001</v>
      </c>
      <c r="QX1980">
        <v>41.99</v>
      </c>
      <c r="QY1980">
        <v>27.43</v>
      </c>
      <c r="RB1980">
        <v>34.229999999999997</v>
      </c>
      <c r="RC1980">
        <v>19.286100000000001</v>
      </c>
      <c r="RD1980">
        <v>36.680599999999998</v>
      </c>
      <c r="RI1980">
        <v>24.6</v>
      </c>
      <c r="RJ1980">
        <v>74.5</v>
      </c>
      <c r="RK1980">
        <v>35.229999999999997</v>
      </c>
      <c r="RL1980">
        <v>50.52</v>
      </c>
      <c r="RM1980">
        <v>46.78</v>
      </c>
      <c r="RN1980">
        <v>21.96</v>
      </c>
      <c r="RO1980">
        <v>23.410799999999998</v>
      </c>
      <c r="RP1980">
        <v>48.890799999999999</v>
      </c>
      <c r="RQ1980">
        <v>22.4</v>
      </c>
      <c r="RS1980">
        <v>18.8401</v>
      </c>
      <c r="RT1980">
        <v>22.39</v>
      </c>
      <c r="RU1980">
        <v>31.3</v>
      </c>
      <c r="RY1980">
        <v>56.3</v>
      </c>
      <c r="SA1980">
        <v>193.48740000000001</v>
      </c>
      <c r="SB1980">
        <v>36.19</v>
      </c>
      <c r="SE1980">
        <v>14.487299999999999</v>
      </c>
      <c r="SF1980">
        <v>19.0913</v>
      </c>
      <c r="SH1980">
        <v>21.1</v>
      </c>
      <c r="SI1980">
        <v>7.6649000000000003</v>
      </c>
      <c r="SJ1980">
        <v>54.84</v>
      </c>
      <c r="SK1980">
        <v>23.88</v>
      </c>
    </row>
    <row r="1981" spans="1:505" x14ac:dyDescent="0.2">
      <c r="A1981" s="1">
        <v>38930</v>
      </c>
      <c r="B1981">
        <v>26.32</v>
      </c>
      <c r="C1981">
        <v>22.732299999999999</v>
      </c>
      <c r="D1981">
        <v>19.86</v>
      </c>
      <c r="E1981">
        <v>13.44</v>
      </c>
      <c r="F1981">
        <v>76.14</v>
      </c>
      <c r="G1981">
        <v>19.100000000000001</v>
      </c>
      <c r="H1981">
        <v>28.34</v>
      </c>
      <c r="I1981">
        <v>94.15</v>
      </c>
      <c r="J1981">
        <v>58.603999999999999</v>
      </c>
      <c r="K1981">
        <v>8.9499999999999993</v>
      </c>
      <c r="L1981">
        <v>97.67</v>
      </c>
      <c r="M1981">
        <v>55.75</v>
      </c>
      <c r="N1981">
        <v>36.890599999999999</v>
      </c>
      <c r="O1981">
        <v>70.06</v>
      </c>
      <c r="P1981">
        <v>52.87</v>
      </c>
      <c r="Q1981">
        <v>52.11</v>
      </c>
      <c r="R1981">
        <v>36.409999999999997</v>
      </c>
      <c r="S1981">
        <v>22</v>
      </c>
      <c r="T1981">
        <v>1011.212</v>
      </c>
      <c r="U1981">
        <v>31.61</v>
      </c>
      <c r="V1981">
        <v>8.625</v>
      </c>
      <c r="W1981">
        <v>61.23</v>
      </c>
      <c r="X1981">
        <v>69.75</v>
      </c>
      <c r="Y1981">
        <v>11.396699999999999</v>
      </c>
      <c r="Z1981">
        <v>22.234999999999999</v>
      </c>
      <c r="AA1981">
        <v>9.5970999999999993</v>
      </c>
      <c r="AB1981">
        <v>15.47</v>
      </c>
      <c r="AC1981">
        <v>25.155000000000001</v>
      </c>
      <c r="AD1981">
        <v>43.9</v>
      </c>
      <c r="AE1981">
        <v>43.55</v>
      </c>
      <c r="AF1981">
        <v>52.02</v>
      </c>
      <c r="AG1981">
        <v>32.979999999999997</v>
      </c>
      <c r="AH1981">
        <v>33.954900000000002</v>
      </c>
      <c r="AI1981">
        <v>87.15</v>
      </c>
      <c r="AJ1981">
        <v>58.1</v>
      </c>
      <c r="AK1981">
        <v>9.3975000000000009</v>
      </c>
      <c r="AL1981">
        <v>60.91</v>
      </c>
      <c r="AM1981">
        <v>23.273299999999999</v>
      </c>
      <c r="AN1981">
        <v>65.41</v>
      </c>
      <c r="AO1981">
        <v>12.4</v>
      </c>
      <c r="AP1981">
        <v>29.814800000000002</v>
      </c>
      <c r="AQ1981">
        <v>23.6267</v>
      </c>
      <c r="AR1981">
        <v>44.71</v>
      </c>
      <c r="AS1981">
        <v>113.91</v>
      </c>
      <c r="AT1981">
        <v>16.221800000000002</v>
      </c>
      <c r="AU1981">
        <v>57.07</v>
      </c>
      <c r="AV1981">
        <v>22.78</v>
      </c>
      <c r="AW1981">
        <v>78.17</v>
      </c>
      <c r="AX1981">
        <v>32.17</v>
      </c>
      <c r="AY1981">
        <v>14.6325</v>
      </c>
      <c r="AZ1981">
        <v>17.260000000000002</v>
      </c>
      <c r="BA1981">
        <v>44.57</v>
      </c>
      <c r="BB1981">
        <v>10.42</v>
      </c>
      <c r="BC1981">
        <v>61</v>
      </c>
      <c r="BD1981">
        <v>23.8</v>
      </c>
      <c r="BE1981">
        <v>16.436699999999998</v>
      </c>
      <c r="BF1981">
        <v>116.15</v>
      </c>
      <c r="BG1981">
        <v>27.61</v>
      </c>
      <c r="BH1981">
        <v>48.57</v>
      </c>
      <c r="BI1981">
        <v>103.21</v>
      </c>
      <c r="BJ1981">
        <v>17.940000000000001</v>
      </c>
      <c r="BK1981">
        <v>13.702500000000001</v>
      </c>
      <c r="BL1981">
        <v>15.6203</v>
      </c>
      <c r="BM1981">
        <v>16.11</v>
      </c>
      <c r="BN1981">
        <v>9.9582999999999995</v>
      </c>
      <c r="BO1981">
        <v>6.7125000000000004</v>
      </c>
      <c r="BP1981">
        <v>36.840000000000003</v>
      </c>
      <c r="BQ1981">
        <v>24.41</v>
      </c>
      <c r="BR1981">
        <v>47.958199999999998</v>
      </c>
      <c r="BS1981">
        <v>69.709999999999994</v>
      </c>
      <c r="BT1981">
        <v>24.511399999999998</v>
      </c>
      <c r="BU1981">
        <v>38.22</v>
      </c>
      <c r="BV1981">
        <v>10.105</v>
      </c>
      <c r="BW1981">
        <v>45.51</v>
      </c>
      <c r="BX1981">
        <v>9.1</v>
      </c>
      <c r="BY1981">
        <v>47.02</v>
      </c>
      <c r="BZ1981">
        <v>34.92</v>
      </c>
      <c r="CA1981">
        <v>17.48</v>
      </c>
      <c r="CB1981">
        <v>58.66</v>
      </c>
      <c r="CC1981">
        <v>22.155000000000001</v>
      </c>
      <c r="CD1981">
        <v>6.65</v>
      </c>
      <c r="CE1981">
        <v>29.265000000000001</v>
      </c>
      <c r="CF1981">
        <v>32.783099999999997</v>
      </c>
      <c r="CG1981">
        <v>58.08</v>
      </c>
      <c r="CH1981">
        <v>24.295000000000002</v>
      </c>
      <c r="CI1981">
        <v>16.753599999999999</v>
      </c>
      <c r="CJ1981">
        <v>46.84</v>
      </c>
      <c r="CK1981">
        <v>14.13</v>
      </c>
      <c r="CL1981">
        <v>43.24</v>
      </c>
      <c r="CM1981">
        <v>18.2</v>
      </c>
      <c r="CN1981">
        <v>23.695</v>
      </c>
      <c r="CO1981">
        <v>29.15</v>
      </c>
      <c r="CP1981">
        <v>21.16</v>
      </c>
      <c r="CQ1981">
        <v>24.204000000000001</v>
      </c>
      <c r="CR1981">
        <v>54.11</v>
      </c>
      <c r="CS1981">
        <v>15.88</v>
      </c>
      <c r="CT1981">
        <v>45.65</v>
      </c>
      <c r="CU1981">
        <v>35.695</v>
      </c>
      <c r="CV1981">
        <v>54.7378</v>
      </c>
      <c r="CW1981">
        <v>26.846599999999999</v>
      </c>
      <c r="CX1981">
        <v>28.959800000000001</v>
      </c>
      <c r="CY1981">
        <v>8.7166999999999994</v>
      </c>
      <c r="CZ1981">
        <v>31.248100000000001</v>
      </c>
      <c r="DA1981">
        <v>43.9</v>
      </c>
      <c r="DB1981">
        <v>42.48</v>
      </c>
      <c r="DC1981">
        <v>36.950000000000003</v>
      </c>
      <c r="DD1981">
        <v>17.166699999999999</v>
      </c>
      <c r="DE1981">
        <v>29.961300000000001</v>
      </c>
      <c r="DF1981">
        <v>9.9537999999999993</v>
      </c>
      <c r="DG1981">
        <v>51.53</v>
      </c>
      <c r="DH1981">
        <v>485.1001</v>
      </c>
      <c r="DI1981">
        <v>24.594999999999999</v>
      </c>
      <c r="DJ1981">
        <v>224.3998</v>
      </c>
      <c r="DK1981">
        <v>15.89</v>
      </c>
      <c r="DL1981">
        <v>30.924399999999999</v>
      </c>
      <c r="DM1981">
        <v>42.92</v>
      </c>
      <c r="DN1981">
        <v>18</v>
      </c>
      <c r="DO1981">
        <v>46.52</v>
      </c>
      <c r="DP1981">
        <v>6.2</v>
      </c>
      <c r="DQ1981">
        <v>39.75</v>
      </c>
      <c r="DR1981">
        <v>29.02</v>
      </c>
      <c r="DS1981">
        <v>116.6</v>
      </c>
      <c r="DT1981">
        <v>77.900000000000006</v>
      </c>
      <c r="DU1981">
        <v>35.715000000000003</v>
      </c>
      <c r="DV1981">
        <v>31.67</v>
      </c>
      <c r="DW1981">
        <v>46.41</v>
      </c>
      <c r="DX1981">
        <v>18.399999999999999</v>
      </c>
      <c r="DY1981">
        <v>40.56</v>
      </c>
      <c r="DZ1981">
        <v>68.180000000000007</v>
      </c>
      <c r="EA1981">
        <v>13.209</v>
      </c>
      <c r="EB1981">
        <v>43.4</v>
      </c>
      <c r="EC1981">
        <v>47.76</v>
      </c>
      <c r="ED1981">
        <v>8.6950000000000003</v>
      </c>
      <c r="EE1981">
        <v>71.95</v>
      </c>
      <c r="EF1981">
        <v>38.22</v>
      </c>
      <c r="EG1981">
        <v>121.18</v>
      </c>
      <c r="EH1981">
        <v>10.7225</v>
      </c>
      <c r="EI1981">
        <v>11.72</v>
      </c>
      <c r="EJ1981">
        <v>30.186699999999998</v>
      </c>
      <c r="EK1981">
        <v>27.565000000000001</v>
      </c>
      <c r="EL1981">
        <v>27.23</v>
      </c>
      <c r="EM1981">
        <v>16.89</v>
      </c>
      <c r="EN1981">
        <v>66.89</v>
      </c>
      <c r="EO1981">
        <v>26</v>
      </c>
      <c r="EP1981">
        <v>41.22</v>
      </c>
      <c r="EQ1981">
        <v>15.1775</v>
      </c>
      <c r="ER1981">
        <v>14.4</v>
      </c>
      <c r="ES1981">
        <v>50.51</v>
      </c>
      <c r="ET1981">
        <v>14.166700000000001</v>
      </c>
      <c r="EU1981">
        <v>31.298300000000001</v>
      </c>
      <c r="EV1981">
        <v>61.75</v>
      </c>
      <c r="EW1981">
        <v>33.729999999999997</v>
      </c>
      <c r="EX1981">
        <v>151.26</v>
      </c>
      <c r="EY1981">
        <v>56.78</v>
      </c>
      <c r="EZ1981">
        <v>18.39</v>
      </c>
      <c r="FA1981">
        <v>18.496300000000002</v>
      </c>
      <c r="FB1981">
        <v>27.41</v>
      </c>
      <c r="FC1981">
        <v>55.01</v>
      </c>
      <c r="FD1981">
        <v>22.42</v>
      </c>
      <c r="FE1981">
        <v>13.29</v>
      </c>
      <c r="FF1981">
        <v>21.9</v>
      </c>
      <c r="FG1981">
        <v>16.579999999999998</v>
      </c>
      <c r="FH1981">
        <v>34.14</v>
      </c>
      <c r="FI1981">
        <v>9.4574999999999996</v>
      </c>
      <c r="FJ1981">
        <v>13.73</v>
      </c>
      <c r="FK1981">
        <v>56.25</v>
      </c>
      <c r="FL1981">
        <v>20.37</v>
      </c>
      <c r="FM1981">
        <v>24.45</v>
      </c>
      <c r="FN1981">
        <v>37.792700000000004</v>
      </c>
      <c r="FO1981">
        <v>28.94</v>
      </c>
      <c r="FP1981">
        <v>44.98</v>
      </c>
      <c r="FQ1981">
        <v>29.92</v>
      </c>
      <c r="FR1981">
        <v>21.962499999999999</v>
      </c>
      <c r="FS1981">
        <v>17.66</v>
      </c>
      <c r="FT1981">
        <v>36.799999999999997</v>
      </c>
      <c r="FU1981">
        <v>32.819699999999997</v>
      </c>
      <c r="FV1981">
        <v>8.1999999999999993</v>
      </c>
      <c r="FW1981">
        <v>40.74</v>
      </c>
      <c r="FX1981">
        <v>18.11</v>
      </c>
      <c r="FY1981">
        <v>4.21</v>
      </c>
      <c r="FZ1981">
        <v>62.68</v>
      </c>
      <c r="GA1981">
        <v>84.69</v>
      </c>
      <c r="GB1981">
        <v>33.325400000000002</v>
      </c>
      <c r="GC1981">
        <v>64.760000000000005</v>
      </c>
      <c r="GD1981">
        <v>47.81</v>
      </c>
      <c r="GE1981">
        <v>37.11</v>
      </c>
      <c r="GF1981">
        <v>39.03</v>
      </c>
      <c r="GG1981">
        <v>58.389699999999998</v>
      </c>
      <c r="GH1981">
        <v>127.26</v>
      </c>
      <c r="GI1981">
        <v>56.61</v>
      </c>
      <c r="GJ1981">
        <v>11.32</v>
      </c>
      <c r="GK1981">
        <v>39.5</v>
      </c>
      <c r="GL1981">
        <v>22.76</v>
      </c>
      <c r="GM1981">
        <v>38.409999999999997</v>
      </c>
      <c r="GN1981">
        <v>22.39</v>
      </c>
      <c r="GO1981">
        <v>44.409700000000001</v>
      </c>
      <c r="GP1981">
        <v>56.29</v>
      </c>
      <c r="GQ1981">
        <v>56.49</v>
      </c>
      <c r="GR1981">
        <v>68.81</v>
      </c>
      <c r="GS1981">
        <v>18.8992</v>
      </c>
      <c r="GT1981">
        <v>80.39</v>
      </c>
      <c r="GU1981">
        <v>37.549999999999997</v>
      </c>
      <c r="GV1981">
        <v>38.1</v>
      </c>
      <c r="GW1981">
        <v>28.15</v>
      </c>
      <c r="GX1981">
        <v>39.31</v>
      </c>
      <c r="GY1981">
        <v>35.29</v>
      </c>
      <c r="GZ1981">
        <v>35.42</v>
      </c>
      <c r="HA1981">
        <v>35.08</v>
      </c>
      <c r="HB1981">
        <v>93.14</v>
      </c>
      <c r="HC1981">
        <v>11.02</v>
      </c>
      <c r="HD1981">
        <v>21.057700000000001</v>
      </c>
      <c r="HE1981">
        <v>26.81</v>
      </c>
      <c r="HF1981">
        <v>23.2807</v>
      </c>
      <c r="HG1981">
        <v>77.61</v>
      </c>
      <c r="HH1981">
        <v>46.927999999999997</v>
      </c>
      <c r="HI1981">
        <v>28.76</v>
      </c>
      <c r="HJ1981">
        <v>5.8049999999999997</v>
      </c>
      <c r="HK1981">
        <v>32.799999999999997</v>
      </c>
      <c r="HL1981">
        <v>64.03</v>
      </c>
      <c r="HM1981">
        <v>23.99</v>
      </c>
      <c r="HN1981">
        <v>15.38</v>
      </c>
      <c r="HO1981">
        <v>56.91</v>
      </c>
      <c r="HP1981">
        <v>31.29</v>
      </c>
      <c r="HQ1981">
        <v>69.91</v>
      </c>
      <c r="HR1981">
        <v>67.709999999999994</v>
      </c>
      <c r="HS1981">
        <v>23.24</v>
      </c>
      <c r="HT1981">
        <v>18.55</v>
      </c>
      <c r="HU1981">
        <v>20.2</v>
      </c>
      <c r="HV1981">
        <v>6.58</v>
      </c>
      <c r="HW1981">
        <v>30.181699999999999</v>
      </c>
      <c r="HX1981">
        <v>29.31</v>
      </c>
      <c r="HY1981">
        <v>26.05</v>
      </c>
      <c r="HZ1981">
        <v>52.3</v>
      </c>
      <c r="IA1981">
        <v>477.59989999999999</v>
      </c>
      <c r="IB1981">
        <v>9.8361999999999998</v>
      </c>
      <c r="IC1981">
        <v>25.495000000000001</v>
      </c>
      <c r="ID1981">
        <v>34</v>
      </c>
      <c r="IE1981">
        <v>42.09</v>
      </c>
      <c r="IF1981">
        <v>9.0263000000000009</v>
      </c>
      <c r="IG1981">
        <v>56.52</v>
      </c>
      <c r="IH1981">
        <v>59.8919</v>
      </c>
      <c r="II1981">
        <v>36.270000000000003</v>
      </c>
      <c r="IJ1981">
        <v>51.57</v>
      </c>
      <c r="IK1981">
        <v>78.7</v>
      </c>
      <c r="IL1981">
        <v>51.693399999999997</v>
      </c>
      <c r="IM1981">
        <v>9.4756</v>
      </c>
      <c r="IN1981">
        <v>14.73</v>
      </c>
      <c r="IO1981">
        <v>35.728900000000003</v>
      </c>
      <c r="IP1981">
        <v>58.92</v>
      </c>
      <c r="IQ1981">
        <v>48.1</v>
      </c>
      <c r="IR1981">
        <v>33.19</v>
      </c>
      <c r="IS1981">
        <v>6.8</v>
      </c>
      <c r="IT1981">
        <v>32.106699999999996</v>
      </c>
      <c r="IU1981">
        <v>63.17</v>
      </c>
      <c r="IV1981">
        <v>25.99</v>
      </c>
      <c r="IW1981">
        <v>52.348599999999998</v>
      </c>
      <c r="IX1981">
        <v>45.3</v>
      </c>
      <c r="IY1981">
        <v>18.475100000000001</v>
      </c>
      <c r="IZ1981">
        <v>70.599999999999994</v>
      </c>
      <c r="JA1981">
        <v>30.57</v>
      </c>
      <c r="JC1981">
        <v>52.25</v>
      </c>
      <c r="JD1981">
        <v>40.98</v>
      </c>
      <c r="JE1981">
        <v>60.21</v>
      </c>
      <c r="JF1981">
        <v>55.93</v>
      </c>
      <c r="JG1981">
        <v>23.87</v>
      </c>
      <c r="JH1981">
        <v>34.704999999999998</v>
      </c>
      <c r="JI1981">
        <v>28.59</v>
      </c>
      <c r="JJ1981">
        <v>20.28</v>
      </c>
      <c r="JK1981">
        <v>34.479999999999997</v>
      </c>
      <c r="JL1981">
        <v>28.41</v>
      </c>
      <c r="JM1981">
        <v>22.96</v>
      </c>
      <c r="JN1981">
        <v>64.05</v>
      </c>
      <c r="JO1981">
        <v>28.15</v>
      </c>
      <c r="JP1981">
        <v>13.21</v>
      </c>
      <c r="JQ1981">
        <v>22.965</v>
      </c>
      <c r="JR1981">
        <v>31.9</v>
      </c>
      <c r="JS1981">
        <v>6.0824999999999996</v>
      </c>
      <c r="JT1981">
        <v>4.1698000000000004</v>
      </c>
      <c r="JU1981">
        <v>45.43</v>
      </c>
      <c r="JV1981">
        <v>62.34</v>
      </c>
      <c r="JW1981">
        <v>33.619999999999997</v>
      </c>
      <c r="JX1981">
        <v>50.53</v>
      </c>
      <c r="JY1981">
        <v>45.15</v>
      </c>
      <c r="JZ1981">
        <v>19.608000000000001</v>
      </c>
      <c r="KA1981">
        <v>40.82</v>
      </c>
      <c r="KB1981">
        <v>66.819999999999993</v>
      </c>
      <c r="KC1981">
        <v>15.91</v>
      </c>
      <c r="KD1981">
        <v>64.2</v>
      </c>
      <c r="KE1981">
        <v>20.87</v>
      </c>
      <c r="KF1981">
        <v>52.91</v>
      </c>
      <c r="KG1981">
        <v>49.17</v>
      </c>
      <c r="KH1981">
        <v>3.97</v>
      </c>
      <c r="KI1981">
        <v>44.78</v>
      </c>
      <c r="KJ1981">
        <v>79.343699999999998</v>
      </c>
      <c r="KK1981">
        <v>7.1283000000000003</v>
      </c>
      <c r="KL1981">
        <v>41.9</v>
      </c>
      <c r="KM1981">
        <v>78.42</v>
      </c>
      <c r="KN1981">
        <v>30.06</v>
      </c>
      <c r="KO1981">
        <v>42.11</v>
      </c>
      <c r="KP1981">
        <v>34.15</v>
      </c>
      <c r="KQ1981">
        <v>17.54</v>
      </c>
      <c r="KR1981">
        <v>29.76</v>
      </c>
      <c r="KS1981">
        <v>66.25</v>
      </c>
      <c r="KT1981">
        <v>59.4</v>
      </c>
      <c r="KU1981">
        <v>16.48</v>
      </c>
      <c r="KV1981">
        <v>80.09</v>
      </c>
      <c r="KW1981">
        <v>45.75</v>
      </c>
      <c r="KX1981">
        <v>2.9285999999999999</v>
      </c>
      <c r="KY1981">
        <v>17.53</v>
      </c>
      <c r="KZ1981">
        <v>27.5</v>
      </c>
      <c r="LA1981">
        <v>32.136600000000001</v>
      </c>
      <c r="LB1981">
        <v>57.5</v>
      </c>
      <c r="LC1981">
        <v>29.15</v>
      </c>
      <c r="LD1981">
        <v>44.78</v>
      </c>
      <c r="LE1981">
        <v>37.14</v>
      </c>
      <c r="LF1981">
        <v>30.69</v>
      </c>
      <c r="LG1981">
        <v>24.504999999999999</v>
      </c>
      <c r="LH1981">
        <v>11.1225</v>
      </c>
      <c r="LI1981">
        <v>13.77</v>
      </c>
      <c r="LJ1981">
        <v>27.4817</v>
      </c>
      <c r="LK1981">
        <v>20.785</v>
      </c>
      <c r="LL1981">
        <v>47.82</v>
      </c>
      <c r="LM1981">
        <v>28.524999999999999</v>
      </c>
      <c r="LN1981">
        <v>39.353400000000001</v>
      </c>
      <c r="LO1981">
        <v>31.623899999999999</v>
      </c>
      <c r="LP1981">
        <v>15.893000000000001</v>
      </c>
      <c r="LQ1981">
        <v>32.51</v>
      </c>
      <c r="LR1981">
        <v>70.459999999999994</v>
      </c>
      <c r="LS1981">
        <v>76.313500000000005</v>
      </c>
      <c r="LT1981">
        <v>44.09</v>
      </c>
      <c r="LU1981">
        <v>33.79</v>
      </c>
      <c r="LV1981">
        <v>40.26</v>
      </c>
      <c r="LW1981">
        <v>44.39</v>
      </c>
      <c r="LX1981">
        <v>17.28</v>
      </c>
      <c r="LY1981">
        <v>12.975</v>
      </c>
      <c r="LZ1981">
        <v>23.626799999999999</v>
      </c>
      <c r="MA1981">
        <v>75.36</v>
      </c>
      <c r="MB1981">
        <v>4.24</v>
      </c>
      <c r="MC1981">
        <v>61.7</v>
      </c>
      <c r="MD1981">
        <v>26.23</v>
      </c>
      <c r="ME1981">
        <v>92.271900000000002</v>
      </c>
      <c r="MF1981">
        <v>19.948899999999998</v>
      </c>
      <c r="MG1981">
        <v>5.49</v>
      </c>
      <c r="MH1981">
        <v>18</v>
      </c>
      <c r="MI1981">
        <v>17.2</v>
      </c>
      <c r="MJ1981">
        <v>20.010000000000002</v>
      </c>
      <c r="MK1981">
        <v>6.165</v>
      </c>
      <c r="ML1981">
        <v>31.22</v>
      </c>
      <c r="MM1981">
        <v>81.84</v>
      </c>
      <c r="MN1981">
        <v>36.58</v>
      </c>
      <c r="MO1981">
        <v>15.93</v>
      </c>
      <c r="MP1981">
        <v>61.42</v>
      </c>
      <c r="MQ1981">
        <v>27.53</v>
      </c>
      <c r="MR1981">
        <v>9.9499999999999993</v>
      </c>
      <c r="MS1981">
        <v>17.25</v>
      </c>
      <c r="MT1981">
        <v>33.75</v>
      </c>
      <c r="MU1981">
        <v>3.1560000000000001</v>
      </c>
      <c r="MV1981">
        <v>44.65</v>
      </c>
      <c r="MW1981">
        <v>5.0366</v>
      </c>
      <c r="MX1981">
        <v>20.34</v>
      </c>
      <c r="MY1981">
        <v>52</v>
      </c>
      <c r="MZ1981">
        <v>25.1</v>
      </c>
      <c r="NA1981">
        <v>4.5</v>
      </c>
      <c r="NE1981">
        <v>16.976299999999998</v>
      </c>
      <c r="NI1981">
        <v>35.3508</v>
      </c>
      <c r="NP1981">
        <v>51.2</v>
      </c>
      <c r="NQ1981">
        <v>6.3158000000000003</v>
      </c>
      <c r="NU1981">
        <v>15.3</v>
      </c>
      <c r="NX1981">
        <v>45.39</v>
      </c>
      <c r="NZ1981">
        <v>35.04</v>
      </c>
      <c r="OA1981">
        <v>45</v>
      </c>
      <c r="OC1981">
        <v>52.71</v>
      </c>
      <c r="OD1981">
        <v>28.49</v>
      </c>
      <c r="OG1981">
        <v>25.15</v>
      </c>
      <c r="OI1981">
        <v>55.68</v>
      </c>
      <c r="OL1981">
        <v>22.46</v>
      </c>
      <c r="OO1981">
        <v>92.066900000000004</v>
      </c>
      <c r="OP1981">
        <v>26.125</v>
      </c>
      <c r="OR1981">
        <v>28.35</v>
      </c>
      <c r="OT1981">
        <v>22.88</v>
      </c>
      <c r="OU1981">
        <v>12.2729</v>
      </c>
      <c r="OX1981">
        <v>33.54</v>
      </c>
      <c r="OZ1981">
        <v>53.830599999999997</v>
      </c>
      <c r="PC1981">
        <v>21.2379</v>
      </c>
      <c r="PD1981">
        <v>31.805</v>
      </c>
      <c r="PI1981">
        <v>24.89</v>
      </c>
      <c r="PP1981">
        <v>86.065899999999999</v>
      </c>
      <c r="PR1981">
        <v>55.693300000000001</v>
      </c>
      <c r="PU1981">
        <v>26.01</v>
      </c>
      <c r="PY1981">
        <v>29.5</v>
      </c>
      <c r="QA1981">
        <v>23.37</v>
      </c>
      <c r="QC1981">
        <v>11.824</v>
      </c>
      <c r="QD1981">
        <v>22.91</v>
      </c>
      <c r="QE1981">
        <v>15.73</v>
      </c>
      <c r="QF1981">
        <v>30.886600000000001</v>
      </c>
      <c r="QJ1981">
        <v>24.6709</v>
      </c>
      <c r="QK1981">
        <v>37.490299999999998</v>
      </c>
      <c r="QN1981">
        <v>32.523800000000001</v>
      </c>
      <c r="QO1981">
        <v>9.8681999999999999</v>
      </c>
      <c r="QS1981">
        <v>26.853300000000001</v>
      </c>
      <c r="QU1981">
        <v>41.560699999999997</v>
      </c>
      <c r="QV1981">
        <v>21.8523</v>
      </c>
      <c r="QW1981">
        <v>65.871899999999997</v>
      </c>
      <c r="QX1981">
        <v>42.29</v>
      </c>
      <c r="QY1981">
        <v>26.83</v>
      </c>
      <c r="RB1981">
        <v>33.549999999999997</v>
      </c>
      <c r="RC1981">
        <v>19.3264</v>
      </c>
      <c r="RD1981">
        <v>36.379800000000003</v>
      </c>
      <c r="RI1981">
        <v>23.48</v>
      </c>
      <c r="RJ1981">
        <v>75.05</v>
      </c>
      <c r="RK1981">
        <v>35.26</v>
      </c>
      <c r="RL1981">
        <v>50.47</v>
      </c>
      <c r="RM1981">
        <v>46.7</v>
      </c>
      <c r="RN1981">
        <v>22.34</v>
      </c>
      <c r="RO1981">
        <v>22.2117</v>
      </c>
      <c r="RP1981">
        <v>47.294800000000002</v>
      </c>
      <c r="RQ1981">
        <v>22.74</v>
      </c>
      <c r="RS1981">
        <v>18.739000000000001</v>
      </c>
      <c r="RT1981">
        <v>22.25</v>
      </c>
      <c r="RU1981">
        <v>31.16</v>
      </c>
      <c r="RY1981">
        <v>56.42</v>
      </c>
      <c r="SA1981">
        <v>187.93709999999999</v>
      </c>
      <c r="SB1981">
        <v>36.44</v>
      </c>
      <c r="SE1981">
        <v>14.378399999999999</v>
      </c>
      <c r="SF1981">
        <v>18.766999999999999</v>
      </c>
      <c r="SH1981">
        <v>21.47</v>
      </c>
      <c r="SI1981">
        <v>7.4965999999999999</v>
      </c>
      <c r="SJ1981">
        <v>54.17</v>
      </c>
      <c r="SK1981">
        <v>23.46</v>
      </c>
    </row>
    <row r="1982" spans="1:505" x14ac:dyDescent="0.2">
      <c r="A1982" s="1">
        <v>38931</v>
      </c>
      <c r="B1982">
        <v>26.09</v>
      </c>
      <c r="C1982">
        <v>22.56</v>
      </c>
      <c r="D1982">
        <v>19.75</v>
      </c>
      <c r="E1982">
        <v>13.69</v>
      </c>
      <c r="F1982">
        <v>76.319999999999993</v>
      </c>
      <c r="G1982">
        <v>19.600000000000001</v>
      </c>
      <c r="H1982">
        <v>32.28</v>
      </c>
      <c r="I1982">
        <v>93.96</v>
      </c>
      <c r="J1982">
        <v>59.759700000000002</v>
      </c>
      <c r="K1982">
        <v>9.1325000000000003</v>
      </c>
      <c r="L1982">
        <v>97.47</v>
      </c>
      <c r="M1982">
        <v>55.38</v>
      </c>
      <c r="N1982">
        <v>36.757300000000001</v>
      </c>
      <c r="O1982">
        <v>70.77</v>
      </c>
      <c r="P1982">
        <v>53.14</v>
      </c>
      <c r="Q1982">
        <v>51.77</v>
      </c>
      <c r="R1982">
        <v>36.840000000000003</v>
      </c>
      <c r="S1982">
        <v>21.6</v>
      </c>
      <c r="T1982">
        <v>1010.039</v>
      </c>
      <c r="U1982">
        <v>31.54</v>
      </c>
      <c r="V1982">
        <v>8.5250000000000004</v>
      </c>
      <c r="W1982">
        <v>61.376100000000001</v>
      </c>
      <c r="X1982">
        <v>69.95</v>
      </c>
      <c r="Y1982">
        <v>11.613300000000001</v>
      </c>
      <c r="Z1982">
        <v>22.53</v>
      </c>
      <c r="AA1982">
        <v>9.7370999999999999</v>
      </c>
      <c r="AB1982">
        <v>15.59</v>
      </c>
      <c r="AC1982">
        <v>25.625</v>
      </c>
      <c r="AD1982">
        <v>42.86</v>
      </c>
      <c r="AE1982">
        <v>43.44</v>
      </c>
      <c r="AF1982">
        <v>51.86</v>
      </c>
      <c r="AG1982">
        <v>32.75</v>
      </c>
      <c r="AH1982">
        <v>35.302300000000002</v>
      </c>
      <c r="AI1982">
        <v>87.85</v>
      </c>
      <c r="AJ1982">
        <v>58.36</v>
      </c>
      <c r="AK1982">
        <v>9.5175000000000001</v>
      </c>
      <c r="AL1982">
        <v>60.82</v>
      </c>
      <c r="AM1982">
        <v>23.017900000000001</v>
      </c>
      <c r="AN1982">
        <v>65.55</v>
      </c>
      <c r="AO1982">
        <v>12.6074</v>
      </c>
      <c r="AP1982">
        <v>30.047799999999999</v>
      </c>
      <c r="AQ1982">
        <v>23.813300000000002</v>
      </c>
      <c r="AR1982">
        <v>45.42</v>
      </c>
      <c r="AS1982">
        <v>112</v>
      </c>
      <c r="AT1982">
        <v>16.513000000000002</v>
      </c>
      <c r="AU1982">
        <v>56.56</v>
      </c>
      <c r="AV1982">
        <v>22.85</v>
      </c>
      <c r="AW1982">
        <v>78.62</v>
      </c>
      <c r="AX1982">
        <v>32.49</v>
      </c>
      <c r="AY1982">
        <v>14.765000000000001</v>
      </c>
      <c r="AZ1982">
        <v>17.62</v>
      </c>
      <c r="BA1982">
        <v>45.57</v>
      </c>
      <c r="BB1982">
        <v>10.77</v>
      </c>
      <c r="BC1982">
        <v>61.09</v>
      </c>
      <c r="BD1982">
        <v>23.69</v>
      </c>
      <c r="BE1982">
        <v>16.441099999999999</v>
      </c>
      <c r="BF1982">
        <v>115.61</v>
      </c>
      <c r="BG1982">
        <v>28.17</v>
      </c>
      <c r="BH1982">
        <v>47.93</v>
      </c>
      <c r="BI1982">
        <v>103.32</v>
      </c>
      <c r="BJ1982">
        <v>17.72</v>
      </c>
      <c r="BK1982">
        <v>14.0625</v>
      </c>
      <c r="BL1982">
        <v>15.6928</v>
      </c>
      <c r="BM1982">
        <v>16.739999999999998</v>
      </c>
      <c r="BN1982">
        <v>10.146699999999999</v>
      </c>
      <c r="BO1982">
        <v>6.8512000000000004</v>
      </c>
      <c r="BP1982">
        <v>36.76</v>
      </c>
      <c r="BQ1982">
        <v>24.9</v>
      </c>
      <c r="BR1982">
        <v>47.771500000000003</v>
      </c>
      <c r="BS1982">
        <v>70.75</v>
      </c>
      <c r="BT1982">
        <v>25.092700000000001</v>
      </c>
      <c r="BU1982">
        <v>38.43</v>
      </c>
      <c r="BV1982">
        <v>10.324999999999999</v>
      </c>
      <c r="BW1982">
        <v>45.49</v>
      </c>
      <c r="BX1982">
        <v>9.1950000000000003</v>
      </c>
      <c r="BY1982">
        <v>47.32</v>
      </c>
      <c r="BZ1982">
        <v>35.130000000000003</v>
      </c>
      <c r="CA1982">
        <v>17.48</v>
      </c>
      <c r="CB1982">
        <v>59.69</v>
      </c>
      <c r="CC1982">
        <v>22.155000000000001</v>
      </c>
      <c r="CD1982">
        <v>6.7</v>
      </c>
      <c r="CE1982">
        <v>29.5</v>
      </c>
      <c r="CF1982">
        <v>33.491700000000002</v>
      </c>
      <c r="CG1982">
        <v>58.06</v>
      </c>
      <c r="CH1982">
        <v>24.425000000000001</v>
      </c>
      <c r="CI1982">
        <v>16.862500000000001</v>
      </c>
      <c r="CJ1982">
        <v>46.81</v>
      </c>
      <c r="CK1982">
        <v>13.99</v>
      </c>
      <c r="CL1982">
        <v>42.67</v>
      </c>
      <c r="CM1982">
        <v>18</v>
      </c>
      <c r="CN1982">
        <v>24.12</v>
      </c>
      <c r="CO1982">
        <v>29.197500000000002</v>
      </c>
      <c r="CP1982">
        <v>21.42</v>
      </c>
      <c r="CQ1982">
        <v>24.120699999999999</v>
      </c>
      <c r="CR1982">
        <v>60.11</v>
      </c>
      <c r="CS1982">
        <v>16.807500000000001</v>
      </c>
      <c r="CT1982">
        <v>45.78</v>
      </c>
      <c r="CU1982">
        <v>36.299999999999997</v>
      </c>
      <c r="CV1982">
        <v>54.978499999999997</v>
      </c>
      <c r="CW1982">
        <v>27.133299999999998</v>
      </c>
      <c r="CX1982">
        <v>29.4038</v>
      </c>
      <c r="CY1982">
        <v>8.6532999999999998</v>
      </c>
      <c r="CZ1982">
        <v>31.6967</v>
      </c>
      <c r="DA1982">
        <v>43.755000000000003</v>
      </c>
      <c r="DB1982">
        <v>42.31</v>
      </c>
      <c r="DC1982">
        <v>36.64</v>
      </c>
      <c r="DD1982">
        <v>17.363299999999999</v>
      </c>
      <c r="DE1982">
        <v>30.892600000000002</v>
      </c>
      <c r="DF1982">
        <v>9.6760000000000002</v>
      </c>
      <c r="DG1982">
        <v>51.96</v>
      </c>
      <c r="DH1982">
        <v>487.2</v>
      </c>
      <c r="DI1982">
        <v>24.754999999999999</v>
      </c>
      <c r="DJ1982">
        <v>228.3999</v>
      </c>
      <c r="DK1982">
        <v>16.100000000000001</v>
      </c>
      <c r="DL1982">
        <v>31.507200000000001</v>
      </c>
      <c r="DM1982">
        <v>43.35</v>
      </c>
      <c r="DN1982">
        <v>17.89</v>
      </c>
      <c r="DO1982">
        <v>50.12</v>
      </c>
      <c r="DP1982">
        <v>6.3324999999999996</v>
      </c>
      <c r="DQ1982">
        <v>39.74</v>
      </c>
      <c r="DR1982">
        <v>28.92</v>
      </c>
      <c r="DS1982">
        <v>117.12</v>
      </c>
      <c r="DT1982">
        <v>77.98</v>
      </c>
      <c r="DU1982">
        <v>35.409999999999997</v>
      </c>
      <c r="DV1982">
        <v>32.200000000000003</v>
      </c>
      <c r="DW1982">
        <v>47.07</v>
      </c>
      <c r="DX1982">
        <v>18.61</v>
      </c>
      <c r="DY1982">
        <v>40.520000000000003</v>
      </c>
      <c r="DZ1982">
        <v>68.48</v>
      </c>
      <c r="EA1982">
        <v>12.4053</v>
      </c>
      <c r="EB1982">
        <v>43.24</v>
      </c>
      <c r="EC1982">
        <v>47.97</v>
      </c>
      <c r="ED1982">
        <v>8.8949999999999996</v>
      </c>
      <c r="EE1982">
        <v>72</v>
      </c>
      <c r="EF1982">
        <v>38.08</v>
      </c>
      <c r="EG1982">
        <v>121.11</v>
      </c>
      <c r="EH1982">
        <v>10.765000000000001</v>
      </c>
      <c r="EI1982">
        <v>11.9</v>
      </c>
      <c r="EJ1982">
        <v>30.543299999999999</v>
      </c>
      <c r="EK1982">
        <v>28.16</v>
      </c>
      <c r="EL1982">
        <v>27.16</v>
      </c>
      <c r="EM1982">
        <v>17.12</v>
      </c>
      <c r="EN1982">
        <v>67.02</v>
      </c>
      <c r="EO1982">
        <v>25.975000000000001</v>
      </c>
      <c r="EP1982">
        <v>41.36</v>
      </c>
      <c r="EQ1982">
        <v>15.4</v>
      </c>
      <c r="ER1982">
        <v>14.83</v>
      </c>
      <c r="ES1982">
        <v>51.38</v>
      </c>
      <c r="ET1982">
        <v>15.253299999999999</v>
      </c>
      <c r="EU1982">
        <v>31.3367</v>
      </c>
      <c r="EV1982">
        <v>62.38</v>
      </c>
      <c r="EW1982">
        <v>33.72</v>
      </c>
      <c r="EX1982">
        <v>149.9</v>
      </c>
      <c r="EY1982">
        <v>57.09</v>
      </c>
      <c r="EZ1982">
        <v>18.61</v>
      </c>
      <c r="FA1982">
        <v>18.386600000000001</v>
      </c>
      <c r="FB1982">
        <v>27.12</v>
      </c>
      <c r="FC1982">
        <v>53.52</v>
      </c>
      <c r="FD1982">
        <v>22.434999999999999</v>
      </c>
      <c r="FE1982">
        <v>13.23</v>
      </c>
      <c r="FF1982">
        <v>22.225000000000001</v>
      </c>
      <c r="FG1982">
        <v>16.600000000000001</v>
      </c>
      <c r="FH1982">
        <v>34.11</v>
      </c>
      <c r="FI1982">
        <v>9.3874999999999993</v>
      </c>
      <c r="FJ1982">
        <v>13.56</v>
      </c>
      <c r="FK1982">
        <v>58.69</v>
      </c>
      <c r="FL1982">
        <v>20.79</v>
      </c>
      <c r="FM1982">
        <v>24.53</v>
      </c>
      <c r="FN1982">
        <v>38.842799999999997</v>
      </c>
      <c r="FO1982">
        <v>29.386600000000001</v>
      </c>
      <c r="FP1982">
        <v>45.47</v>
      </c>
      <c r="FQ1982">
        <v>30.16</v>
      </c>
      <c r="FR1982">
        <v>22.122499999999999</v>
      </c>
      <c r="FS1982">
        <v>17.59</v>
      </c>
      <c r="FT1982">
        <v>37.14</v>
      </c>
      <c r="FU1982">
        <v>33.085900000000002</v>
      </c>
      <c r="FV1982">
        <v>8.23</v>
      </c>
      <c r="FW1982">
        <v>41.76</v>
      </c>
      <c r="FX1982">
        <v>18.23</v>
      </c>
      <c r="FY1982">
        <v>4.34</v>
      </c>
      <c r="FZ1982">
        <v>63.15</v>
      </c>
      <c r="GA1982">
        <v>83.69</v>
      </c>
      <c r="GB1982">
        <v>33.679099999999998</v>
      </c>
      <c r="GC1982">
        <v>65.75</v>
      </c>
      <c r="GD1982">
        <v>48.27</v>
      </c>
      <c r="GE1982">
        <v>37.26</v>
      </c>
      <c r="GF1982">
        <v>38.89</v>
      </c>
      <c r="GG1982">
        <v>57.9679</v>
      </c>
      <c r="GH1982">
        <v>127.2</v>
      </c>
      <c r="GI1982">
        <v>57</v>
      </c>
      <c r="GJ1982">
        <v>11.33</v>
      </c>
      <c r="GK1982">
        <v>40.549999999999997</v>
      </c>
      <c r="GL1982">
        <v>22.67</v>
      </c>
      <c r="GM1982">
        <v>38.659999999999997</v>
      </c>
      <c r="GN1982">
        <v>22.79</v>
      </c>
      <c r="GO1982">
        <v>44.291699999999999</v>
      </c>
      <c r="GP1982">
        <v>56.93</v>
      </c>
      <c r="GQ1982">
        <v>57.06</v>
      </c>
      <c r="GR1982">
        <v>68.09</v>
      </c>
      <c r="GS1982">
        <v>18.953099999999999</v>
      </c>
      <c r="GT1982">
        <v>81.55</v>
      </c>
      <c r="GU1982">
        <v>37.119999999999997</v>
      </c>
      <c r="GV1982">
        <v>38.520000000000003</v>
      </c>
      <c r="GW1982">
        <v>28.5</v>
      </c>
      <c r="GX1982">
        <v>39.075000000000003</v>
      </c>
      <c r="GY1982">
        <v>38</v>
      </c>
      <c r="GZ1982">
        <v>34.96</v>
      </c>
      <c r="HA1982">
        <v>35.590000000000003</v>
      </c>
      <c r="HB1982">
        <v>92.02</v>
      </c>
      <c r="HC1982">
        <v>11.0875</v>
      </c>
      <c r="HD1982">
        <v>21.351299999999998</v>
      </c>
      <c r="HE1982">
        <v>26.89</v>
      </c>
      <c r="HF1982">
        <v>23.342300000000002</v>
      </c>
      <c r="HG1982">
        <v>82.83</v>
      </c>
      <c r="HH1982">
        <v>46.544800000000002</v>
      </c>
      <c r="HI1982">
        <v>29.04</v>
      </c>
      <c r="HJ1982">
        <v>6.13</v>
      </c>
      <c r="HK1982">
        <v>33.19</v>
      </c>
      <c r="HL1982">
        <v>64.8</v>
      </c>
      <c r="HM1982">
        <v>24.3</v>
      </c>
      <c r="HN1982">
        <v>15.67</v>
      </c>
      <c r="HO1982">
        <v>57.64</v>
      </c>
      <c r="HP1982">
        <v>31.79</v>
      </c>
      <c r="HQ1982">
        <v>69.61</v>
      </c>
      <c r="HR1982">
        <v>68.72</v>
      </c>
      <c r="HS1982">
        <v>25.51</v>
      </c>
      <c r="HT1982">
        <v>18.375</v>
      </c>
      <c r="HU1982">
        <v>20.45</v>
      </c>
      <c r="HV1982">
        <v>6.96</v>
      </c>
      <c r="HW1982">
        <v>30.145600000000002</v>
      </c>
      <c r="HX1982">
        <v>29.86</v>
      </c>
      <c r="HY1982">
        <v>26.22</v>
      </c>
      <c r="HZ1982">
        <v>52.79</v>
      </c>
      <c r="IA1982">
        <v>480</v>
      </c>
      <c r="IB1982">
        <v>9.7661999999999995</v>
      </c>
      <c r="IC1982">
        <v>25.26</v>
      </c>
      <c r="ID1982">
        <v>33.36</v>
      </c>
      <c r="IE1982">
        <v>42.71</v>
      </c>
      <c r="IF1982">
        <v>8.7472999999999992</v>
      </c>
      <c r="IG1982">
        <v>56.57</v>
      </c>
      <c r="IH1982">
        <v>59.655999999999999</v>
      </c>
      <c r="II1982">
        <v>36.200000000000003</v>
      </c>
      <c r="IJ1982">
        <v>53.47</v>
      </c>
      <c r="IK1982">
        <v>79.48</v>
      </c>
      <c r="IL1982">
        <v>51.645499999999998</v>
      </c>
      <c r="IM1982">
        <v>9.4666999999999994</v>
      </c>
      <c r="IN1982">
        <v>14.81</v>
      </c>
      <c r="IO1982">
        <v>35.955500000000001</v>
      </c>
      <c r="IP1982">
        <v>58.8</v>
      </c>
      <c r="IQ1982">
        <v>48.586599999999997</v>
      </c>
      <c r="IR1982">
        <v>33.409999999999997</v>
      </c>
      <c r="IS1982">
        <v>6.61</v>
      </c>
      <c r="IT1982">
        <v>32.366500000000002</v>
      </c>
      <c r="IU1982">
        <v>63.2</v>
      </c>
      <c r="IV1982">
        <v>25.61</v>
      </c>
      <c r="IW1982">
        <v>52.622999999999998</v>
      </c>
      <c r="IX1982">
        <v>45.51</v>
      </c>
      <c r="IY1982">
        <v>18.5168</v>
      </c>
      <c r="IZ1982">
        <v>69.88</v>
      </c>
      <c r="JA1982">
        <v>31</v>
      </c>
      <c r="JC1982">
        <v>52.44</v>
      </c>
      <c r="JD1982">
        <v>40.83</v>
      </c>
      <c r="JE1982">
        <v>60.65</v>
      </c>
      <c r="JF1982">
        <v>58.29</v>
      </c>
      <c r="JG1982">
        <v>23.65</v>
      </c>
      <c r="JH1982">
        <v>34.765000000000001</v>
      </c>
      <c r="JI1982">
        <v>28.65</v>
      </c>
      <c r="JJ1982">
        <v>20.425000000000001</v>
      </c>
      <c r="JK1982">
        <v>34.369999999999997</v>
      </c>
      <c r="JL1982">
        <v>29.19</v>
      </c>
      <c r="JM1982">
        <v>23.05</v>
      </c>
      <c r="JN1982">
        <v>63.8</v>
      </c>
      <c r="JO1982">
        <v>28.04</v>
      </c>
      <c r="JP1982">
        <v>13.59</v>
      </c>
      <c r="JQ1982">
        <v>22.5</v>
      </c>
      <c r="JR1982">
        <v>31.92</v>
      </c>
      <c r="JS1982">
        <v>6.09</v>
      </c>
      <c r="JT1982">
        <v>4.1658999999999997</v>
      </c>
      <c r="JU1982">
        <v>45.65</v>
      </c>
      <c r="JV1982">
        <v>62.57</v>
      </c>
      <c r="JW1982">
        <v>34.700000000000003</v>
      </c>
      <c r="JX1982">
        <v>51.66</v>
      </c>
      <c r="JY1982">
        <v>45.05</v>
      </c>
      <c r="JZ1982">
        <v>20.148399999999999</v>
      </c>
      <c r="KA1982">
        <v>41.03</v>
      </c>
      <c r="KB1982">
        <v>67.290000000000006</v>
      </c>
      <c r="KC1982">
        <v>15.97</v>
      </c>
      <c r="KD1982">
        <v>65.569999999999993</v>
      </c>
      <c r="KE1982">
        <v>20.962199999999999</v>
      </c>
      <c r="KF1982">
        <v>53.3</v>
      </c>
      <c r="KG1982">
        <v>50.15</v>
      </c>
      <c r="KH1982">
        <v>4.0425000000000004</v>
      </c>
      <c r="KI1982">
        <v>45.06</v>
      </c>
      <c r="KJ1982">
        <v>77.754800000000003</v>
      </c>
      <c r="KK1982">
        <v>7.0816999999999997</v>
      </c>
      <c r="KL1982">
        <v>41.76</v>
      </c>
      <c r="KM1982">
        <v>78.28</v>
      </c>
      <c r="KN1982">
        <v>30.22</v>
      </c>
      <c r="KO1982">
        <v>42.52</v>
      </c>
      <c r="KP1982">
        <v>34.200000000000003</v>
      </c>
      <c r="KQ1982">
        <v>17.649999999999999</v>
      </c>
      <c r="KR1982">
        <v>30.58</v>
      </c>
      <c r="KS1982">
        <v>65.97</v>
      </c>
      <c r="KT1982">
        <v>60.86</v>
      </c>
      <c r="KU1982">
        <v>16.649999999999999</v>
      </c>
      <c r="KV1982">
        <v>80.599999999999994</v>
      </c>
      <c r="KW1982">
        <v>46.73</v>
      </c>
      <c r="KX1982">
        <v>2.9771000000000001</v>
      </c>
      <c r="KY1982">
        <v>17.89</v>
      </c>
      <c r="KZ1982">
        <v>27.8</v>
      </c>
      <c r="LA1982">
        <v>32.643300000000004</v>
      </c>
      <c r="LB1982">
        <v>56.85</v>
      </c>
      <c r="LC1982">
        <v>29.44</v>
      </c>
      <c r="LD1982">
        <v>45.085000000000001</v>
      </c>
      <c r="LE1982">
        <v>37.25</v>
      </c>
      <c r="LF1982">
        <v>31.22</v>
      </c>
      <c r="LG1982">
        <v>27.16</v>
      </c>
      <c r="LH1982">
        <v>11.3375</v>
      </c>
      <c r="LI1982">
        <v>13.96</v>
      </c>
      <c r="LJ1982">
        <v>26.895900000000001</v>
      </c>
      <c r="LK1982">
        <v>21.19</v>
      </c>
      <c r="LL1982">
        <v>48.57</v>
      </c>
      <c r="LM1982">
        <v>28.97</v>
      </c>
      <c r="LN1982">
        <v>41.177599999999998</v>
      </c>
      <c r="LO1982">
        <v>31.965499999999999</v>
      </c>
      <c r="LP1982">
        <v>15.885999999999999</v>
      </c>
      <c r="LQ1982">
        <v>32.35</v>
      </c>
      <c r="LR1982">
        <v>71.400000000000006</v>
      </c>
      <c r="LS1982">
        <v>74.754400000000004</v>
      </c>
      <c r="LT1982">
        <v>44.37</v>
      </c>
      <c r="LU1982">
        <v>34.799999999999997</v>
      </c>
      <c r="LV1982">
        <v>39.81</v>
      </c>
      <c r="LW1982">
        <v>44.21</v>
      </c>
      <c r="LX1982">
        <v>17.149999999999999</v>
      </c>
      <c r="LY1982">
        <v>13.065</v>
      </c>
      <c r="LZ1982">
        <v>23.520399999999999</v>
      </c>
      <c r="MA1982">
        <v>76.63</v>
      </c>
      <c r="MB1982">
        <v>4.4000000000000004</v>
      </c>
      <c r="MC1982">
        <v>66.94</v>
      </c>
      <c r="MD1982">
        <v>26.39</v>
      </c>
      <c r="ME1982">
        <v>91.019900000000007</v>
      </c>
      <c r="MF1982">
        <v>19.859100000000002</v>
      </c>
      <c r="MG1982">
        <v>5.2949999999999999</v>
      </c>
      <c r="MH1982">
        <v>18</v>
      </c>
      <c r="MI1982">
        <v>17.425000000000001</v>
      </c>
      <c r="MJ1982">
        <v>20.05</v>
      </c>
      <c r="MK1982">
        <v>6.05</v>
      </c>
      <c r="ML1982">
        <v>31.75</v>
      </c>
      <c r="MM1982">
        <v>81.97</v>
      </c>
      <c r="MN1982">
        <v>36.74</v>
      </c>
      <c r="MO1982">
        <v>16.149999999999999</v>
      </c>
      <c r="MP1982">
        <v>65.28</v>
      </c>
      <c r="MQ1982">
        <v>28.01</v>
      </c>
      <c r="MR1982">
        <v>10.01</v>
      </c>
      <c r="MS1982">
        <v>17.73</v>
      </c>
      <c r="MT1982">
        <v>33.57</v>
      </c>
      <c r="MU1982">
        <v>3.0640000000000001</v>
      </c>
      <c r="MV1982">
        <v>46</v>
      </c>
      <c r="MW1982">
        <v>4.7770000000000001</v>
      </c>
      <c r="MX1982">
        <v>20.91</v>
      </c>
      <c r="MY1982">
        <v>52.25</v>
      </c>
      <c r="MZ1982">
        <v>25.19</v>
      </c>
      <c r="NA1982">
        <v>5.0019999999999998</v>
      </c>
      <c r="NE1982">
        <v>16.976299999999998</v>
      </c>
      <c r="NI1982">
        <v>35.6158</v>
      </c>
      <c r="NP1982">
        <v>51.05</v>
      </c>
      <c r="NQ1982">
        <v>6.4348000000000001</v>
      </c>
      <c r="NU1982">
        <v>15.2</v>
      </c>
      <c r="NX1982">
        <v>45.7</v>
      </c>
      <c r="NZ1982">
        <v>35.049999999999997</v>
      </c>
      <c r="OA1982">
        <v>44.0685</v>
      </c>
      <c r="OC1982">
        <v>53.62</v>
      </c>
      <c r="OD1982">
        <v>28.76</v>
      </c>
      <c r="OG1982">
        <v>24.25</v>
      </c>
      <c r="OI1982">
        <v>56.58</v>
      </c>
      <c r="OL1982">
        <v>22.4</v>
      </c>
      <c r="OO1982">
        <v>95.015600000000006</v>
      </c>
      <c r="OP1982">
        <v>26.475000000000001</v>
      </c>
      <c r="OR1982">
        <v>28.62</v>
      </c>
      <c r="OT1982">
        <v>22.9</v>
      </c>
      <c r="OU1982">
        <v>12.5739</v>
      </c>
      <c r="OX1982">
        <v>34</v>
      </c>
      <c r="OZ1982">
        <v>53.446399999999997</v>
      </c>
      <c r="PC1982">
        <v>21.224900000000002</v>
      </c>
      <c r="PD1982">
        <v>32.185000000000002</v>
      </c>
      <c r="PI1982">
        <v>24.49</v>
      </c>
      <c r="PP1982">
        <v>88.105699999999999</v>
      </c>
      <c r="PR1982">
        <v>55.379800000000003</v>
      </c>
      <c r="PU1982">
        <v>25.91</v>
      </c>
      <c r="PY1982">
        <v>29.33</v>
      </c>
      <c r="QA1982">
        <v>23.63</v>
      </c>
      <c r="QC1982">
        <v>11.88</v>
      </c>
      <c r="QD1982">
        <v>23.35</v>
      </c>
      <c r="QE1982">
        <v>15.96</v>
      </c>
      <c r="QF1982">
        <v>34.033299999999997</v>
      </c>
      <c r="QJ1982">
        <v>24.68</v>
      </c>
      <c r="QK1982">
        <v>38.122599999999998</v>
      </c>
      <c r="QN1982">
        <v>32.584699999999998</v>
      </c>
      <c r="QO1982">
        <v>10.0184</v>
      </c>
      <c r="QS1982">
        <v>26.808900000000001</v>
      </c>
      <c r="QU1982">
        <v>42.552700000000002</v>
      </c>
      <c r="QV1982">
        <v>22.502500000000001</v>
      </c>
      <c r="QW1982">
        <v>66.6815</v>
      </c>
      <c r="QX1982">
        <v>42.01</v>
      </c>
      <c r="QY1982">
        <v>27.15</v>
      </c>
      <c r="RB1982">
        <v>33.89</v>
      </c>
      <c r="RC1982">
        <v>19.3264</v>
      </c>
      <c r="RD1982">
        <v>36.739600000000003</v>
      </c>
      <c r="RI1982">
        <v>24.12</v>
      </c>
      <c r="RJ1982">
        <v>76.13</v>
      </c>
      <c r="RK1982">
        <v>35.28</v>
      </c>
      <c r="RL1982">
        <v>50.93</v>
      </c>
      <c r="RM1982">
        <v>47.7</v>
      </c>
      <c r="RN1982">
        <v>22.6</v>
      </c>
      <c r="RO1982">
        <v>22.268899999999999</v>
      </c>
      <c r="RP1982">
        <v>48.573500000000003</v>
      </c>
      <c r="RQ1982">
        <v>22.93</v>
      </c>
      <c r="RS1982">
        <v>19.0351</v>
      </c>
      <c r="RT1982">
        <v>22.73</v>
      </c>
      <c r="RU1982">
        <v>31.45</v>
      </c>
      <c r="RY1982">
        <v>57.75</v>
      </c>
      <c r="SA1982">
        <v>183.79320000000001</v>
      </c>
      <c r="SB1982">
        <v>36.4</v>
      </c>
      <c r="SE1982">
        <v>14.7552</v>
      </c>
      <c r="SF1982">
        <v>18.471800000000002</v>
      </c>
      <c r="SH1982">
        <v>21.195</v>
      </c>
      <c r="SI1982">
        <v>7.6783000000000001</v>
      </c>
      <c r="SJ1982">
        <v>55.04</v>
      </c>
      <c r="SK1982">
        <v>24.01</v>
      </c>
    </row>
    <row r="1983" spans="1:505" x14ac:dyDescent="0.2">
      <c r="A1983" s="1">
        <v>38932</v>
      </c>
      <c r="B1983">
        <v>26.69</v>
      </c>
      <c r="C1983">
        <v>22.593499999999999</v>
      </c>
      <c r="D1983">
        <v>19.78</v>
      </c>
      <c r="E1983">
        <v>13.51</v>
      </c>
      <c r="F1983">
        <v>76.33</v>
      </c>
      <c r="G1983">
        <v>20.45</v>
      </c>
      <c r="H1983">
        <v>32.53</v>
      </c>
      <c r="I1983">
        <v>94.78</v>
      </c>
      <c r="J1983">
        <v>59.916800000000002</v>
      </c>
      <c r="K1983">
        <v>9.5875000000000004</v>
      </c>
      <c r="L1983">
        <v>99.49</v>
      </c>
      <c r="M1983">
        <v>55.64</v>
      </c>
      <c r="N1983">
        <v>36.671599999999998</v>
      </c>
      <c r="O1983">
        <v>70.92</v>
      </c>
      <c r="P1983">
        <v>52.43</v>
      </c>
      <c r="Q1983">
        <v>52.13</v>
      </c>
      <c r="R1983">
        <v>36.979999999999997</v>
      </c>
      <c r="S1983">
        <v>21.574999999999999</v>
      </c>
      <c r="T1983">
        <v>1004.8440000000001</v>
      </c>
      <c r="U1983">
        <v>32.32</v>
      </c>
      <c r="V1983">
        <v>8.5749999999999993</v>
      </c>
      <c r="W1983">
        <v>61.613700000000001</v>
      </c>
      <c r="X1983">
        <v>69.63</v>
      </c>
      <c r="Y1983">
        <v>11.613300000000001</v>
      </c>
      <c r="Z1983">
        <v>25.195</v>
      </c>
      <c r="AA1983">
        <v>9.9413999999999998</v>
      </c>
      <c r="AB1983">
        <v>15.71</v>
      </c>
      <c r="AC1983">
        <v>25.925000000000001</v>
      </c>
      <c r="AD1983">
        <v>42</v>
      </c>
      <c r="AE1983">
        <v>43.4</v>
      </c>
      <c r="AF1983">
        <v>51</v>
      </c>
      <c r="AG1983">
        <v>33.74</v>
      </c>
      <c r="AH1983">
        <v>35.979999999999997</v>
      </c>
      <c r="AI1983">
        <v>88.7</v>
      </c>
      <c r="AJ1983">
        <v>59.47</v>
      </c>
      <c r="AK1983">
        <v>9.8074999999999992</v>
      </c>
      <c r="AL1983">
        <v>60.84</v>
      </c>
      <c r="AM1983">
        <v>22.833200000000001</v>
      </c>
      <c r="AN1983">
        <v>65.739999999999995</v>
      </c>
      <c r="AO1983">
        <v>12.6637</v>
      </c>
      <c r="AP1983">
        <v>30.011900000000001</v>
      </c>
      <c r="AQ1983">
        <v>23.7667</v>
      </c>
      <c r="AR1983">
        <v>46.95</v>
      </c>
      <c r="AS1983">
        <v>112</v>
      </c>
      <c r="AT1983">
        <v>16.847300000000001</v>
      </c>
      <c r="AU1983">
        <v>56.17</v>
      </c>
      <c r="AV1983">
        <v>22.85</v>
      </c>
      <c r="AW1983">
        <v>79.400000000000006</v>
      </c>
      <c r="AX1983">
        <v>33.26</v>
      </c>
      <c r="AY1983">
        <v>14.967499999999999</v>
      </c>
      <c r="AZ1983">
        <v>16.27</v>
      </c>
      <c r="BA1983">
        <v>47.76</v>
      </c>
      <c r="BB1983">
        <v>10.77</v>
      </c>
      <c r="BC1983">
        <v>61.16</v>
      </c>
      <c r="BD1983">
        <v>23.79</v>
      </c>
      <c r="BE1983">
        <v>16.528600000000001</v>
      </c>
      <c r="BF1983">
        <v>116.88</v>
      </c>
      <c r="BG1983">
        <v>29.02</v>
      </c>
      <c r="BH1983">
        <v>47.87</v>
      </c>
      <c r="BI1983">
        <v>105.35</v>
      </c>
      <c r="BJ1983">
        <v>17.059999999999999</v>
      </c>
      <c r="BK1983">
        <v>14.14</v>
      </c>
      <c r="BL1983">
        <v>15.571199999999999</v>
      </c>
      <c r="BM1983">
        <v>17.28</v>
      </c>
      <c r="BN1983">
        <v>10.4917</v>
      </c>
      <c r="BO1983">
        <v>6.8087</v>
      </c>
      <c r="BP1983">
        <v>36.93</v>
      </c>
      <c r="BQ1983">
        <v>25</v>
      </c>
      <c r="BR1983">
        <v>47.785899999999998</v>
      </c>
      <c r="BS1983">
        <v>72.73</v>
      </c>
      <c r="BT1983">
        <v>24.5672</v>
      </c>
      <c r="BU1983">
        <v>38.770000000000003</v>
      </c>
      <c r="BV1983">
        <v>10.515000000000001</v>
      </c>
      <c r="BW1983">
        <v>45.66</v>
      </c>
      <c r="BX1983">
        <v>9.3375000000000004</v>
      </c>
      <c r="BY1983">
        <v>46.5</v>
      </c>
      <c r="BZ1983">
        <v>35.61</v>
      </c>
      <c r="CA1983">
        <v>17.559999999999999</v>
      </c>
      <c r="CB1983">
        <v>59.5</v>
      </c>
      <c r="CC1983">
        <v>22.01</v>
      </c>
      <c r="CD1983">
        <v>6.7525000000000004</v>
      </c>
      <c r="CE1983">
        <v>29.11</v>
      </c>
      <c r="CF1983">
        <v>33.939300000000003</v>
      </c>
      <c r="CG1983">
        <v>58.24</v>
      </c>
      <c r="CH1983">
        <v>23.754999999999999</v>
      </c>
      <c r="CI1983">
        <v>16.761399999999998</v>
      </c>
      <c r="CJ1983">
        <v>46.26</v>
      </c>
      <c r="CK1983">
        <v>13.81</v>
      </c>
      <c r="CL1983">
        <v>42.57</v>
      </c>
      <c r="CM1983">
        <v>18.47</v>
      </c>
      <c r="CN1983">
        <v>24.61</v>
      </c>
      <c r="CO1983">
        <v>29.82</v>
      </c>
      <c r="CP1983">
        <v>22.62</v>
      </c>
      <c r="CQ1983">
        <v>24.439</v>
      </c>
      <c r="CR1983">
        <v>59.4</v>
      </c>
      <c r="CS1983">
        <v>17.577500000000001</v>
      </c>
      <c r="CT1983">
        <v>46.39</v>
      </c>
      <c r="CU1983">
        <v>36.695</v>
      </c>
      <c r="CV1983">
        <v>56.281700000000001</v>
      </c>
      <c r="CW1983">
        <v>27.153300000000002</v>
      </c>
      <c r="CX1983">
        <v>29.640599999999999</v>
      </c>
      <c r="CY1983">
        <v>9.5500000000000007</v>
      </c>
      <c r="CZ1983">
        <v>31.837299999999999</v>
      </c>
      <c r="DA1983">
        <v>43.76</v>
      </c>
      <c r="DB1983">
        <v>41.73</v>
      </c>
      <c r="DC1983">
        <v>37.17</v>
      </c>
      <c r="DD1983">
        <v>17.806699999999999</v>
      </c>
      <c r="DE1983">
        <v>31.250699999999998</v>
      </c>
      <c r="DF1983">
        <v>10.1305</v>
      </c>
      <c r="DG1983">
        <v>51.97</v>
      </c>
      <c r="DH1983">
        <v>484.7</v>
      </c>
      <c r="DI1983">
        <v>25.055</v>
      </c>
      <c r="DJ1983">
        <v>229.29990000000001</v>
      </c>
      <c r="DK1983">
        <v>15.99</v>
      </c>
      <c r="DL1983">
        <v>31.776199999999999</v>
      </c>
      <c r="DM1983">
        <v>43.33</v>
      </c>
      <c r="DN1983">
        <v>18.68</v>
      </c>
      <c r="DO1983">
        <v>49.58</v>
      </c>
      <c r="DP1983">
        <v>6.625</v>
      </c>
      <c r="DQ1983">
        <v>40.369999999999997</v>
      </c>
      <c r="DR1983">
        <v>28.69</v>
      </c>
      <c r="DS1983">
        <v>119.15</v>
      </c>
      <c r="DT1983">
        <v>77.709999999999994</v>
      </c>
      <c r="DU1983">
        <v>34.674999999999997</v>
      </c>
      <c r="DV1983">
        <v>31.96</v>
      </c>
      <c r="DW1983">
        <v>47.7</v>
      </c>
      <c r="DX1983">
        <v>18.574999999999999</v>
      </c>
      <c r="DY1983">
        <v>42.36</v>
      </c>
      <c r="DZ1983">
        <v>68.37</v>
      </c>
      <c r="EA1983">
        <v>12.749700000000001</v>
      </c>
      <c r="EB1983">
        <v>43.51</v>
      </c>
      <c r="EC1983">
        <v>48.64</v>
      </c>
      <c r="ED1983">
        <v>9.1875</v>
      </c>
      <c r="EE1983">
        <v>72.239999999999995</v>
      </c>
      <c r="EF1983">
        <v>38.35</v>
      </c>
      <c r="EG1983">
        <v>123.3</v>
      </c>
      <c r="EH1983">
        <v>10.914999999999999</v>
      </c>
      <c r="EI1983">
        <v>11.994999999999999</v>
      </c>
      <c r="EJ1983">
        <v>30.6</v>
      </c>
      <c r="EK1983">
        <v>27.89</v>
      </c>
      <c r="EL1983">
        <v>27.35</v>
      </c>
      <c r="EM1983">
        <v>16.61</v>
      </c>
      <c r="EN1983">
        <v>67.39</v>
      </c>
      <c r="EO1983">
        <v>26</v>
      </c>
      <c r="EP1983">
        <v>42.1</v>
      </c>
      <c r="EQ1983">
        <v>15.5175</v>
      </c>
      <c r="ER1983">
        <v>15.29</v>
      </c>
      <c r="ES1983">
        <v>51.34</v>
      </c>
      <c r="ET1983">
        <v>16.2133</v>
      </c>
      <c r="EU1983">
        <v>31.4617</v>
      </c>
      <c r="EV1983">
        <v>63.05</v>
      </c>
      <c r="EW1983">
        <v>33.71</v>
      </c>
      <c r="EX1983">
        <v>152.1</v>
      </c>
      <c r="EY1983">
        <v>57.26</v>
      </c>
      <c r="EZ1983">
        <v>18.72</v>
      </c>
      <c r="FA1983">
        <v>18.5199</v>
      </c>
      <c r="FB1983">
        <v>26.49</v>
      </c>
      <c r="FC1983">
        <v>53.18</v>
      </c>
      <c r="FD1983">
        <v>22.625</v>
      </c>
      <c r="FE1983">
        <v>13.2</v>
      </c>
      <c r="FF1983">
        <v>22.015000000000001</v>
      </c>
      <c r="FG1983">
        <v>16.670000000000002</v>
      </c>
      <c r="FH1983">
        <v>34.57</v>
      </c>
      <c r="FI1983">
        <v>9.4</v>
      </c>
      <c r="FJ1983">
        <v>13.64</v>
      </c>
      <c r="FK1983">
        <v>58.06</v>
      </c>
      <c r="FL1983">
        <v>21.16</v>
      </c>
      <c r="FM1983">
        <v>24.49</v>
      </c>
      <c r="FN1983">
        <v>39.2849</v>
      </c>
      <c r="FO1983">
        <v>29.62</v>
      </c>
      <c r="FP1983">
        <v>46.4</v>
      </c>
      <c r="FQ1983">
        <v>30.68</v>
      </c>
      <c r="FR1983">
        <v>22.4175</v>
      </c>
      <c r="FS1983">
        <v>17.329999999999998</v>
      </c>
      <c r="FT1983">
        <v>37.299999999999997</v>
      </c>
      <c r="FU1983">
        <v>33.726700000000001</v>
      </c>
      <c r="FV1983">
        <v>8.36</v>
      </c>
      <c r="FW1983">
        <v>42.19</v>
      </c>
      <c r="FX1983">
        <v>18.22</v>
      </c>
      <c r="FY1983">
        <v>4.3899999999999997</v>
      </c>
      <c r="FZ1983">
        <v>63.08</v>
      </c>
      <c r="GA1983">
        <v>82.52</v>
      </c>
      <c r="GB1983">
        <v>34.1374</v>
      </c>
      <c r="GC1983">
        <v>64.27</v>
      </c>
      <c r="GD1983">
        <v>48.07</v>
      </c>
      <c r="GE1983">
        <v>37.79</v>
      </c>
      <c r="GF1983">
        <v>39.299999999999997</v>
      </c>
      <c r="GG1983">
        <v>58.447200000000002</v>
      </c>
      <c r="GH1983">
        <v>128.30000000000001</v>
      </c>
      <c r="GI1983">
        <v>58.12</v>
      </c>
      <c r="GJ1983">
        <v>11.35</v>
      </c>
      <c r="GK1983">
        <v>41.36</v>
      </c>
      <c r="GL1983">
        <v>22.81</v>
      </c>
      <c r="GM1983">
        <v>40.29</v>
      </c>
      <c r="GN1983">
        <v>23.27</v>
      </c>
      <c r="GO1983">
        <v>46.267400000000002</v>
      </c>
      <c r="GP1983">
        <v>56.64</v>
      </c>
      <c r="GQ1983">
        <v>56.89</v>
      </c>
      <c r="GR1983">
        <v>68.599999999999994</v>
      </c>
      <c r="GS1983">
        <v>19.000299999999999</v>
      </c>
      <c r="GT1983">
        <v>81.56</v>
      </c>
      <c r="GU1983">
        <v>36.75</v>
      </c>
      <c r="GV1983">
        <v>38.31</v>
      </c>
      <c r="GW1983">
        <v>29.01</v>
      </c>
      <c r="GX1983">
        <v>39.18</v>
      </c>
      <c r="GY1983">
        <v>35.31</v>
      </c>
      <c r="GZ1983">
        <v>35.06</v>
      </c>
      <c r="HA1983">
        <v>35.840000000000003</v>
      </c>
      <c r="HB1983">
        <v>91.93</v>
      </c>
      <c r="HC1983">
        <v>11.077500000000001</v>
      </c>
      <c r="HD1983">
        <v>21.752500000000001</v>
      </c>
      <c r="HE1983">
        <v>26.02</v>
      </c>
      <c r="HF1983">
        <v>24.168700000000001</v>
      </c>
      <c r="HG1983">
        <v>84.36</v>
      </c>
      <c r="HH1983">
        <v>46.339799999999997</v>
      </c>
      <c r="HI1983">
        <v>29.46</v>
      </c>
      <c r="HJ1983">
        <v>6.22</v>
      </c>
      <c r="HK1983">
        <v>33.9</v>
      </c>
      <c r="HL1983">
        <v>65.459999999999994</v>
      </c>
      <c r="HM1983">
        <v>24.21</v>
      </c>
      <c r="HN1983">
        <v>15.8</v>
      </c>
      <c r="HO1983">
        <v>58.34</v>
      </c>
      <c r="HP1983">
        <v>32.31</v>
      </c>
      <c r="HQ1983">
        <v>69.28</v>
      </c>
      <c r="HR1983">
        <v>70.2</v>
      </c>
      <c r="HS1983">
        <v>25.48</v>
      </c>
      <c r="HT1983">
        <v>18.75</v>
      </c>
      <c r="HU1983">
        <v>20.309999999999999</v>
      </c>
      <c r="HV1983">
        <v>6.86</v>
      </c>
      <c r="HW1983">
        <v>29.875299999999999</v>
      </c>
      <c r="HX1983">
        <v>30.15</v>
      </c>
      <c r="HY1983">
        <v>26.63</v>
      </c>
      <c r="HZ1983">
        <v>52.39</v>
      </c>
      <c r="IA1983">
        <v>517.11990000000003</v>
      </c>
      <c r="IB1983">
        <v>9.7687000000000008</v>
      </c>
      <c r="IC1983">
        <v>24.61</v>
      </c>
      <c r="ID1983">
        <v>35.619999999999997</v>
      </c>
      <c r="IE1983">
        <v>43.22</v>
      </c>
      <c r="IF1983">
        <v>8.6805000000000003</v>
      </c>
      <c r="IG1983">
        <v>56.87</v>
      </c>
      <c r="IH1983">
        <v>58.939300000000003</v>
      </c>
      <c r="II1983">
        <v>36.325000000000003</v>
      </c>
      <c r="IJ1983">
        <v>52.86</v>
      </c>
      <c r="IK1983">
        <v>80.75</v>
      </c>
      <c r="IL1983">
        <v>51.290500000000002</v>
      </c>
      <c r="IM1983">
        <v>9.7689000000000004</v>
      </c>
      <c r="IN1983">
        <v>14.77</v>
      </c>
      <c r="IO1983">
        <v>36.928899999999999</v>
      </c>
      <c r="IP1983">
        <v>58.63</v>
      </c>
      <c r="IQ1983">
        <v>49.366700000000002</v>
      </c>
      <c r="IR1983">
        <v>33.619999999999997</v>
      </c>
      <c r="IS1983">
        <v>6.52</v>
      </c>
      <c r="IT1983">
        <v>32.116</v>
      </c>
      <c r="IU1983">
        <v>62.84</v>
      </c>
      <c r="IV1983">
        <v>25.51</v>
      </c>
      <c r="IW1983">
        <v>52.432400000000001</v>
      </c>
      <c r="IX1983">
        <v>44.92</v>
      </c>
      <c r="IY1983">
        <v>18.556100000000001</v>
      </c>
      <c r="IZ1983">
        <v>70.73</v>
      </c>
      <c r="JA1983">
        <v>31.295000000000002</v>
      </c>
      <c r="JC1983">
        <v>51</v>
      </c>
      <c r="JD1983">
        <v>40.9</v>
      </c>
      <c r="JE1983">
        <v>60.84</v>
      </c>
      <c r="JF1983">
        <v>59.45</v>
      </c>
      <c r="JG1983">
        <v>23.7</v>
      </c>
      <c r="JH1983">
        <v>33.914999999999999</v>
      </c>
      <c r="JI1983">
        <v>30.2</v>
      </c>
      <c r="JJ1983">
        <v>20.64</v>
      </c>
      <c r="JK1983">
        <v>34.86</v>
      </c>
      <c r="JL1983">
        <v>29.32</v>
      </c>
      <c r="JM1983">
        <v>23.3</v>
      </c>
      <c r="JN1983">
        <v>63.92</v>
      </c>
      <c r="JO1983">
        <v>27.93</v>
      </c>
      <c r="JP1983">
        <v>13.96</v>
      </c>
      <c r="JQ1983">
        <v>22.75</v>
      </c>
      <c r="JR1983">
        <v>32.17</v>
      </c>
      <c r="JS1983">
        <v>5.8224999999999998</v>
      </c>
      <c r="JT1983">
        <v>4.2864000000000004</v>
      </c>
      <c r="JU1983">
        <v>46.3</v>
      </c>
      <c r="JV1983">
        <v>63.23</v>
      </c>
      <c r="JW1983">
        <v>33.94</v>
      </c>
      <c r="JX1983">
        <v>51.78</v>
      </c>
      <c r="JY1983">
        <v>44.92</v>
      </c>
      <c r="JZ1983">
        <v>20.226400000000002</v>
      </c>
      <c r="KA1983">
        <v>41.59</v>
      </c>
      <c r="KB1983">
        <v>67.23</v>
      </c>
      <c r="KC1983">
        <v>16.04</v>
      </c>
      <c r="KD1983">
        <v>65.08</v>
      </c>
      <c r="KE1983">
        <v>21.025300000000001</v>
      </c>
      <c r="KF1983">
        <v>53.22</v>
      </c>
      <c r="KG1983">
        <v>51.22</v>
      </c>
      <c r="KH1983">
        <v>4.17</v>
      </c>
      <c r="KI1983">
        <v>45.25</v>
      </c>
      <c r="KJ1983">
        <v>77.980400000000003</v>
      </c>
      <c r="KK1983">
        <v>7.1317000000000004</v>
      </c>
      <c r="KL1983">
        <v>41.99</v>
      </c>
      <c r="KM1983">
        <v>73.66</v>
      </c>
      <c r="KN1983">
        <v>30.57</v>
      </c>
      <c r="KO1983">
        <v>42.09</v>
      </c>
      <c r="KP1983">
        <v>33.369999999999997</v>
      </c>
      <c r="KQ1983">
        <v>17.96</v>
      </c>
      <c r="KR1983">
        <v>30.9</v>
      </c>
      <c r="KS1983">
        <v>65.5</v>
      </c>
      <c r="KT1983">
        <v>62.05</v>
      </c>
      <c r="KU1983">
        <v>15.32</v>
      </c>
      <c r="KV1983">
        <v>83.4</v>
      </c>
      <c r="KW1983">
        <v>46.31</v>
      </c>
      <c r="KX1983">
        <v>2.9129</v>
      </c>
      <c r="KY1983">
        <v>17.989999999999998</v>
      </c>
      <c r="KZ1983">
        <v>26.91</v>
      </c>
      <c r="LA1983">
        <v>32.736600000000003</v>
      </c>
      <c r="LB1983">
        <v>56.26</v>
      </c>
      <c r="LC1983">
        <v>30.26</v>
      </c>
      <c r="LD1983">
        <v>45</v>
      </c>
      <c r="LE1983">
        <v>37.72</v>
      </c>
      <c r="LF1983">
        <v>31.4</v>
      </c>
      <c r="LG1983">
        <v>27.5</v>
      </c>
      <c r="LH1983">
        <v>11.695</v>
      </c>
      <c r="LI1983">
        <v>13.64</v>
      </c>
      <c r="LJ1983">
        <v>26.300899999999999</v>
      </c>
      <c r="LK1983">
        <v>21.73</v>
      </c>
      <c r="LL1983">
        <v>47.77</v>
      </c>
      <c r="LM1983">
        <v>28.905000000000001</v>
      </c>
      <c r="LN1983">
        <v>42.594499999999996</v>
      </c>
      <c r="LO1983">
        <v>32.280700000000003</v>
      </c>
      <c r="LP1983">
        <v>16.224799999999998</v>
      </c>
      <c r="LQ1983">
        <v>32.700000000000003</v>
      </c>
      <c r="LR1983">
        <v>72.52</v>
      </c>
      <c r="LS1983">
        <v>75.757199999999997</v>
      </c>
      <c r="LT1983">
        <v>44.73</v>
      </c>
      <c r="LU1983">
        <v>35.200000000000003</v>
      </c>
      <c r="LV1983">
        <v>40.5</v>
      </c>
      <c r="LW1983">
        <v>44.19</v>
      </c>
      <c r="LX1983">
        <v>17.149999999999999</v>
      </c>
      <c r="LY1983">
        <v>13.115</v>
      </c>
      <c r="LZ1983">
        <v>23.8355</v>
      </c>
      <c r="MA1983">
        <v>79.38</v>
      </c>
      <c r="MB1983">
        <v>4.47</v>
      </c>
      <c r="MC1983">
        <v>67.45</v>
      </c>
      <c r="MD1983">
        <v>26.44</v>
      </c>
      <c r="ME1983">
        <v>91.613900000000001</v>
      </c>
      <c r="MF1983">
        <v>20.161200000000001</v>
      </c>
      <c r="MG1983">
        <v>5.5575000000000001</v>
      </c>
      <c r="MH1983">
        <v>18.36</v>
      </c>
      <c r="MI1983">
        <v>17.84</v>
      </c>
      <c r="MJ1983">
        <v>20.29</v>
      </c>
      <c r="MK1983">
        <v>6.3925000000000001</v>
      </c>
      <c r="ML1983">
        <v>32.42</v>
      </c>
      <c r="MM1983">
        <v>82.81</v>
      </c>
      <c r="MN1983">
        <v>36.840000000000003</v>
      </c>
      <c r="MO1983">
        <v>16.25</v>
      </c>
      <c r="MP1983">
        <v>60.81</v>
      </c>
      <c r="MQ1983">
        <v>28.1</v>
      </c>
      <c r="MR1983">
        <v>9.58</v>
      </c>
      <c r="MS1983">
        <v>17.350000000000001</v>
      </c>
      <c r="MT1983">
        <v>33.465000000000003</v>
      </c>
      <c r="MU1983">
        <v>3.044</v>
      </c>
      <c r="MV1983">
        <v>45.69</v>
      </c>
      <c r="MW1983">
        <v>4.8326000000000002</v>
      </c>
      <c r="MX1983">
        <v>20.350000000000001</v>
      </c>
      <c r="MY1983">
        <v>54.08</v>
      </c>
      <c r="MZ1983">
        <v>25.53</v>
      </c>
      <c r="NA1983">
        <v>4.9989999999999997</v>
      </c>
      <c r="NE1983">
        <v>17.047799999999999</v>
      </c>
      <c r="NI1983">
        <v>35.774799999999999</v>
      </c>
      <c r="NP1983">
        <v>50.95</v>
      </c>
      <c r="NQ1983">
        <v>6.4539</v>
      </c>
      <c r="NU1983">
        <v>15.07</v>
      </c>
      <c r="NX1983">
        <v>46.3</v>
      </c>
      <c r="NZ1983">
        <v>35.99</v>
      </c>
      <c r="OA1983">
        <v>44.354999999999997</v>
      </c>
      <c r="OC1983">
        <v>54.13</v>
      </c>
      <c r="OD1983">
        <v>29.11</v>
      </c>
      <c r="OG1983">
        <v>25.37</v>
      </c>
      <c r="OI1983">
        <v>57.93</v>
      </c>
      <c r="OL1983">
        <v>22.2</v>
      </c>
      <c r="OO1983">
        <v>95.588999999999999</v>
      </c>
      <c r="OP1983">
        <v>26.035</v>
      </c>
      <c r="OR1983">
        <v>29.02</v>
      </c>
      <c r="OT1983">
        <v>23.7</v>
      </c>
      <c r="OU1983">
        <v>12.8748</v>
      </c>
      <c r="OX1983">
        <v>33.99</v>
      </c>
      <c r="OZ1983">
        <v>53.586100000000002</v>
      </c>
      <c r="PC1983">
        <v>21.2576</v>
      </c>
      <c r="PD1983">
        <v>32.604999999999997</v>
      </c>
      <c r="PI1983">
        <v>25.81</v>
      </c>
      <c r="PP1983">
        <v>95.867199999999997</v>
      </c>
      <c r="PR1983">
        <v>55.128999999999998</v>
      </c>
      <c r="PU1983">
        <v>26.57</v>
      </c>
      <c r="PY1983">
        <v>30.16</v>
      </c>
      <c r="QA1983">
        <v>23.5</v>
      </c>
      <c r="QC1983">
        <v>11.718</v>
      </c>
      <c r="QD1983">
        <v>23.4</v>
      </c>
      <c r="QE1983">
        <v>16.04</v>
      </c>
      <c r="QF1983">
        <v>34.006599999999999</v>
      </c>
      <c r="QJ1983">
        <v>24.461500000000001</v>
      </c>
      <c r="QK1983">
        <v>37.8855</v>
      </c>
      <c r="QN1983">
        <v>33.770299999999999</v>
      </c>
      <c r="QO1983">
        <v>9.9375</v>
      </c>
      <c r="QS1983">
        <v>26.728899999999999</v>
      </c>
      <c r="QU1983">
        <v>42.798400000000001</v>
      </c>
      <c r="QV1983">
        <v>23.511800000000001</v>
      </c>
      <c r="QW1983">
        <v>66.569100000000006</v>
      </c>
      <c r="QX1983">
        <v>42.44</v>
      </c>
      <c r="QY1983">
        <v>26.36</v>
      </c>
      <c r="RB1983">
        <v>34.630000000000003</v>
      </c>
      <c r="RC1983">
        <v>19.8032</v>
      </c>
      <c r="RD1983">
        <v>37.005000000000003</v>
      </c>
      <c r="RI1983">
        <v>24.2</v>
      </c>
      <c r="RJ1983">
        <v>74.5</v>
      </c>
      <c r="RK1983">
        <v>35.4</v>
      </c>
      <c r="RL1983">
        <v>44.32</v>
      </c>
      <c r="RM1983">
        <v>48.36</v>
      </c>
      <c r="RN1983">
        <v>23.05</v>
      </c>
      <c r="RO1983">
        <v>22.440100000000001</v>
      </c>
      <c r="RP1983">
        <v>47.136099999999999</v>
      </c>
      <c r="RQ1983">
        <v>22.84</v>
      </c>
      <c r="RS1983">
        <v>18.739000000000001</v>
      </c>
      <c r="RT1983">
        <v>22.55</v>
      </c>
      <c r="RU1983">
        <v>31.5</v>
      </c>
      <c r="RY1983">
        <v>57.33</v>
      </c>
      <c r="SA1983">
        <v>187.87700000000001</v>
      </c>
      <c r="SB1983">
        <v>36.99</v>
      </c>
      <c r="SE1983">
        <v>14.796099999999999</v>
      </c>
      <c r="SF1983">
        <v>18.6249</v>
      </c>
      <c r="SH1983">
        <v>20.99</v>
      </c>
      <c r="SI1983">
        <v>7.1649000000000003</v>
      </c>
      <c r="SJ1983">
        <v>55.68</v>
      </c>
      <c r="SK1983">
        <v>24.35</v>
      </c>
    </row>
    <row r="1984" spans="1:505" x14ac:dyDescent="0.2">
      <c r="A1984" s="1">
        <v>38933</v>
      </c>
      <c r="B1984">
        <v>27.29</v>
      </c>
      <c r="C1984">
        <v>22.603100000000001</v>
      </c>
      <c r="D1984">
        <v>18.25</v>
      </c>
      <c r="E1984">
        <v>13.39</v>
      </c>
      <c r="F1984">
        <v>75.91</v>
      </c>
      <c r="G1984">
        <v>20.47</v>
      </c>
      <c r="H1984">
        <v>31.72</v>
      </c>
      <c r="I1984">
        <v>96</v>
      </c>
      <c r="J1984">
        <v>60.018500000000003</v>
      </c>
      <c r="K1984">
        <v>9.4425000000000008</v>
      </c>
      <c r="L1984">
        <v>100.5</v>
      </c>
      <c r="M1984">
        <v>55.63</v>
      </c>
      <c r="N1984">
        <v>36.3384</v>
      </c>
      <c r="O1984">
        <v>68.790000000000006</v>
      </c>
      <c r="P1984">
        <v>52</v>
      </c>
      <c r="Q1984">
        <v>52.21</v>
      </c>
      <c r="R1984">
        <v>37.01</v>
      </c>
      <c r="S1984">
        <v>21.69</v>
      </c>
      <c r="T1984">
        <v>1006.52</v>
      </c>
      <c r="U1984">
        <v>32.340000000000003</v>
      </c>
      <c r="V1984">
        <v>8.56</v>
      </c>
      <c r="W1984">
        <v>60.471800000000002</v>
      </c>
      <c r="X1984">
        <v>69.2</v>
      </c>
      <c r="Y1984">
        <v>11.613300000000001</v>
      </c>
      <c r="Z1984">
        <v>24.975000000000001</v>
      </c>
      <c r="AA1984">
        <v>9.7570999999999994</v>
      </c>
      <c r="AB1984">
        <v>15.5</v>
      </c>
      <c r="AC1984">
        <v>26.35</v>
      </c>
      <c r="AD1984">
        <v>40.909999999999997</v>
      </c>
      <c r="AE1984">
        <v>43.64</v>
      </c>
      <c r="AF1984">
        <v>51.04</v>
      </c>
      <c r="AG1984">
        <v>33.31</v>
      </c>
      <c r="AH1984">
        <v>36.334600000000002</v>
      </c>
      <c r="AI1984">
        <v>89.01</v>
      </c>
      <c r="AJ1984">
        <v>59.32</v>
      </c>
      <c r="AK1984">
        <v>9.7149999999999999</v>
      </c>
      <c r="AL1984">
        <v>61</v>
      </c>
      <c r="AM1984">
        <v>22.512699999999999</v>
      </c>
      <c r="AN1984">
        <v>66</v>
      </c>
      <c r="AO1984">
        <v>12.5481</v>
      </c>
      <c r="AP1984">
        <v>30.262799999999999</v>
      </c>
      <c r="AQ1984">
        <v>23.62</v>
      </c>
      <c r="AR1984">
        <v>48.35</v>
      </c>
      <c r="AS1984">
        <v>114.07</v>
      </c>
      <c r="AT1984">
        <v>16.8977</v>
      </c>
      <c r="AU1984">
        <v>57.03</v>
      </c>
      <c r="AV1984">
        <v>22.74</v>
      </c>
      <c r="AW1984">
        <v>79.489999999999995</v>
      </c>
      <c r="AX1984">
        <v>32.64</v>
      </c>
      <c r="AY1984">
        <v>14.9125</v>
      </c>
      <c r="AZ1984">
        <v>15.95</v>
      </c>
      <c r="BA1984">
        <v>47.01</v>
      </c>
      <c r="BB1984">
        <v>10.61</v>
      </c>
      <c r="BC1984">
        <v>60.71</v>
      </c>
      <c r="BD1984">
        <v>22.75</v>
      </c>
      <c r="BE1984">
        <v>16.441099999999999</v>
      </c>
      <c r="BF1984">
        <v>118.46</v>
      </c>
      <c r="BG1984">
        <v>28.32</v>
      </c>
      <c r="BH1984">
        <v>47.44</v>
      </c>
      <c r="BI1984">
        <v>104.51</v>
      </c>
      <c r="BJ1984">
        <v>17.579999999999998</v>
      </c>
      <c r="BK1984">
        <v>14.227499999999999</v>
      </c>
      <c r="BL1984">
        <v>15.6523</v>
      </c>
      <c r="BM1984">
        <v>17.739999999999998</v>
      </c>
      <c r="BN1984">
        <v>10.3233</v>
      </c>
      <c r="BO1984">
        <v>6.7987000000000002</v>
      </c>
      <c r="BP1984">
        <v>36.71</v>
      </c>
      <c r="BQ1984">
        <v>25.03</v>
      </c>
      <c r="BR1984">
        <v>48.001300000000001</v>
      </c>
      <c r="BS1984">
        <v>73.099999999999994</v>
      </c>
      <c r="BT1984">
        <v>24.152999999999999</v>
      </c>
      <c r="BU1984">
        <v>38.79</v>
      </c>
      <c r="BV1984">
        <v>10.5</v>
      </c>
      <c r="BW1984">
        <v>45.12</v>
      </c>
      <c r="BX1984">
        <v>9.3275000000000006</v>
      </c>
      <c r="BY1984">
        <v>46.66</v>
      </c>
      <c r="BZ1984">
        <v>35.299999999999997</v>
      </c>
      <c r="CA1984">
        <v>17.239999999999998</v>
      </c>
      <c r="CB1984">
        <v>59.11</v>
      </c>
      <c r="CC1984">
        <v>21.925000000000001</v>
      </c>
      <c r="CD1984">
        <v>6.76</v>
      </c>
      <c r="CE1984">
        <v>29.22</v>
      </c>
      <c r="CF1984">
        <v>33.566299999999998</v>
      </c>
      <c r="CG1984">
        <v>58.65</v>
      </c>
      <c r="CH1984">
        <v>23.5</v>
      </c>
      <c r="CI1984">
        <v>17.0182</v>
      </c>
      <c r="CJ1984">
        <v>46.65</v>
      </c>
      <c r="CK1984">
        <v>14</v>
      </c>
      <c r="CL1984">
        <v>42.64</v>
      </c>
      <c r="CM1984">
        <v>18.28</v>
      </c>
      <c r="CN1984">
        <v>25</v>
      </c>
      <c r="CO1984">
        <v>30.072500000000002</v>
      </c>
      <c r="CP1984">
        <v>22.71</v>
      </c>
      <c r="CQ1984">
        <v>24.8672</v>
      </c>
      <c r="CR1984">
        <v>59.31</v>
      </c>
      <c r="CS1984">
        <v>17.092500000000001</v>
      </c>
      <c r="CT1984">
        <v>47.22</v>
      </c>
      <c r="CU1984">
        <v>36.56</v>
      </c>
      <c r="CV1984">
        <v>56.1905</v>
      </c>
      <c r="CW1984">
        <v>27.333300000000001</v>
      </c>
      <c r="CX1984">
        <v>29.502500000000001</v>
      </c>
      <c r="CY1984">
        <v>9.67</v>
      </c>
      <c r="CZ1984">
        <v>31.810500000000001</v>
      </c>
      <c r="DA1984">
        <v>43.695</v>
      </c>
      <c r="DB1984">
        <v>42.09</v>
      </c>
      <c r="DC1984">
        <v>37.93</v>
      </c>
      <c r="DD1984">
        <v>17.616700000000002</v>
      </c>
      <c r="DE1984">
        <v>31.528300000000002</v>
      </c>
      <c r="DF1984">
        <v>10.1852</v>
      </c>
      <c r="DG1984">
        <v>52.32</v>
      </c>
      <c r="DH1984">
        <v>485.00020000000001</v>
      </c>
      <c r="DI1984">
        <v>25.42</v>
      </c>
      <c r="DJ1984">
        <v>235.7998</v>
      </c>
      <c r="DK1984">
        <v>15.87</v>
      </c>
      <c r="DL1984">
        <v>31.740300000000001</v>
      </c>
      <c r="DM1984">
        <v>43.24</v>
      </c>
      <c r="DN1984">
        <v>18.36</v>
      </c>
      <c r="DO1984">
        <v>48.57</v>
      </c>
      <c r="DP1984">
        <v>6.5374999999999996</v>
      </c>
      <c r="DQ1984">
        <v>40.314999999999998</v>
      </c>
      <c r="DR1984">
        <v>28.83</v>
      </c>
      <c r="DS1984">
        <v>121.5</v>
      </c>
      <c r="DT1984">
        <v>77.900000000000006</v>
      </c>
      <c r="DU1984">
        <v>34.795000000000002</v>
      </c>
      <c r="DV1984">
        <v>32.21</v>
      </c>
      <c r="DW1984">
        <v>48.5</v>
      </c>
      <c r="DX1984">
        <v>18.8</v>
      </c>
      <c r="DY1984">
        <v>41.3</v>
      </c>
      <c r="DZ1984">
        <v>68.69</v>
      </c>
      <c r="EA1984">
        <v>12.751899999999999</v>
      </c>
      <c r="EB1984">
        <v>43.95</v>
      </c>
      <c r="EC1984">
        <v>49.21</v>
      </c>
      <c r="ED1984">
        <v>9.2324999999999999</v>
      </c>
      <c r="EE1984">
        <v>73.599999999999994</v>
      </c>
      <c r="EF1984">
        <v>39.01</v>
      </c>
      <c r="EG1984">
        <v>123.96</v>
      </c>
      <c r="EH1984">
        <v>10.865</v>
      </c>
      <c r="EI1984">
        <v>11.984999999999999</v>
      </c>
      <c r="EJ1984">
        <v>31.05</v>
      </c>
      <c r="EK1984">
        <v>27.565000000000001</v>
      </c>
      <c r="EL1984">
        <v>27.3</v>
      </c>
      <c r="EM1984">
        <v>16.75</v>
      </c>
      <c r="EN1984">
        <v>67.760000000000005</v>
      </c>
      <c r="EO1984">
        <v>26.184999999999999</v>
      </c>
      <c r="EP1984">
        <v>41.81</v>
      </c>
      <c r="EQ1984">
        <v>15.3325</v>
      </c>
      <c r="ER1984">
        <v>15.29</v>
      </c>
      <c r="ES1984">
        <v>51.18</v>
      </c>
      <c r="ET1984">
        <v>15.9933</v>
      </c>
      <c r="EU1984">
        <v>31.529</v>
      </c>
      <c r="EV1984">
        <v>63.3</v>
      </c>
      <c r="EW1984">
        <v>32.869999999999997</v>
      </c>
      <c r="EX1984">
        <v>152.99</v>
      </c>
      <c r="EY1984">
        <v>57.19</v>
      </c>
      <c r="EZ1984">
        <v>18.809999999999999</v>
      </c>
      <c r="FA1984">
        <v>18.617899999999999</v>
      </c>
      <c r="FB1984">
        <v>25.84</v>
      </c>
      <c r="FC1984">
        <v>53.11</v>
      </c>
      <c r="FD1984">
        <v>22.704999999999998</v>
      </c>
      <c r="FE1984">
        <v>13.13</v>
      </c>
      <c r="FF1984">
        <v>21.72</v>
      </c>
      <c r="FG1984">
        <v>16.45</v>
      </c>
      <c r="FH1984">
        <v>34.71</v>
      </c>
      <c r="FI1984">
        <v>9.3350000000000009</v>
      </c>
      <c r="FJ1984">
        <v>13.84</v>
      </c>
      <c r="FK1984">
        <v>58.1</v>
      </c>
      <c r="FL1984">
        <v>21.09</v>
      </c>
      <c r="FM1984">
        <v>24.73</v>
      </c>
      <c r="FN1984">
        <v>39.045400000000001</v>
      </c>
      <c r="FO1984">
        <v>29.293299999999999</v>
      </c>
      <c r="FP1984">
        <v>46.52</v>
      </c>
      <c r="FQ1984">
        <v>30.19</v>
      </c>
      <c r="FR1984">
        <v>22.177499999999998</v>
      </c>
      <c r="FS1984">
        <v>17.489999999999998</v>
      </c>
      <c r="FT1984">
        <v>37.42</v>
      </c>
      <c r="FU1984">
        <v>33.164700000000003</v>
      </c>
      <c r="FV1984">
        <v>8.44</v>
      </c>
      <c r="FW1984">
        <v>42.16</v>
      </c>
      <c r="FX1984">
        <v>18.23</v>
      </c>
      <c r="FY1984">
        <v>4.3600000000000003</v>
      </c>
      <c r="FZ1984">
        <v>63.53</v>
      </c>
      <c r="GA1984">
        <v>82.59</v>
      </c>
      <c r="GB1984">
        <v>33.7836</v>
      </c>
      <c r="GC1984">
        <v>63.25</v>
      </c>
      <c r="GD1984">
        <v>48.28</v>
      </c>
      <c r="GE1984">
        <v>37.770000000000003</v>
      </c>
      <c r="GF1984">
        <v>40</v>
      </c>
      <c r="GG1984">
        <v>58.456699999999998</v>
      </c>
      <c r="GH1984">
        <v>127.15</v>
      </c>
      <c r="GI1984">
        <v>58.79</v>
      </c>
      <c r="GJ1984">
        <v>11.45</v>
      </c>
      <c r="GK1984">
        <v>39.5</v>
      </c>
      <c r="GL1984">
        <v>22.61</v>
      </c>
      <c r="GM1984">
        <v>39.42</v>
      </c>
      <c r="GN1984">
        <v>23.32</v>
      </c>
      <c r="GO1984">
        <v>46.031500000000001</v>
      </c>
      <c r="GP1984">
        <v>56.27</v>
      </c>
      <c r="GQ1984">
        <v>56.68</v>
      </c>
      <c r="GR1984">
        <v>67.739999999999995</v>
      </c>
      <c r="GS1984">
        <v>18.8992</v>
      </c>
      <c r="GT1984">
        <v>83.54</v>
      </c>
      <c r="GU1984">
        <v>36.79</v>
      </c>
      <c r="GV1984">
        <v>38.5</v>
      </c>
      <c r="GW1984">
        <v>28.78</v>
      </c>
      <c r="GX1984">
        <v>39.43</v>
      </c>
      <c r="GY1984">
        <v>34.93</v>
      </c>
      <c r="GZ1984">
        <v>35.33</v>
      </c>
      <c r="HA1984">
        <v>35.409999999999997</v>
      </c>
      <c r="HB1984">
        <v>92.56</v>
      </c>
      <c r="HC1984">
        <v>11.175000000000001</v>
      </c>
      <c r="HD1984">
        <v>21.928599999999999</v>
      </c>
      <c r="HE1984">
        <v>25</v>
      </c>
      <c r="HF1984">
        <v>24.054400000000001</v>
      </c>
      <c r="HG1984">
        <v>84.26</v>
      </c>
      <c r="HH1984">
        <v>46.7943</v>
      </c>
      <c r="HI1984">
        <v>27.94</v>
      </c>
      <c r="HJ1984">
        <v>6.4</v>
      </c>
      <c r="HK1984">
        <v>33.799999999999997</v>
      </c>
      <c r="HL1984">
        <v>65.69</v>
      </c>
      <c r="HM1984">
        <v>24.29</v>
      </c>
      <c r="HN1984">
        <v>15.74</v>
      </c>
      <c r="HO1984">
        <v>57.32</v>
      </c>
      <c r="HP1984">
        <v>32</v>
      </c>
      <c r="HQ1984">
        <v>69.45</v>
      </c>
      <c r="HR1984">
        <v>69.83</v>
      </c>
      <c r="HS1984">
        <v>25.97</v>
      </c>
      <c r="HT1984">
        <v>18.495000000000001</v>
      </c>
      <c r="HU1984">
        <v>20.41</v>
      </c>
      <c r="HV1984">
        <v>7.13</v>
      </c>
      <c r="HW1984">
        <v>29.334499999999998</v>
      </c>
      <c r="HX1984">
        <v>30.09</v>
      </c>
      <c r="HY1984">
        <v>26.65</v>
      </c>
      <c r="HZ1984">
        <v>52.27</v>
      </c>
      <c r="IA1984">
        <v>527.01980000000003</v>
      </c>
      <c r="IB1984">
        <v>9.8337000000000003</v>
      </c>
      <c r="IC1984">
        <v>24.245000000000001</v>
      </c>
      <c r="ID1984">
        <v>34.880000000000003</v>
      </c>
      <c r="IE1984">
        <v>41.93</v>
      </c>
      <c r="IF1984">
        <v>8.6922999999999995</v>
      </c>
      <c r="IG1984">
        <v>57.26</v>
      </c>
      <c r="IH1984">
        <v>58.830500000000001</v>
      </c>
      <c r="II1984">
        <v>36.5</v>
      </c>
      <c r="IJ1984">
        <v>51.22</v>
      </c>
      <c r="IK1984">
        <v>79.150000000000006</v>
      </c>
      <c r="IL1984">
        <v>50.475200000000001</v>
      </c>
      <c r="IM1984">
        <v>9.6178000000000008</v>
      </c>
      <c r="IN1984">
        <v>14.62</v>
      </c>
      <c r="IO1984">
        <v>36.884399999999999</v>
      </c>
      <c r="IP1984">
        <v>58.73</v>
      </c>
      <c r="IQ1984">
        <v>49.666600000000003</v>
      </c>
      <c r="IR1984">
        <v>34.29</v>
      </c>
      <c r="IS1984">
        <v>6.34</v>
      </c>
      <c r="IT1984">
        <v>32.236600000000003</v>
      </c>
      <c r="IU1984">
        <v>63.17</v>
      </c>
      <c r="IV1984">
        <v>25.98</v>
      </c>
      <c r="IW1984">
        <v>52.234200000000001</v>
      </c>
      <c r="IX1984">
        <v>44.4</v>
      </c>
      <c r="IY1984">
        <v>18.493600000000001</v>
      </c>
      <c r="IZ1984">
        <v>71.67</v>
      </c>
      <c r="JA1984">
        <v>31.3</v>
      </c>
      <c r="JC1984">
        <v>51.78</v>
      </c>
      <c r="JD1984">
        <v>41.5</v>
      </c>
      <c r="JE1984">
        <v>60.99</v>
      </c>
      <c r="JF1984">
        <v>59.45</v>
      </c>
      <c r="JG1984">
        <v>23.43</v>
      </c>
      <c r="JH1984">
        <v>32.5</v>
      </c>
      <c r="JI1984">
        <v>30.39</v>
      </c>
      <c r="JJ1984">
        <v>20.309999999999999</v>
      </c>
      <c r="JK1984">
        <v>35.31</v>
      </c>
      <c r="JL1984">
        <v>29.3</v>
      </c>
      <c r="JM1984">
        <v>23.7</v>
      </c>
      <c r="JN1984">
        <v>64.81</v>
      </c>
      <c r="JO1984">
        <v>28.44</v>
      </c>
      <c r="JP1984">
        <v>14</v>
      </c>
      <c r="JQ1984">
        <v>22.875</v>
      </c>
      <c r="JR1984">
        <v>32.31</v>
      </c>
      <c r="JS1984">
        <v>5.8125</v>
      </c>
      <c r="JT1984">
        <v>4.1837</v>
      </c>
      <c r="JU1984">
        <v>46.35</v>
      </c>
      <c r="JV1984">
        <v>62.55</v>
      </c>
      <c r="JW1984">
        <v>34.83</v>
      </c>
      <c r="JX1984">
        <v>51.77</v>
      </c>
      <c r="JY1984">
        <v>44.49</v>
      </c>
      <c r="JZ1984">
        <v>19.964600000000001</v>
      </c>
      <c r="KA1984">
        <v>41.35</v>
      </c>
      <c r="KB1984">
        <v>65.150000000000006</v>
      </c>
      <c r="KC1984">
        <v>16.21</v>
      </c>
      <c r="KD1984">
        <v>65.77</v>
      </c>
      <c r="KE1984">
        <v>20.729299999999999</v>
      </c>
      <c r="KF1984">
        <v>52.99</v>
      </c>
      <c r="KG1984">
        <v>51.53</v>
      </c>
      <c r="KH1984">
        <v>4.3375000000000004</v>
      </c>
      <c r="KI1984">
        <v>44.95</v>
      </c>
      <c r="KJ1984">
        <v>78.864199999999997</v>
      </c>
      <c r="KK1984">
        <v>7.0266999999999999</v>
      </c>
      <c r="KL1984">
        <v>42</v>
      </c>
      <c r="KM1984">
        <v>72.36</v>
      </c>
      <c r="KN1984">
        <v>30.5</v>
      </c>
      <c r="KO1984">
        <v>42.59</v>
      </c>
      <c r="KP1984">
        <v>33.75</v>
      </c>
      <c r="KQ1984">
        <v>17.97</v>
      </c>
      <c r="KR1984">
        <v>30.97</v>
      </c>
      <c r="KS1984">
        <v>65.66</v>
      </c>
      <c r="KT1984">
        <v>61.9</v>
      </c>
      <c r="KU1984">
        <v>15.305</v>
      </c>
      <c r="KV1984">
        <v>85.73</v>
      </c>
      <c r="KW1984">
        <v>46.28</v>
      </c>
      <c r="KX1984">
        <v>2.9943</v>
      </c>
      <c r="KY1984">
        <v>17.86</v>
      </c>
      <c r="KZ1984">
        <v>27.15</v>
      </c>
      <c r="LA1984">
        <v>33.18</v>
      </c>
      <c r="LB1984">
        <v>56.67</v>
      </c>
      <c r="LC1984">
        <v>30.03</v>
      </c>
      <c r="LD1984">
        <v>44.865000000000002</v>
      </c>
      <c r="LE1984">
        <v>37.700000000000003</v>
      </c>
      <c r="LF1984">
        <v>31.24</v>
      </c>
      <c r="LG1984">
        <v>27.945</v>
      </c>
      <c r="LH1984">
        <v>11.612500000000001</v>
      </c>
      <c r="LI1984">
        <v>13.48</v>
      </c>
      <c r="LJ1984">
        <v>26.4679</v>
      </c>
      <c r="LK1984">
        <v>20.962499999999999</v>
      </c>
      <c r="LL1984">
        <v>48.56</v>
      </c>
      <c r="LM1984">
        <v>29.3</v>
      </c>
      <c r="LN1984">
        <v>43.851900000000001</v>
      </c>
      <c r="LO1984">
        <v>32.788699999999999</v>
      </c>
      <c r="LP1984">
        <v>16.286000000000001</v>
      </c>
      <c r="LQ1984">
        <v>32.270000000000003</v>
      </c>
      <c r="LR1984">
        <v>74</v>
      </c>
      <c r="LS1984">
        <v>77.030799999999999</v>
      </c>
      <c r="LT1984">
        <v>44.87</v>
      </c>
      <c r="LU1984">
        <v>35.18</v>
      </c>
      <c r="LV1984">
        <v>41.07</v>
      </c>
      <c r="LW1984">
        <v>44.23</v>
      </c>
      <c r="LX1984">
        <v>16.96</v>
      </c>
      <c r="LY1984">
        <v>13.345000000000001</v>
      </c>
      <c r="LZ1984">
        <v>23.4754</v>
      </c>
      <c r="MA1984">
        <v>79.22</v>
      </c>
      <c r="MB1984">
        <v>4.4400000000000004</v>
      </c>
      <c r="MC1984">
        <v>69.2</v>
      </c>
      <c r="MD1984">
        <v>26.92</v>
      </c>
      <c r="ME1984">
        <v>97.144000000000005</v>
      </c>
      <c r="MF1984">
        <v>19.965299999999999</v>
      </c>
      <c r="MG1984">
        <v>5.5125000000000002</v>
      </c>
      <c r="MH1984">
        <v>18.015000000000001</v>
      </c>
      <c r="MI1984">
        <v>17.72</v>
      </c>
      <c r="MJ1984">
        <v>20.07</v>
      </c>
      <c r="MK1984">
        <v>6.4474999999999998</v>
      </c>
      <c r="ML1984">
        <v>33.049999999999997</v>
      </c>
      <c r="MM1984">
        <v>83.05</v>
      </c>
      <c r="MN1984">
        <v>37.04</v>
      </c>
      <c r="MO1984">
        <v>16.25</v>
      </c>
      <c r="MP1984">
        <v>62</v>
      </c>
      <c r="MQ1984">
        <v>28.65</v>
      </c>
      <c r="MR1984">
        <v>9.3000000000000007</v>
      </c>
      <c r="MS1984">
        <v>17.7</v>
      </c>
      <c r="MT1984">
        <v>33.104999999999997</v>
      </c>
      <c r="MU1984">
        <v>3.08</v>
      </c>
      <c r="MV1984">
        <v>44.91</v>
      </c>
      <c r="MW1984">
        <v>4.8158000000000003</v>
      </c>
      <c r="MX1984">
        <v>19.46</v>
      </c>
      <c r="MY1984">
        <v>54.9</v>
      </c>
      <c r="MZ1984">
        <v>24.99</v>
      </c>
      <c r="NA1984">
        <v>5.0049999999999999</v>
      </c>
      <c r="NE1984">
        <v>17.090599999999998</v>
      </c>
      <c r="NI1984">
        <v>35.806600000000003</v>
      </c>
      <c r="NP1984">
        <v>50.69</v>
      </c>
      <c r="NQ1984">
        <v>6.4824000000000002</v>
      </c>
      <c r="NU1984">
        <v>15.45</v>
      </c>
      <c r="NX1984">
        <v>46.4</v>
      </c>
      <c r="NZ1984">
        <v>35.380000000000003</v>
      </c>
      <c r="OA1984">
        <v>43.344999999999999</v>
      </c>
      <c r="OC1984">
        <v>55.01</v>
      </c>
      <c r="OD1984">
        <v>28.83</v>
      </c>
      <c r="OG1984">
        <v>24.61</v>
      </c>
      <c r="OI1984">
        <v>58.23</v>
      </c>
      <c r="OL1984">
        <v>21.76</v>
      </c>
      <c r="OO1984">
        <v>94.606099999999998</v>
      </c>
      <c r="OP1984">
        <v>26.315000000000001</v>
      </c>
      <c r="OR1984">
        <v>29.15</v>
      </c>
      <c r="OT1984">
        <v>23.91</v>
      </c>
      <c r="OU1984">
        <v>12.583299999999999</v>
      </c>
      <c r="OX1984">
        <v>33.26</v>
      </c>
      <c r="OZ1984">
        <v>53.1494</v>
      </c>
      <c r="PC1984">
        <v>21.251000000000001</v>
      </c>
      <c r="PD1984">
        <v>32.47</v>
      </c>
      <c r="PI1984">
        <v>25.92</v>
      </c>
      <c r="PP1984">
        <v>96.026200000000003</v>
      </c>
      <c r="PR1984">
        <v>54.209499999999998</v>
      </c>
      <c r="PU1984">
        <v>26.41</v>
      </c>
      <c r="PY1984">
        <v>30.02</v>
      </c>
      <c r="QA1984">
        <v>23.52</v>
      </c>
      <c r="QC1984">
        <v>11.891999999999999</v>
      </c>
      <c r="QD1984">
        <v>22.78</v>
      </c>
      <c r="QE1984">
        <v>16.05</v>
      </c>
      <c r="QF1984">
        <v>35.013300000000001</v>
      </c>
      <c r="QJ1984">
        <v>25.107800000000001</v>
      </c>
      <c r="QK1984">
        <v>37.964500000000001</v>
      </c>
      <c r="QN1984">
        <v>34.860900000000001</v>
      </c>
      <c r="QO1984">
        <v>9.9433000000000007</v>
      </c>
      <c r="QS1984">
        <v>26.724399999999999</v>
      </c>
      <c r="QU1984">
        <v>41.966999999999999</v>
      </c>
      <c r="QV1984">
        <v>23.511800000000001</v>
      </c>
      <c r="QW1984">
        <v>66.501599999999996</v>
      </c>
      <c r="QX1984">
        <v>42.67</v>
      </c>
      <c r="QY1984">
        <v>25.8</v>
      </c>
      <c r="RB1984">
        <v>31.9</v>
      </c>
      <c r="RC1984">
        <v>19.729299999999999</v>
      </c>
      <c r="RD1984">
        <v>36.904699999999998</v>
      </c>
      <c r="RI1984">
        <v>24.08</v>
      </c>
      <c r="RJ1984">
        <v>74.680000000000007</v>
      </c>
      <c r="RK1984">
        <v>34.03</v>
      </c>
      <c r="RL1984">
        <v>43.62</v>
      </c>
      <c r="RM1984">
        <v>48.61</v>
      </c>
      <c r="RN1984">
        <v>23.01</v>
      </c>
      <c r="RO1984">
        <v>22.4801</v>
      </c>
      <c r="RP1984">
        <v>46.417400000000001</v>
      </c>
      <c r="RQ1984">
        <v>23</v>
      </c>
      <c r="RS1984">
        <v>18.522400000000001</v>
      </c>
      <c r="RT1984">
        <v>22.59</v>
      </c>
      <c r="RU1984">
        <v>31.69</v>
      </c>
      <c r="RY1984">
        <v>57.23</v>
      </c>
      <c r="SA1984">
        <v>187.1062</v>
      </c>
      <c r="SB1984">
        <v>37.44</v>
      </c>
      <c r="SE1984">
        <v>14.728</v>
      </c>
      <c r="SF1984">
        <v>18.340599999999998</v>
      </c>
      <c r="SH1984">
        <v>20.925000000000001</v>
      </c>
      <c r="SI1984">
        <v>6.7083000000000004</v>
      </c>
      <c r="SJ1984">
        <v>55.18</v>
      </c>
      <c r="SK1984">
        <v>23.53</v>
      </c>
    </row>
    <row r="1985" spans="1:505" x14ac:dyDescent="0.2">
      <c r="A1985" s="1">
        <v>38936</v>
      </c>
      <c r="B1985">
        <v>26.78</v>
      </c>
      <c r="C1985">
        <v>22.6509</v>
      </c>
      <c r="D1985">
        <v>20.07</v>
      </c>
      <c r="E1985">
        <v>13.29</v>
      </c>
      <c r="F1985">
        <v>75.52</v>
      </c>
      <c r="G1985">
        <v>20.22</v>
      </c>
      <c r="H1985">
        <v>31.79</v>
      </c>
      <c r="I1985">
        <v>95.18</v>
      </c>
      <c r="J1985">
        <v>59.815100000000001</v>
      </c>
      <c r="K1985">
        <v>9.3249999999999993</v>
      </c>
      <c r="L1985">
        <v>99.49</v>
      </c>
      <c r="M1985">
        <v>55.88</v>
      </c>
      <c r="N1985">
        <v>36.462200000000003</v>
      </c>
      <c r="O1985">
        <v>67.87</v>
      </c>
      <c r="P1985">
        <v>52.72</v>
      </c>
      <c r="Q1985">
        <v>52.1</v>
      </c>
      <c r="R1985">
        <v>36.56</v>
      </c>
      <c r="S1985">
        <v>21.645</v>
      </c>
      <c r="T1985">
        <v>1002.164</v>
      </c>
      <c r="U1985">
        <v>32.24</v>
      </c>
      <c r="V1985">
        <v>8.4774999999999991</v>
      </c>
      <c r="W1985">
        <v>60.636200000000002</v>
      </c>
      <c r="X1985">
        <v>70.16</v>
      </c>
      <c r="Y1985">
        <v>11.5467</v>
      </c>
      <c r="Z1985">
        <v>24.504999999999999</v>
      </c>
      <c r="AA1985">
        <v>9.6013999999999999</v>
      </c>
      <c r="AB1985">
        <v>15.4</v>
      </c>
      <c r="AC1985">
        <v>26.37</v>
      </c>
      <c r="AD1985">
        <v>41.43</v>
      </c>
      <c r="AE1985">
        <v>43.57</v>
      </c>
      <c r="AF1985">
        <v>49.89</v>
      </c>
      <c r="AG1985">
        <v>33.06</v>
      </c>
      <c r="AH1985">
        <v>35.964300000000001</v>
      </c>
      <c r="AI1985">
        <v>89.04</v>
      </c>
      <c r="AJ1985">
        <v>58.97</v>
      </c>
      <c r="AK1985">
        <v>9.7100000000000009</v>
      </c>
      <c r="AL1985">
        <v>61.7</v>
      </c>
      <c r="AM1985">
        <v>22.648499999999999</v>
      </c>
      <c r="AN1985">
        <v>65.680000000000007</v>
      </c>
      <c r="AO1985">
        <v>12.251799999999999</v>
      </c>
      <c r="AP1985">
        <v>29.8416</v>
      </c>
      <c r="AQ1985">
        <v>23.746700000000001</v>
      </c>
      <c r="AR1985">
        <v>47.8</v>
      </c>
      <c r="AS1985">
        <v>111.69</v>
      </c>
      <c r="AT1985">
        <v>16.865300000000001</v>
      </c>
      <c r="AU1985">
        <v>55.67</v>
      </c>
      <c r="AV1985">
        <v>22.62</v>
      </c>
      <c r="AW1985">
        <v>79.75</v>
      </c>
      <c r="AX1985">
        <v>31.95</v>
      </c>
      <c r="AY1985">
        <v>14.852499999999999</v>
      </c>
      <c r="AZ1985">
        <v>15.81</v>
      </c>
      <c r="BA1985">
        <v>46.46</v>
      </c>
      <c r="BB1985">
        <v>10.56</v>
      </c>
      <c r="BC1985">
        <v>60.2</v>
      </c>
      <c r="BD1985">
        <v>22.77</v>
      </c>
      <c r="BE1985">
        <v>16.4236</v>
      </c>
      <c r="BF1985">
        <v>115.37</v>
      </c>
      <c r="BG1985">
        <v>26.88</v>
      </c>
      <c r="BH1985">
        <v>47.32</v>
      </c>
      <c r="BI1985">
        <v>103.16</v>
      </c>
      <c r="BJ1985">
        <v>17.399999999999999</v>
      </c>
      <c r="BK1985">
        <v>14.15</v>
      </c>
      <c r="BL1985">
        <v>15.432499999999999</v>
      </c>
      <c r="BM1985">
        <v>17.23</v>
      </c>
      <c r="BN1985">
        <v>10.2767</v>
      </c>
      <c r="BO1985">
        <v>6.8936999999999999</v>
      </c>
      <c r="BP1985">
        <v>36.340000000000003</v>
      </c>
      <c r="BQ1985">
        <v>25.03</v>
      </c>
      <c r="BR1985">
        <v>48.518300000000004</v>
      </c>
      <c r="BS1985">
        <v>73.180000000000007</v>
      </c>
      <c r="BT1985">
        <v>23.9938</v>
      </c>
      <c r="BU1985">
        <v>38.799999999999997</v>
      </c>
      <c r="BV1985">
        <v>10.47</v>
      </c>
      <c r="BW1985">
        <v>45.27</v>
      </c>
      <c r="BX1985">
        <v>9.4250000000000007</v>
      </c>
      <c r="BY1985">
        <v>46.5</v>
      </c>
      <c r="BZ1985">
        <v>35.26</v>
      </c>
      <c r="CA1985">
        <v>17.41</v>
      </c>
      <c r="CB1985">
        <v>58.69</v>
      </c>
      <c r="CC1985">
        <v>21.805</v>
      </c>
      <c r="CD1985">
        <v>6.7474999999999996</v>
      </c>
      <c r="CE1985">
        <v>29.5</v>
      </c>
      <c r="CF1985">
        <v>33.557000000000002</v>
      </c>
      <c r="CG1985">
        <v>58.56</v>
      </c>
      <c r="CH1985">
        <v>23.36</v>
      </c>
      <c r="CI1985">
        <v>17.088200000000001</v>
      </c>
      <c r="CJ1985">
        <v>45.52</v>
      </c>
      <c r="CK1985">
        <v>13.94</v>
      </c>
      <c r="CL1985">
        <v>42.62</v>
      </c>
      <c r="CM1985">
        <v>18.53</v>
      </c>
      <c r="CN1985">
        <v>24.92</v>
      </c>
      <c r="CO1985">
        <v>30.59</v>
      </c>
      <c r="CP1985">
        <v>22.77</v>
      </c>
      <c r="CQ1985">
        <v>24.567799999999998</v>
      </c>
      <c r="CR1985">
        <v>59.17</v>
      </c>
      <c r="CS1985">
        <v>16.852499999999999</v>
      </c>
      <c r="CT1985">
        <v>46.74</v>
      </c>
      <c r="CU1985">
        <v>36.524999999999999</v>
      </c>
      <c r="CV1985">
        <v>55.733899999999998</v>
      </c>
      <c r="CW1985">
        <v>26.846599999999999</v>
      </c>
      <c r="CX1985">
        <v>28.999300000000002</v>
      </c>
      <c r="CY1985">
        <v>9.49</v>
      </c>
      <c r="CZ1985">
        <v>31.743600000000001</v>
      </c>
      <c r="DA1985">
        <v>43.755000000000003</v>
      </c>
      <c r="DB1985">
        <v>41.26</v>
      </c>
      <c r="DC1985">
        <v>37.549999999999997</v>
      </c>
      <c r="DD1985">
        <v>17.3933</v>
      </c>
      <c r="DE1985">
        <v>31.331299999999999</v>
      </c>
      <c r="DF1985">
        <v>10.1516</v>
      </c>
      <c r="DG1985">
        <v>52.16</v>
      </c>
      <c r="DH1985">
        <v>482.3</v>
      </c>
      <c r="DI1985">
        <v>25.47</v>
      </c>
      <c r="DJ1985">
        <v>234.2</v>
      </c>
      <c r="DK1985">
        <v>15.8</v>
      </c>
      <c r="DL1985">
        <v>31.7224</v>
      </c>
      <c r="DM1985">
        <v>42.89</v>
      </c>
      <c r="DN1985">
        <v>18.29</v>
      </c>
      <c r="DO1985">
        <v>47.65</v>
      </c>
      <c r="DP1985">
        <v>6.415</v>
      </c>
      <c r="DQ1985">
        <v>40.384999999999998</v>
      </c>
      <c r="DR1985">
        <v>28.54</v>
      </c>
      <c r="DS1985">
        <v>119.61</v>
      </c>
      <c r="DT1985">
        <v>77.06</v>
      </c>
      <c r="DU1985">
        <v>34.950000000000003</v>
      </c>
      <c r="DV1985">
        <v>32.049999999999997</v>
      </c>
      <c r="DW1985">
        <v>47.87</v>
      </c>
      <c r="DX1985">
        <v>18.86</v>
      </c>
      <c r="DY1985">
        <v>40.78</v>
      </c>
      <c r="DZ1985">
        <v>69.23</v>
      </c>
      <c r="EA1985">
        <v>12.6891</v>
      </c>
      <c r="EB1985">
        <v>43.22</v>
      </c>
      <c r="EC1985">
        <v>50.06</v>
      </c>
      <c r="ED1985">
        <v>9.125</v>
      </c>
      <c r="EE1985">
        <v>73.38</v>
      </c>
      <c r="EF1985">
        <v>39.21</v>
      </c>
      <c r="EG1985">
        <v>123.7</v>
      </c>
      <c r="EH1985">
        <v>10.8125</v>
      </c>
      <c r="EI1985">
        <v>11.77</v>
      </c>
      <c r="EJ1985">
        <v>30.813300000000002</v>
      </c>
      <c r="EK1985">
        <v>28</v>
      </c>
      <c r="EL1985">
        <v>27.29</v>
      </c>
      <c r="EM1985">
        <v>16.899999999999999</v>
      </c>
      <c r="EN1985">
        <v>67.849999999999994</v>
      </c>
      <c r="EO1985">
        <v>25.96</v>
      </c>
      <c r="EP1985">
        <v>41.76</v>
      </c>
      <c r="EQ1985">
        <v>15.4825</v>
      </c>
      <c r="ER1985">
        <v>15.15</v>
      </c>
      <c r="ES1985">
        <v>51.07</v>
      </c>
      <c r="ET1985">
        <v>15.806699999999999</v>
      </c>
      <c r="EU1985">
        <v>31.423200000000001</v>
      </c>
      <c r="EV1985">
        <v>62.33</v>
      </c>
      <c r="EW1985">
        <v>33.4</v>
      </c>
      <c r="EX1985">
        <v>152.65</v>
      </c>
      <c r="EY1985">
        <v>57.75</v>
      </c>
      <c r="EZ1985">
        <v>18.690000000000001</v>
      </c>
      <c r="FA1985">
        <v>18.5943</v>
      </c>
      <c r="FB1985">
        <v>25.87</v>
      </c>
      <c r="FC1985">
        <v>52.28</v>
      </c>
      <c r="FD1985">
        <v>21.48</v>
      </c>
      <c r="FE1985">
        <v>13</v>
      </c>
      <c r="FF1985">
        <v>21.06</v>
      </c>
      <c r="FG1985">
        <v>16.29</v>
      </c>
      <c r="FH1985">
        <v>34.69</v>
      </c>
      <c r="FI1985">
        <v>9.26</v>
      </c>
      <c r="FJ1985">
        <v>13.71</v>
      </c>
      <c r="FK1985">
        <v>59.05</v>
      </c>
      <c r="FL1985">
        <v>20.65</v>
      </c>
      <c r="FM1985">
        <v>24.47</v>
      </c>
      <c r="FN1985">
        <v>38.658499999999997</v>
      </c>
      <c r="FO1985">
        <v>29.066700000000001</v>
      </c>
      <c r="FP1985">
        <v>46.34</v>
      </c>
      <c r="FQ1985">
        <v>29.78</v>
      </c>
      <c r="FR1985">
        <v>22.302499999999998</v>
      </c>
      <c r="FS1985">
        <v>17.32</v>
      </c>
      <c r="FT1985">
        <v>37.92</v>
      </c>
      <c r="FU1985">
        <v>33.756300000000003</v>
      </c>
      <c r="FV1985">
        <v>8.42</v>
      </c>
      <c r="FW1985">
        <v>42.18</v>
      </c>
      <c r="FX1985">
        <v>17.91</v>
      </c>
      <c r="FY1985">
        <v>4.13</v>
      </c>
      <c r="FZ1985">
        <v>63.27</v>
      </c>
      <c r="GA1985">
        <v>81.8</v>
      </c>
      <c r="GB1985">
        <v>33.518300000000004</v>
      </c>
      <c r="GC1985">
        <v>64.150000000000006</v>
      </c>
      <c r="GD1985">
        <v>47.86</v>
      </c>
      <c r="GE1985">
        <v>37.64</v>
      </c>
      <c r="GF1985">
        <v>39.72</v>
      </c>
      <c r="GG1985">
        <v>58.677199999999999</v>
      </c>
      <c r="GH1985">
        <v>126.65</v>
      </c>
      <c r="GI1985">
        <v>59.06</v>
      </c>
      <c r="GJ1985">
        <v>11.404999999999999</v>
      </c>
      <c r="GK1985">
        <v>39.53</v>
      </c>
      <c r="GL1985">
        <v>22.81</v>
      </c>
      <c r="GM1985">
        <v>38.96</v>
      </c>
      <c r="GN1985">
        <v>23.38</v>
      </c>
      <c r="GO1985">
        <v>46.601599999999998</v>
      </c>
      <c r="GP1985">
        <v>55.58</v>
      </c>
      <c r="GQ1985">
        <v>56.83</v>
      </c>
      <c r="GR1985">
        <v>66.510000000000005</v>
      </c>
      <c r="GS1985">
        <v>18.697099999999999</v>
      </c>
      <c r="GT1985">
        <v>81.2</v>
      </c>
      <c r="GU1985">
        <v>37.01</v>
      </c>
      <c r="GV1985">
        <v>37.96</v>
      </c>
      <c r="GW1985">
        <v>28.65</v>
      </c>
      <c r="GX1985">
        <v>38.82</v>
      </c>
      <c r="GY1985">
        <v>35.35</v>
      </c>
      <c r="GZ1985">
        <v>35.26</v>
      </c>
      <c r="HA1985">
        <v>35.53</v>
      </c>
      <c r="HB1985">
        <v>91.85</v>
      </c>
      <c r="HC1985">
        <v>11.067500000000001</v>
      </c>
      <c r="HD1985">
        <v>21.791599999999999</v>
      </c>
      <c r="HE1985">
        <v>25.07</v>
      </c>
      <c r="HF1985">
        <v>24.406099999999999</v>
      </c>
      <c r="HG1985">
        <v>83.23</v>
      </c>
      <c r="HH1985">
        <v>46.731900000000003</v>
      </c>
      <c r="HI1985">
        <v>27.45</v>
      </c>
      <c r="HJ1985">
        <v>6.2549999999999999</v>
      </c>
      <c r="HK1985">
        <v>33.479999999999997</v>
      </c>
      <c r="HL1985">
        <v>66.08</v>
      </c>
      <c r="HM1985">
        <v>24.22</v>
      </c>
      <c r="HN1985">
        <v>15.51</v>
      </c>
      <c r="HO1985">
        <v>57.31</v>
      </c>
      <c r="HP1985">
        <v>31.73</v>
      </c>
      <c r="HQ1985">
        <v>69</v>
      </c>
      <c r="HR1985">
        <v>69.55</v>
      </c>
      <c r="HS1985">
        <v>25.29</v>
      </c>
      <c r="HT1985">
        <v>18.45</v>
      </c>
      <c r="HU1985">
        <v>20.239999999999998</v>
      </c>
      <c r="HV1985">
        <v>7.17</v>
      </c>
      <c r="HW1985">
        <v>29.622900000000001</v>
      </c>
      <c r="HX1985">
        <v>29.33</v>
      </c>
      <c r="HY1985">
        <v>26.79</v>
      </c>
      <c r="HZ1985">
        <v>52.6</v>
      </c>
      <c r="IA1985">
        <v>524.37990000000002</v>
      </c>
      <c r="IB1985">
        <v>9.74</v>
      </c>
      <c r="IC1985">
        <v>24.945</v>
      </c>
      <c r="ID1985">
        <v>34.46</v>
      </c>
      <c r="IE1985">
        <v>41.53</v>
      </c>
      <c r="IF1985">
        <v>8.4917999999999996</v>
      </c>
      <c r="IG1985">
        <v>57.47</v>
      </c>
      <c r="IH1985">
        <v>58.195500000000003</v>
      </c>
      <c r="II1985">
        <v>36.19</v>
      </c>
      <c r="IJ1985">
        <v>52.2</v>
      </c>
      <c r="IK1985">
        <v>78.44</v>
      </c>
      <c r="IL1985">
        <v>51.458399999999997</v>
      </c>
      <c r="IM1985">
        <v>9.3748000000000005</v>
      </c>
      <c r="IN1985">
        <v>14.62</v>
      </c>
      <c r="IO1985">
        <v>36.897799999999997</v>
      </c>
      <c r="IP1985">
        <v>58.02</v>
      </c>
      <c r="IQ1985">
        <v>49.473300000000002</v>
      </c>
      <c r="IR1985">
        <v>34.11</v>
      </c>
      <c r="IS1985">
        <v>6.11</v>
      </c>
      <c r="IT1985">
        <v>31.698399999999999</v>
      </c>
      <c r="IU1985">
        <v>63.16</v>
      </c>
      <c r="IV1985">
        <v>26.05</v>
      </c>
      <c r="IW1985">
        <v>51.540500000000002</v>
      </c>
      <c r="IX1985">
        <v>44.71</v>
      </c>
      <c r="IY1985">
        <v>18.308399999999999</v>
      </c>
      <c r="IZ1985">
        <v>71.69</v>
      </c>
      <c r="JA1985">
        <v>31.41</v>
      </c>
      <c r="JC1985">
        <v>51.47</v>
      </c>
      <c r="JD1985">
        <v>41.13</v>
      </c>
      <c r="JE1985">
        <v>61.39</v>
      </c>
      <c r="JF1985">
        <v>59.4</v>
      </c>
      <c r="JG1985">
        <v>23</v>
      </c>
      <c r="JH1985">
        <v>33.505000000000003</v>
      </c>
      <c r="JI1985">
        <v>31.09</v>
      </c>
      <c r="JJ1985">
        <v>19.63</v>
      </c>
      <c r="JK1985">
        <v>34.6</v>
      </c>
      <c r="JL1985">
        <v>28.87</v>
      </c>
      <c r="JM1985">
        <v>23.61</v>
      </c>
      <c r="JN1985">
        <v>64.23</v>
      </c>
      <c r="JO1985">
        <v>28.51</v>
      </c>
      <c r="JP1985">
        <v>14.09</v>
      </c>
      <c r="JQ1985">
        <v>22.53</v>
      </c>
      <c r="JR1985">
        <v>32.299999999999997</v>
      </c>
      <c r="JS1985">
        <v>5.81</v>
      </c>
      <c r="JT1985">
        <v>4.2469000000000001</v>
      </c>
      <c r="JU1985">
        <v>46.18</v>
      </c>
      <c r="JV1985">
        <v>61.72</v>
      </c>
      <c r="JW1985">
        <v>34.700000000000003</v>
      </c>
      <c r="JX1985">
        <v>50.86</v>
      </c>
      <c r="JY1985">
        <v>44.47</v>
      </c>
      <c r="JZ1985">
        <v>19.769600000000001</v>
      </c>
      <c r="KA1985">
        <v>40.840000000000003</v>
      </c>
      <c r="KB1985">
        <v>66.239999999999995</v>
      </c>
      <c r="KC1985">
        <v>15.97</v>
      </c>
      <c r="KD1985">
        <v>65.8</v>
      </c>
      <c r="KE1985">
        <v>20.952500000000001</v>
      </c>
      <c r="KF1985">
        <v>52.73</v>
      </c>
      <c r="KG1985">
        <v>50.72</v>
      </c>
      <c r="KH1985">
        <v>4.3375000000000004</v>
      </c>
      <c r="KI1985">
        <v>45.17</v>
      </c>
      <c r="KJ1985">
        <v>78.732600000000005</v>
      </c>
      <c r="KK1985">
        <v>6.8682999999999996</v>
      </c>
      <c r="KL1985">
        <v>41.81</v>
      </c>
      <c r="KM1985">
        <v>72.06</v>
      </c>
      <c r="KN1985">
        <v>30.14</v>
      </c>
      <c r="KO1985">
        <v>41.65</v>
      </c>
      <c r="KP1985">
        <v>33.18</v>
      </c>
      <c r="KQ1985">
        <v>17.690000000000001</v>
      </c>
      <c r="KR1985">
        <v>30.79</v>
      </c>
      <c r="KS1985">
        <v>66.83</v>
      </c>
      <c r="KT1985">
        <v>61.8</v>
      </c>
      <c r="KU1985">
        <v>15.4</v>
      </c>
      <c r="KV1985">
        <v>84</v>
      </c>
      <c r="KW1985">
        <v>46.18</v>
      </c>
      <c r="KX1985">
        <v>2.9542999999999999</v>
      </c>
      <c r="KY1985">
        <v>17.72</v>
      </c>
      <c r="KZ1985">
        <v>27.74</v>
      </c>
      <c r="LA1985">
        <v>32.383299999999998</v>
      </c>
      <c r="LB1985">
        <v>57</v>
      </c>
      <c r="LC1985">
        <v>29.98</v>
      </c>
      <c r="LD1985">
        <v>44.39</v>
      </c>
      <c r="LE1985">
        <v>37.65</v>
      </c>
      <c r="LF1985">
        <v>30.92</v>
      </c>
      <c r="LG1985">
        <v>27.77</v>
      </c>
      <c r="LH1985">
        <v>11.5725</v>
      </c>
      <c r="LI1985">
        <v>13.24</v>
      </c>
      <c r="LJ1985">
        <v>26.938400000000001</v>
      </c>
      <c r="LK1985">
        <v>20.247499999999999</v>
      </c>
      <c r="LL1985">
        <v>48.49</v>
      </c>
      <c r="LM1985">
        <v>29.215</v>
      </c>
      <c r="LN1985">
        <v>43.8431</v>
      </c>
      <c r="LO1985">
        <v>32.158099999999997</v>
      </c>
      <c r="LP1985">
        <v>16.2836</v>
      </c>
      <c r="LQ1985">
        <v>31.67</v>
      </c>
      <c r="LR1985">
        <v>75.510000000000005</v>
      </c>
      <c r="LS1985">
        <v>75.369299999999996</v>
      </c>
      <c r="LT1985">
        <v>44.82</v>
      </c>
      <c r="LU1985">
        <v>34.57</v>
      </c>
      <c r="LV1985">
        <v>40.869999999999997</v>
      </c>
      <c r="LW1985">
        <v>43.48</v>
      </c>
      <c r="LX1985">
        <v>17.010000000000002</v>
      </c>
      <c r="LY1985">
        <v>13.324999999999999</v>
      </c>
      <c r="LZ1985">
        <v>23.495799999999999</v>
      </c>
      <c r="MA1985">
        <v>79.58</v>
      </c>
      <c r="MB1985">
        <v>4.41</v>
      </c>
      <c r="MC1985">
        <v>69.099999999999994</v>
      </c>
      <c r="MD1985">
        <v>27</v>
      </c>
      <c r="ME1985">
        <v>97.359899999999996</v>
      </c>
      <c r="MF1985">
        <v>20.112200000000001</v>
      </c>
      <c r="MG1985">
        <v>5.375</v>
      </c>
      <c r="MH1985">
        <v>18</v>
      </c>
      <c r="MI1985">
        <v>17.489999999999998</v>
      </c>
      <c r="MJ1985">
        <v>19.850000000000001</v>
      </c>
      <c r="MK1985">
        <v>6.45</v>
      </c>
      <c r="ML1985">
        <v>32.6</v>
      </c>
      <c r="MM1985">
        <v>82.61</v>
      </c>
      <c r="MN1985">
        <v>36.83</v>
      </c>
      <c r="MO1985">
        <v>16.46</v>
      </c>
      <c r="MP1985">
        <v>60.86</v>
      </c>
      <c r="MQ1985">
        <v>28.35</v>
      </c>
      <c r="MR1985">
        <v>9.3800000000000008</v>
      </c>
      <c r="MS1985">
        <v>17.89</v>
      </c>
      <c r="MT1985">
        <v>33.204999999999998</v>
      </c>
      <c r="MU1985">
        <v>3.0739999999999998</v>
      </c>
      <c r="MV1985">
        <v>44.45</v>
      </c>
      <c r="MW1985">
        <v>4.7149999999999999</v>
      </c>
      <c r="MX1985">
        <v>19.16</v>
      </c>
      <c r="MY1985">
        <v>54.4</v>
      </c>
      <c r="MZ1985">
        <v>24.77</v>
      </c>
      <c r="NA1985">
        <v>5.1100000000000003</v>
      </c>
      <c r="NE1985">
        <v>17.0716</v>
      </c>
      <c r="NI1985">
        <v>36.092799999999997</v>
      </c>
      <c r="NP1985">
        <v>50.12</v>
      </c>
      <c r="NQ1985">
        <v>6.5918999999999999</v>
      </c>
      <c r="NU1985">
        <v>15.44</v>
      </c>
      <c r="NX1985">
        <v>46.16</v>
      </c>
      <c r="NZ1985">
        <v>34.82</v>
      </c>
      <c r="OA1985">
        <v>44.174999999999997</v>
      </c>
      <c r="OC1985">
        <v>54.24</v>
      </c>
      <c r="OD1985">
        <v>28.8</v>
      </c>
      <c r="OG1985">
        <v>24.95</v>
      </c>
      <c r="OI1985">
        <v>58.35</v>
      </c>
      <c r="OL1985">
        <v>21.45</v>
      </c>
      <c r="OO1985">
        <v>94.606099999999998</v>
      </c>
      <c r="OP1985">
        <v>26.774999999999999</v>
      </c>
      <c r="OR1985">
        <v>28.98</v>
      </c>
      <c r="OT1985">
        <v>24.04</v>
      </c>
      <c r="OU1985">
        <v>12.780799999999999</v>
      </c>
      <c r="OX1985">
        <v>33.75</v>
      </c>
      <c r="OZ1985">
        <v>52.241199999999999</v>
      </c>
      <c r="PC1985">
        <v>21.4146</v>
      </c>
      <c r="PD1985">
        <v>32.31</v>
      </c>
      <c r="PI1985">
        <v>26.2</v>
      </c>
      <c r="PP1985">
        <v>96.2911</v>
      </c>
      <c r="PR1985">
        <v>55.031500000000001</v>
      </c>
      <c r="PU1985">
        <v>26.41</v>
      </c>
      <c r="PY1985">
        <v>29.84</v>
      </c>
      <c r="QA1985">
        <v>23.18</v>
      </c>
      <c r="QC1985">
        <v>11.75</v>
      </c>
      <c r="QD1985">
        <v>22.6</v>
      </c>
      <c r="QE1985">
        <v>15.85</v>
      </c>
      <c r="QF1985">
        <v>35.2333</v>
      </c>
      <c r="QJ1985">
        <v>25.3992</v>
      </c>
      <c r="QK1985">
        <v>37.622</v>
      </c>
      <c r="QN1985">
        <v>34.5154</v>
      </c>
      <c r="QO1985">
        <v>9.8855000000000004</v>
      </c>
      <c r="QS1985">
        <v>26.88</v>
      </c>
      <c r="QU1985">
        <v>41.560699999999997</v>
      </c>
      <c r="QV1985">
        <v>23.4499</v>
      </c>
      <c r="QW1985">
        <v>66.119299999999996</v>
      </c>
      <c r="QX1985">
        <v>42.77</v>
      </c>
      <c r="QY1985">
        <v>26.15</v>
      </c>
      <c r="RB1985">
        <v>32.299999999999997</v>
      </c>
      <c r="RC1985">
        <v>19.5547</v>
      </c>
      <c r="RD1985">
        <v>37.211399999999998</v>
      </c>
      <c r="RI1985">
        <v>23.76</v>
      </c>
      <c r="RJ1985">
        <v>74.52</v>
      </c>
      <c r="RK1985">
        <v>33.6</v>
      </c>
      <c r="RL1985">
        <v>43.8</v>
      </c>
      <c r="RM1985">
        <v>48.41</v>
      </c>
      <c r="RN1985">
        <v>19.920000000000002</v>
      </c>
      <c r="RO1985">
        <v>22.029</v>
      </c>
      <c r="RP1985">
        <v>45.549300000000002</v>
      </c>
      <c r="RQ1985">
        <v>22.59</v>
      </c>
      <c r="RS1985">
        <v>18.341899999999999</v>
      </c>
      <c r="RT1985">
        <v>21.99</v>
      </c>
      <c r="RU1985">
        <v>31.71</v>
      </c>
      <c r="RY1985">
        <v>56.46</v>
      </c>
      <c r="SA1985">
        <v>189.15819999999999</v>
      </c>
      <c r="SB1985">
        <v>37.01</v>
      </c>
      <c r="SE1985">
        <v>14.8642</v>
      </c>
      <c r="SF1985">
        <v>17.8888</v>
      </c>
      <c r="SH1985">
        <v>20.625</v>
      </c>
      <c r="SI1985">
        <v>4.9748999999999999</v>
      </c>
      <c r="SJ1985">
        <v>54.69</v>
      </c>
      <c r="SK1985">
        <v>23.96</v>
      </c>
    </row>
    <row r="1986" spans="1:505" x14ac:dyDescent="0.2">
      <c r="A1986" s="1">
        <v>38937</v>
      </c>
      <c r="B1986">
        <v>26.36</v>
      </c>
      <c r="C1986">
        <v>22.808800000000002</v>
      </c>
      <c r="D1986">
        <v>20.3</v>
      </c>
      <c r="E1986">
        <v>12.85</v>
      </c>
      <c r="F1986">
        <v>75.33</v>
      </c>
      <c r="G1986">
        <v>20.12</v>
      </c>
      <c r="H1986">
        <v>31.95</v>
      </c>
      <c r="I1986">
        <v>93.96</v>
      </c>
      <c r="J1986">
        <v>59.537799999999997</v>
      </c>
      <c r="K1986">
        <v>9.09</v>
      </c>
      <c r="L1986">
        <v>96.8</v>
      </c>
      <c r="M1986">
        <v>55.85</v>
      </c>
      <c r="N1986">
        <v>36.119399999999999</v>
      </c>
      <c r="O1986">
        <v>67.02</v>
      </c>
      <c r="P1986">
        <v>52.7</v>
      </c>
      <c r="Q1986">
        <v>52.27</v>
      </c>
      <c r="R1986">
        <v>36.520000000000003</v>
      </c>
      <c r="S1986">
        <v>21.355</v>
      </c>
      <c r="T1986">
        <v>999.98559999999998</v>
      </c>
      <c r="U1986">
        <v>32.26</v>
      </c>
      <c r="V1986">
        <v>8.1875</v>
      </c>
      <c r="W1986">
        <v>61.1021</v>
      </c>
      <c r="X1986">
        <v>71.010000000000005</v>
      </c>
      <c r="Y1986">
        <v>11.416700000000001</v>
      </c>
      <c r="Z1986">
        <v>24.93</v>
      </c>
      <c r="AA1986">
        <v>9.2543000000000006</v>
      </c>
      <c r="AB1986">
        <v>15.25</v>
      </c>
      <c r="AC1986">
        <v>26.18</v>
      </c>
      <c r="AD1986">
        <v>41.42</v>
      </c>
      <c r="AE1986">
        <v>43.48</v>
      </c>
      <c r="AF1986">
        <v>50.16</v>
      </c>
      <c r="AG1986">
        <v>32.369999999999997</v>
      </c>
      <c r="AH1986">
        <v>35.853900000000003</v>
      </c>
      <c r="AI1986">
        <v>87.73</v>
      </c>
      <c r="AJ1986">
        <v>59.24</v>
      </c>
      <c r="AK1986">
        <v>9.6724999999999994</v>
      </c>
      <c r="AL1986">
        <v>61.9</v>
      </c>
      <c r="AM1986">
        <v>23.045100000000001</v>
      </c>
      <c r="AN1986">
        <v>66.56</v>
      </c>
      <c r="AO1986">
        <v>11.958500000000001</v>
      </c>
      <c r="AP1986">
        <v>30.056699999999999</v>
      </c>
      <c r="AQ1986">
        <v>23.2</v>
      </c>
      <c r="AR1986">
        <v>46.11</v>
      </c>
      <c r="AS1986">
        <v>109.59</v>
      </c>
      <c r="AT1986">
        <v>16.646000000000001</v>
      </c>
      <c r="AU1986">
        <v>56.5</v>
      </c>
      <c r="AV1986">
        <v>22.53</v>
      </c>
      <c r="AW1986">
        <v>78.150000000000006</v>
      </c>
      <c r="AX1986">
        <v>32.17</v>
      </c>
      <c r="AY1986">
        <v>14.727499999999999</v>
      </c>
      <c r="AZ1986">
        <v>15.8</v>
      </c>
      <c r="BA1986">
        <v>45.46</v>
      </c>
      <c r="BB1986">
        <v>10.5</v>
      </c>
      <c r="BC1986">
        <v>59.37</v>
      </c>
      <c r="BD1986">
        <v>21.21</v>
      </c>
      <c r="BE1986">
        <v>16.778099999999998</v>
      </c>
      <c r="BF1986">
        <v>112.59</v>
      </c>
      <c r="BG1986">
        <v>21.96</v>
      </c>
      <c r="BH1986">
        <v>47.31</v>
      </c>
      <c r="BI1986">
        <v>102.39</v>
      </c>
      <c r="BJ1986">
        <v>17.41</v>
      </c>
      <c r="BK1986">
        <v>14.012499999999999</v>
      </c>
      <c r="BL1986">
        <v>15.473100000000001</v>
      </c>
      <c r="BM1986">
        <v>16.899999999999999</v>
      </c>
      <c r="BN1986">
        <v>10.225</v>
      </c>
      <c r="BO1986">
        <v>6.87</v>
      </c>
      <c r="BP1986">
        <v>37.299999999999997</v>
      </c>
      <c r="BQ1986">
        <v>25.1</v>
      </c>
      <c r="BR1986">
        <v>47.929499999999997</v>
      </c>
      <c r="BS1986">
        <v>71.599999999999994</v>
      </c>
      <c r="BT1986">
        <v>23.9221</v>
      </c>
      <c r="BU1986">
        <v>39.21</v>
      </c>
      <c r="BV1986">
        <v>10.585000000000001</v>
      </c>
      <c r="BW1986">
        <v>44.99</v>
      </c>
      <c r="BX1986">
        <v>9.2874999999999996</v>
      </c>
      <c r="BY1986">
        <v>46.5</v>
      </c>
      <c r="BZ1986">
        <v>35.299999999999997</v>
      </c>
      <c r="CA1986">
        <v>17.292999999999999</v>
      </c>
      <c r="CB1986">
        <v>59.07</v>
      </c>
      <c r="CC1986">
        <v>21.905000000000001</v>
      </c>
      <c r="CD1986">
        <v>6.6849999999999996</v>
      </c>
      <c r="CE1986">
        <v>29.454999999999998</v>
      </c>
      <c r="CF1986">
        <v>32.773800000000001</v>
      </c>
      <c r="CG1986">
        <v>57.98</v>
      </c>
      <c r="CH1986">
        <v>23.815000000000001</v>
      </c>
      <c r="CI1986">
        <v>17.166</v>
      </c>
      <c r="CJ1986">
        <v>46.01</v>
      </c>
      <c r="CK1986">
        <v>13.94</v>
      </c>
      <c r="CL1986">
        <v>45.67</v>
      </c>
      <c r="CM1986">
        <v>18.010000000000002</v>
      </c>
      <c r="CN1986">
        <v>24.84</v>
      </c>
      <c r="CO1986">
        <v>29.942499999999999</v>
      </c>
      <c r="CP1986">
        <v>21.91</v>
      </c>
      <c r="CQ1986">
        <v>24.473099999999999</v>
      </c>
      <c r="CR1986">
        <v>58.12</v>
      </c>
      <c r="CS1986">
        <v>16.614999999999998</v>
      </c>
      <c r="CT1986">
        <v>45.94</v>
      </c>
      <c r="CU1986">
        <v>36.125</v>
      </c>
      <c r="CV1986">
        <v>55.02</v>
      </c>
      <c r="CW1986">
        <v>26.7666</v>
      </c>
      <c r="CX1986">
        <v>28.5947</v>
      </c>
      <c r="CY1986">
        <v>9.4700000000000006</v>
      </c>
      <c r="CZ1986">
        <v>31.1142</v>
      </c>
      <c r="DA1986">
        <v>43.33</v>
      </c>
      <c r="DB1986">
        <v>41.55</v>
      </c>
      <c r="DC1986">
        <v>36.880000000000003</v>
      </c>
      <c r="DD1986">
        <v>17.2</v>
      </c>
      <c r="DE1986">
        <v>30.812000000000001</v>
      </c>
      <c r="DF1986">
        <v>10.585100000000001</v>
      </c>
      <c r="DG1986">
        <v>52.06</v>
      </c>
      <c r="DH1986">
        <v>483.1001</v>
      </c>
      <c r="DI1986">
        <v>25.504999999999999</v>
      </c>
      <c r="DJ1986">
        <v>232.59989999999999</v>
      </c>
      <c r="DK1986">
        <v>15.6</v>
      </c>
      <c r="DL1986">
        <v>31.453399999999998</v>
      </c>
      <c r="DM1986">
        <v>43.01</v>
      </c>
      <c r="DN1986">
        <v>18.28</v>
      </c>
      <c r="DO1986">
        <v>47.61</v>
      </c>
      <c r="DP1986">
        <v>6.165</v>
      </c>
      <c r="DQ1986">
        <v>39.695</v>
      </c>
      <c r="DR1986">
        <v>28.32</v>
      </c>
      <c r="DS1986">
        <v>117.82</v>
      </c>
      <c r="DT1986">
        <v>78.8</v>
      </c>
      <c r="DU1986">
        <v>34.575000000000003</v>
      </c>
      <c r="DV1986">
        <v>31.51</v>
      </c>
      <c r="DW1986">
        <v>47.33</v>
      </c>
      <c r="DX1986">
        <v>18.824999999999999</v>
      </c>
      <c r="DY1986">
        <v>39.450000000000003</v>
      </c>
      <c r="DZ1986">
        <v>69.27</v>
      </c>
      <c r="EA1986">
        <v>12.392300000000001</v>
      </c>
      <c r="EB1986">
        <v>43.54</v>
      </c>
      <c r="EC1986">
        <v>50.1</v>
      </c>
      <c r="ED1986">
        <v>8.9450000000000003</v>
      </c>
      <c r="EE1986">
        <v>72.3</v>
      </c>
      <c r="EF1986">
        <v>39.4</v>
      </c>
      <c r="EG1986">
        <v>122.33</v>
      </c>
      <c r="EH1986">
        <v>10.7325</v>
      </c>
      <c r="EI1986">
        <v>11.61</v>
      </c>
      <c r="EJ1986">
        <v>30.523299999999999</v>
      </c>
      <c r="EK1986">
        <v>27.195</v>
      </c>
      <c r="EL1986">
        <v>26.93</v>
      </c>
      <c r="EM1986">
        <v>16.8</v>
      </c>
      <c r="EN1986">
        <v>67.31</v>
      </c>
      <c r="EO1986">
        <v>26.574999999999999</v>
      </c>
      <c r="EP1986">
        <v>41.09</v>
      </c>
      <c r="EQ1986">
        <v>15.395</v>
      </c>
      <c r="ER1986">
        <v>15.09</v>
      </c>
      <c r="ES1986">
        <v>51.13</v>
      </c>
      <c r="ET1986">
        <v>16.226700000000001</v>
      </c>
      <c r="EU1986">
        <v>31.0868</v>
      </c>
      <c r="EV1986">
        <v>62.02</v>
      </c>
      <c r="EW1986">
        <v>33.06</v>
      </c>
      <c r="EX1986">
        <v>151.44999999999999</v>
      </c>
      <c r="EY1986">
        <v>56.89</v>
      </c>
      <c r="EZ1986">
        <v>18.57</v>
      </c>
      <c r="FA1986">
        <v>18.480699999999999</v>
      </c>
      <c r="FB1986">
        <v>25.18</v>
      </c>
      <c r="FC1986">
        <v>52.43</v>
      </c>
      <c r="FD1986">
        <v>21.125</v>
      </c>
      <c r="FE1986">
        <v>12.92</v>
      </c>
      <c r="FF1986">
        <v>20.355</v>
      </c>
      <c r="FG1986">
        <v>16.329999999999998</v>
      </c>
      <c r="FH1986">
        <v>34.33</v>
      </c>
      <c r="FI1986">
        <v>9.3350000000000009</v>
      </c>
      <c r="FJ1986">
        <v>13.83</v>
      </c>
      <c r="FK1986">
        <v>58.98</v>
      </c>
      <c r="FL1986">
        <v>20.260000000000002</v>
      </c>
      <c r="FM1986">
        <v>24.28</v>
      </c>
      <c r="FN1986">
        <v>38.4375</v>
      </c>
      <c r="FO1986">
        <v>28.726700000000001</v>
      </c>
      <c r="FP1986">
        <v>45.16</v>
      </c>
      <c r="FQ1986">
        <v>29.53</v>
      </c>
      <c r="FR1986">
        <v>22.1</v>
      </c>
      <c r="FS1986">
        <v>17.36</v>
      </c>
      <c r="FT1986">
        <v>37.81</v>
      </c>
      <c r="FU1986">
        <v>34.081600000000002</v>
      </c>
      <c r="FV1986">
        <v>8.3000000000000007</v>
      </c>
      <c r="FW1986">
        <v>41.045000000000002</v>
      </c>
      <c r="FX1986">
        <v>17.68</v>
      </c>
      <c r="FY1986">
        <v>4.1100000000000003</v>
      </c>
      <c r="FZ1986">
        <v>63.56</v>
      </c>
      <c r="GA1986">
        <v>80.989999999999995</v>
      </c>
      <c r="GB1986">
        <v>33.655000000000001</v>
      </c>
      <c r="GC1986">
        <v>63.02</v>
      </c>
      <c r="GD1986">
        <v>48.43</v>
      </c>
      <c r="GE1986">
        <v>37.33</v>
      </c>
      <c r="GF1986">
        <v>39.340000000000003</v>
      </c>
      <c r="GG1986">
        <v>58.773000000000003</v>
      </c>
      <c r="GH1986">
        <v>125.43</v>
      </c>
      <c r="GI1986">
        <v>58.4</v>
      </c>
      <c r="GJ1986">
        <v>11.404999999999999</v>
      </c>
      <c r="GK1986">
        <v>39.03</v>
      </c>
      <c r="GL1986">
        <v>22.59</v>
      </c>
      <c r="GM1986">
        <v>38.270000000000003</v>
      </c>
      <c r="GN1986">
        <v>23.25</v>
      </c>
      <c r="GO1986">
        <v>45.549900000000001</v>
      </c>
      <c r="GP1986">
        <v>55.15</v>
      </c>
      <c r="GQ1986">
        <v>56.64</v>
      </c>
      <c r="GR1986">
        <v>66.19</v>
      </c>
      <c r="GS1986">
        <v>18.245699999999999</v>
      </c>
      <c r="GT1986">
        <v>83.03</v>
      </c>
      <c r="GU1986">
        <v>36.840000000000003</v>
      </c>
      <c r="GV1986">
        <v>37.79</v>
      </c>
      <c r="GW1986">
        <v>28.31</v>
      </c>
      <c r="GX1986">
        <v>39.01</v>
      </c>
      <c r="GY1986">
        <v>34.85</v>
      </c>
      <c r="GZ1986">
        <v>35.549999999999997</v>
      </c>
      <c r="HA1986">
        <v>35.159999999999997</v>
      </c>
      <c r="HB1986">
        <v>91.84</v>
      </c>
      <c r="HC1986">
        <v>11.1425</v>
      </c>
      <c r="HD1986">
        <v>21.282800000000002</v>
      </c>
      <c r="HE1986">
        <v>25.33</v>
      </c>
      <c r="HF1986">
        <v>24.1599</v>
      </c>
      <c r="HG1986">
        <v>81.209999999999994</v>
      </c>
      <c r="HH1986">
        <v>46.731900000000003</v>
      </c>
      <c r="HI1986">
        <v>26.49</v>
      </c>
      <c r="HJ1986">
        <v>6.3</v>
      </c>
      <c r="HK1986">
        <v>33.9</v>
      </c>
      <c r="HL1986">
        <v>65.849999999999994</v>
      </c>
      <c r="HM1986">
        <v>24.34</v>
      </c>
      <c r="HN1986">
        <v>15.45</v>
      </c>
      <c r="HO1986">
        <v>57.3</v>
      </c>
      <c r="HP1986">
        <v>31.46</v>
      </c>
      <c r="HQ1986">
        <v>68.56</v>
      </c>
      <c r="HR1986">
        <v>68.84</v>
      </c>
      <c r="HS1986">
        <v>25.48</v>
      </c>
      <c r="HT1986">
        <v>18.23</v>
      </c>
      <c r="HU1986">
        <v>20.41</v>
      </c>
      <c r="HV1986">
        <v>7.37</v>
      </c>
      <c r="HW1986">
        <v>29.505800000000001</v>
      </c>
      <c r="HX1986">
        <v>28.99</v>
      </c>
      <c r="HY1986">
        <v>26.53</v>
      </c>
      <c r="HZ1986">
        <v>51.92</v>
      </c>
      <c r="IA1986">
        <v>493.75</v>
      </c>
      <c r="IB1986">
        <v>9.6387</v>
      </c>
      <c r="IC1986">
        <v>24.8</v>
      </c>
      <c r="ID1986">
        <v>34.06</v>
      </c>
      <c r="IE1986">
        <v>41.72</v>
      </c>
      <c r="IF1986">
        <v>8.5076000000000001</v>
      </c>
      <c r="IG1986">
        <v>56.97</v>
      </c>
      <c r="IH1986">
        <v>58.585599999999999</v>
      </c>
      <c r="II1986">
        <v>35.734999999999999</v>
      </c>
      <c r="IJ1986">
        <v>51.78</v>
      </c>
      <c r="IK1986">
        <v>77.290000000000006</v>
      </c>
      <c r="IL1986">
        <v>50.561500000000002</v>
      </c>
      <c r="IM1986">
        <v>9.2236999999999991</v>
      </c>
      <c r="IN1986">
        <v>14.8</v>
      </c>
      <c r="IO1986">
        <v>36.76</v>
      </c>
      <c r="IP1986">
        <v>58.27</v>
      </c>
      <c r="IQ1986">
        <v>48.326599999999999</v>
      </c>
      <c r="IR1986">
        <v>33.79</v>
      </c>
      <c r="IS1986">
        <v>6.04</v>
      </c>
      <c r="IT1986">
        <v>32.1995</v>
      </c>
      <c r="IU1986">
        <v>63.62</v>
      </c>
      <c r="IV1986">
        <v>26.16</v>
      </c>
      <c r="IW1986">
        <v>51.555700000000002</v>
      </c>
      <c r="IX1986">
        <v>44.09</v>
      </c>
      <c r="IY1986">
        <v>18.586200000000002</v>
      </c>
      <c r="IZ1986">
        <v>71.13</v>
      </c>
      <c r="JA1986">
        <v>30.995000000000001</v>
      </c>
      <c r="JC1986">
        <v>51.66</v>
      </c>
      <c r="JD1986">
        <v>41.26</v>
      </c>
      <c r="JE1986">
        <v>61.23</v>
      </c>
      <c r="JF1986">
        <v>59.72</v>
      </c>
      <c r="JG1986">
        <v>22.46</v>
      </c>
      <c r="JH1986">
        <v>33.625</v>
      </c>
      <c r="JI1986">
        <v>30</v>
      </c>
      <c r="JJ1986">
        <v>19.399999999999999</v>
      </c>
      <c r="JK1986">
        <v>33.86</v>
      </c>
      <c r="JL1986">
        <v>28.51</v>
      </c>
      <c r="JM1986">
        <v>23.1</v>
      </c>
      <c r="JN1986">
        <v>63.48</v>
      </c>
      <c r="JO1986">
        <v>28</v>
      </c>
      <c r="JP1986">
        <v>14.23</v>
      </c>
      <c r="JQ1986">
        <v>22.774999999999999</v>
      </c>
      <c r="JR1986">
        <v>32.26</v>
      </c>
      <c r="JS1986">
        <v>5.78</v>
      </c>
      <c r="JT1986">
        <v>4.1757999999999997</v>
      </c>
      <c r="JU1986">
        <v>46.19</v>
      </c>
      <c r="JV1986">
        <v>60.54</v>
      </c>
      <c r="JW1986">
        <v>34.56</v>
      </c>
      <c r="JX1986">
        <v>49.3</v>
      </c>
      <c r="JY1986">
        <v>43.97</v>
      </c>
      <c r="JZ1986">
        <v>19.680499999999999</v>
      </c>
      <c r="KA1986">
        <v>40.98</v>
      </c>
      <c r="KB1986">
        <v>65.069999999999993</v>
      </c>
      <c r="KC1986">
        <v>15.72</v>
      </c>
      <c r="KD1986">
        <v>66.28</v>
      </c>
      <c r="KE1986">
        <v>20.5886</v>
      </c>
      <c r="KF1986">
        <v>53.2</v>
      </c>
      <c r="KG1986">
        <v>50.95</v>
      </c>
      <c r="KH1986">
        <v>4.3274999999999997</v>
      </c>
      <c r="KI1986">
        <v>44.84</v>
      </c>
      <c r="KJ1986">
        <v>77.594899999999996</v>
      </c>
      <c r="KK1986">
        <v>6.7816999999999998</v>
      </c>
      <c r="KL1986">
        <v>41.99</v>
      </c>
      <c r="KM1986">
        <v>71.91</v>
      </c>
      <c r="KN1986">
        <v>29.61</v>
      </c>
      <c r="KO1986">
        <v>41.77</v>
      </c>
      <c r="KP1986">
        <v>33.47</v>
      </c>
      <c r="KQ1986">
        <v>17.399999999999999</v>
      </c>
      <c r="KR1986">
        <v>30.71</v>
      </c>
      <c r="KS1986">
        <v>67.2</v>
      </c>
      <c r="KT1986">
        <v>61.71</v>
      </c>
      <c r="KU1986">
        <v>15.17</v>
      </c>
      <c r="KV1986">
        <v>82.44</v>
      </c>
      <c r="KW1986">
        <v>47.05</v>
      </c>
      <c r="KX1986">
        <v>2.9</v>
      </c>
      <c r="KY1986">
        <v>17.54</v>
      </c>
      <c r="KZ1986">
        <v>27.68</v>
      </c>
      <c r="LA1986">
        <v>32.376600000000003</v>
      </c>
      <c r="LB1986">
        <v>56.92</v>
      </c>
      <c r="LC1986">
        <v>30.2</v>
      </c>
      <c r="LD1986">
        <v>44.094999999999999</v>
      </c>
      <c r="LE1986">
        <v>37.49</v>
      </c>
      <c r="LF1986">
        <v>30.54</v>
      </c>
      <c r="LG1986">
        <v>27.89</v>
      </c>
      <c r="LH1986">
        <v>11.3825</v>
      </c>
      <c r="LI1986">
        <v>13.19</v>
      </c>
      <c r="LJ1986">
        <v>27.4635</v>
      </c>
      <c r="LK1986">
        <v>20.2</v>
      </c>
      <c r="LL1986">
        <v>49.42</v>
      </c>
      <c r="LM1986">
        <v>29.01</v>
      </c>
      <c r="LN1986">
        <v>44.277000000000001</v>
      </c>
      <c r="LO1986">
        <v>32.000500000000002</v>
      </c>
      <c r="LP1986">
        <v>16.215399999999999</v>
      </c>
      <c r="LQ1986">
        <v>30.59</v>
      </c>
      <c r="LR1986">
        <v>73.39</v>
      </c>
      <c r="LS1986">
        <v>74.102999999999994</v>
      </c>
      <c r="LT1986">
        <v>44.46</v>
      </c>
      <c r="LU1986">
        <v>34.840000000000003</v>
      </c>
      <c r="LV1986">
        <v>40.619999999999997</v>
      </c>
      <c r="LW1986">
        <v>43.43</v>
      </c>
      <c r="LX1986">
        <v>16.63</v>
      </c>
      <c r="LY1986">
        <v>13.12</v>
      </c>
      <c r="LZ1986">
        <v>23.205300000000001</v>
      </c>
      <c r="MA1986">
        <v>77.38</v>
      </c>
      <c r="MB1986">
        <v>4.37</v>
      </c>
      <c r="MC1986">
        <v>71</v>
      </c>
      <c r="MD1986">
        <v>26.46</v>
      </c>
      <c r="ME1986">
        <v>98</v>
      </c>
      <c r="MF1986">
        <v>19.940799999999999</v>
      </c>
      <c r="MG1986">
        <v>5.0774999999999997</v>
      </c>
      <c r="MH1986">
        <v>18.149999999999999</v>
      </c>
      <c r="MI1986">
        <v>17.489999999999998</v>
      </c>
      <c r="MJ1986">
        <v>19.79</v>
      </c>
      <c r="MK1986">
        <v>6.3849999999999998</v>
      </c>
      <c r="ML1986">
        <v>32.5</v>
      </c>
      <c r="MM1986">
        <v>81.92</v>
      </c>
      <c r="MN1986">
        <v>36.39</v>
      </c>
      <c r="MO1986">
        <v>16.350000000000001</v>
      </c>
      <c r="MP1986">
        <v>61.2</v>
      </c>
      <c r="MQ1986">
        <v>28.54</v>
      </c>
      <c r="MR1986">
        <v>9.01</v>
      </c>
      <c r="MS1986">
        <v>18.37</v>
      </c>
      <c r="MT1986">
        <v>33.454999999999998</v>
      </c>
      <c r="MU1986">
        <v>2.984</v>
      </c>
      <c r="MV1986">
        <v>44.08</v>
      </c>
      <c r="MW1986">
        <v>4.5433000000000003</v>
      </c>
      <c r="MX1986">
        <v>18.79</v>
      </c>
      <c r="MY1986">
        <v>53.4</v>
      </c>
      <c r="MZ1986">
        <v>24.32</v>
      </c>
      <c r="NA1986">
        <v>5.2569999999999997</v>
      </c>
      <c r="NE1986">
        <v>17.085899999999999</v>
      </c>
      <c r="NI1986">
        <v>35.753599999999999</v>
      </c>
      <c r="NP1986">
        <v>49.46</v>
      </c>
      <c r="NQ1986">
        <v>6.4680999999999997</v>
      </c>
      <c r="NU1986">
        <v>15.34</v>
      </c>
      <c r="NX1986">
        <v>45.3</v>
      </c>
      <c r="NZ1986">
        <v>35.07</v>
      </c>
      <c r="OA1986">
        <v>43.585000000000001</v>
      </c>
      <c r="OC1986">
        <v>53.7</v>
      </c>
      <c r="OD1986">
        <v>28.59</v>
      </c>
      <c r="OG1986">
        <v>24.78</v>
      </c>
      <c r="OI1986">
        <v>58.83</v>
      </c>
      <c r="OL1986">
        <v>20.7</v>
      </c>
      <c r="OO1986">
        <v>93.418400000000005</v>
      </c>
      <c r="OP1986">
        <v>26.684999999999999</v>
      </c>
      <c r="OR1986">
        <v>28.52</v>
      </c>
      <c r="OT1986">
        <v>22.88</v>
      </c>
      <c r="OU1986">
        <v>12.6867</v>
      </c>
      <c r="OX1986">
        <v>34.630000000000003</v>
      </c>
      <c r="OZ1986">
        <v>52.939900000000002</v>
      </c>
      <c r="PC1986">
        <v>21.623999999999999</v>
      </c>
      <c r="PD1986">
        <v>32.145000000000003</v>
      </c>
      <c r="PI1986">
        <v>25.7</v>
      </c>
      <c r="PP1986">
        <v>95.708299999999994</v>
      </c>
      <c r="PR1986">
        <v>53.91</v>
      </c>
      <c r="PU1986">
        <v>30.85</v>
      </c>
      <c r="PY1986">
        <v>29.81</v>
      </c>
      <c r="QA1986">
        <v>23.21</v>
      </c>
      <c r="QC1986">
        <v>11.94</v>
      </c>
      <c r="QD1986">
        <v>22.46</v>
      </c>
      <c r="QE1986">
        <v>15.67</v>
      </c>
      <c r="QF1986">
        <v>35.833300000000001</v>
      </c>
      <c r="QJ1986">
        <v>25.217099999999999</v>
      </c>
      <c r="QK1986">
        <v>38.728499999999997</v>
      </c>
      <c r="QN1986">
        <v>33.892200000000003</v>
      </c>
      <c r="QO1986">
        <v>9.9316999999999993</v>
      </c>
      <c r="QS1986">
        <v>26.871099999999998</v>
      </c>
      <c r="QU1986">
        <v>41.163899999999998</v>
      </c>
      <c r="QV1986">
        <v>23.288900000000002</v>
      </c>
      <c r="QW1986">
        <v>65.3322</v>
      </c>
      <c r="QX1986">
        <v>42.66</v>
      </c>
      <c r="QY1986">
        <v>26.25</v>
      </c>
      <c r="RB1986">
        <v>33.31</v>
      </c>
      <c r="RC1986">
        <v>19.420400000000001</v>
      </c>
      <c r="RD1986">
        <v>36.497700000000002</v>
      </c>
      <c r="RI1986">
        <v>24.28</v>
      </c>
      <c r="RJ1986">
        <v>74.84</v>
      </c>
      <c r="RK1986">
        <v>34.15</v>
      </c>
      <c r="RL1986">
        <v>42.88</v>
      </c>
      <c r="RM1986">
        <v>48.87</v>
      </c>
      <c r="RN1986">
        <v>20.100000000000001</v>
      </c>
      <c r="RO1986">
        <v>21.8292</v>
      </c>
      <c r="RP1986">
        <v>46.603999999999999</v>
      </c>
      <c r="RQ1986">
        <v>22.64</v>
      </c>
      <c r="RS1986">
        <v>18.341899999999999</v>
      </c>
      <c r="RT1986">
        <v>22.4</v>
      </c>
      <c r="RU1986">
        <v>31.63</v>
      </c>
      <c r="RY1986">
        <v>56.78</v>
      </c>
      <c r="SA1986">
        <v>190.6848</v>
      </c>
      <c r="SB1986">
        <v>36.69</v>
      </c>
      <c r="SE1986">
        <v>14.9323</v>
      </c>
      <c r="SF1986">
        <v>17.3567</v>
      </c>
      <c r="SH1986">
        <v>20.774999999999999</v>
      </c>
      <c r="SI1986">
        <v>4.9093</v>
      </c>
      <c r="SJ1986">
        <v>54.61</v>
      </c>
      <c r="SK1986">
        <v>24.66</v>
      </c>
    </row>
    <row r="1987" spans="1:505" x14ac:dyDescent="0.2">
      <c r="A1987" s="1">
        <v>38938</v>
      </c>
      <c r="B1987">
        <v>26.21</v>
      </c>
      <c r="C1987">
        <v>22.641400000000001</v>
      </c>
      <c r="D1987">
        <v>20.61</v>
      </c>
      <c r="E1987">
        <v>13.21</v>
      </c>
      <c r="F1987">
        <v>75.39</v>
      </c>
      <c r="G1987">
        <v>19.850000000000001</v>
      </c>
      <c r="H1987">
        <v>31.45</v>
      </c>
      <c r="I1987">
        <v>93.25</v>
      </c>
      <c r="J1987">
        <v>59.288200000000003</v>
      </c>
      <c r="K1987">
        <v>8.75</v>
      </c>
      <c r="L1987">
        <v>95.99</v>
      </c>
      <c r="M1987">
        <v>55.22</v>
      </c>
      <c r="N1987">
        <v>35.338799999999999</v>
      </c>
      <c r="O1987">
        <v>67.28</v>
      </c>
      <c r="P1987">
        <v>53.5</v>
      </c>
      <c r="Q1987">
        <v>52.06</v>
      </c>
      <c r="R1987">
        <v>36.46</v>
      </c>
      <c r="S1987">
        <v>21.23</v>
      </c>
      <c r="T1987">
        <v>980.04610000000002</v>
      </c>
      <c r="U1987">
        <v>32.25</v>
      </c>
      <c r="V1987">
        <v>7.9574999999999996</v>
      </c>
      <c r="W1987">
        <v>61.321300000000001</v>
      </c>
      <c r="X1987">
        <v>71.09</v>
      </c>
      <c r="Y1987">
        <v>11.4533</v>
      </c>
      <c r="Z1987">
        <v>25.05</v>
      </c>
      <c r="AA1987">
        <v>9.0843000000000007</v>
      </c>
      <c r="AB1987">
        <v>15.12</v>
      </c>
      <c r="AC1987">
        <v>26.024999999999999</v>
      </c>
      <c r="AD1987">
        <v>41.81</v>
      </c>
      <c r="AE1987">
        <v>43.74</v>
      </c>
      <c r="AF1987">
        <v>50.34</v>
      </c>
      <c r="AG1987">
        <v>32.9</v>
      </c>
      <c r="AH1987">
        <v>35.987900000000003</v>
      </c>
      <c r="AI1987">
        <v>86.32</v>
      </c>
      <c r="AJ1987">
        <v>58.75</v>
      </c>
      <c r="AK1987">
        <v>9.5</v>
      </c>
      <c r="AL1987">
        <v>61.899799999999999</v>
      </c>
      <c r="AM1987">
        <v>22.8169</v>
      </c>
      <c r="AN1987">
        <v>66.31</v>
      </c>
      <c r="AO1987">
        <v>11.905200000000001</v>
      </c>
      <c r="AP1987">
        <v>30.316600000000001</v>
      </c>
      <c r="AQ1987">
        <v>23.1067</v>
      </c>
      <c r="AR1987">
        <v>44.94</v>
      </c>
      <c r="AS1987">
        <v>108.86</v>
      </c>
      <c r="AT1987">
        <v>16.4375</v>
      </c>
      <c r="AU1987">
        <v>56.44</v>
      </c>
      <c r="AV1987">
        <v>22.15</v>
      </c>
      <c r="AW1987">
        <v>77.16</v>
      </c>
      <c r="AX1987">
        <v>31.65</v>
      </c>
      <c r="AY1987">
        <v>14.737500000000001</v>
      </c>
      <c r="AZ1987">
        <v>15.66</v>
      </c>
      <c r="BA1987">
        <v>43.64</v>
      </c>
      <c r="BB1987">
        <v>10.51</v>
      </c>
      <c r="BC1987">
        <v>59.2</v>
      </c>
      <c r="BD1987">
        <v>21.12</v>
      </c>
      <c r="BE1987">
        <v>16.874400000000001</v>
      </c>
      <c r="BF1987">
        <v>112.79</v>
      </c>
      <c r="BG1987">
        <v>21.46</v>
      </c>
      <c r="BH1987">
        <v>47.65</v>
      </c>
      <c r="BI1987">
        <v>98.4</v>
      </c>
      <c r="BJ1987">
        <v>17.46</v>
      </c>
      <c r="BK1987">
        <v>13.91</v>
      </c>
      <c r="BL1987">
        <v>15.4155</v>
      </c>
      <c r="BM1987">
        <v>16.649999999999999</v>
      </c>
      <c r="BN1987">
        <v>9.8782999999999994</v>
      </c>
      <c r="BO1987">
        <v>6.8612000000000002</v>
      </c>
      <c r="BP1987">
        <v>37.47</v>
      </c>
      <c r="BQ1987">
        <v>25.06</v>
      </c>
      <c r="BR1987">
        <v>47.548900000000003</v>
      </c>
      <c r="BS1987">
        <v>68.52</v>
      </c>
      <c r="BT1987">
        <v>23.062100000000001</v>
      </c>
      <c r="BU1987">
        <v>38.85</v>
      </c>
      <c r="BV1987">
        <v>10.8725</v>
      </c>
      <c r="BW1987">
        <v>44.35</v>
      </c>
      <c r="BX1987">
        <v>9.4275000000000002</v>
      </c>
      <c r="BY1987">
        <v>46.43</v>
      </c>
      <c r="BZ1987">
        <v>35.14</v>
      </c>
      <c r="CA1987">
        <v>19.78</v>
      </c>
      <c r="CB1987">
        <v>59.09</v>
      </c>
      <c r="CC1987">
        <v>21.875</v>
      </c>
      <c r="CD1987">
        <v>6.67</v>
      </c>
      <c r="CE1987">
        <v>29.495000000000001</v>
      </c>
      <c r="CF1987">
        <v>32.596600000000002</v>
      </c>
      <c r="CG1987">
        <v>57.3</v>
      </c>
      <c r="CH1987">
        <v>24.38</v>
      </c>
      <c r="CI1987">
        <v>17.1816</v>
      </c>
      <c r="CJ1987">
        <v>45.64</v>
      </c>
      <c r="CK1987">
        <v>13.98</v>
      </c>
      <c r="CL1987">
        <v>45.93</v>
      </c>
      <c r="CM1987">
        <v>17.82</v>
      </c>
      <c r="CN1987">
        <v>24.78</v>
      </c>
      <c r="CO1987">
        <v>29.25</v>
      </c>
      <c r="CP1987">
        <v>20.69</v>
      </c>
      <c r="CQ1987">
        <v>23.912199999999999</v>
      </c>
      <c r="CR1987">
        <v>57.65</v>
      </c>
      <c r="CS1987">
        <v>16.202500000000001</v>
      </c>
      <c r="CT1987">
        <v>45.28</v>
      </c>
      <c r="CU1987">
        <v>35.185000000000002</v>
      </c>
      <c r="CV1987">
        <v>53.691800000000001</v>
      </c>
      <c r="CW1987">
        <v>26.3733</v>
      </c>
      <c r="CX1987">
        <v>28.4467</v>
      </c>
      <c r="CY1987">
        <v>9.3232999999999997</v>
      </c>
      <c r="CZ1987">
        <v>30.6053</v>
      </c>
      <c r="DA1987">
        <v>43.21</v>
      </c>
      <c r="DB1987">
        <v>41.57</v>
      </c>
      <c r="DC1987">
        <v>36.619999999999997</v>
      </c>
      <c r="DD1987">
        <v>16.6767</v>
      </c>
      <c r="DE1987">
        <v>30.319500000000001</v>
      </c>
      <c r="DF1987">
        <v>10.349399999999999</v>
      </c>
      <c r="DG1987">
        <v>51.54</v>
      </c>
      <c r="DH1987">
        <v>478.3</v>
      </c>
      <c r="DI1987">
        <v>25.1</v>
      </c>
      <c r="DJ1987">
        <v>223.4999</v>
      </c>
      <c r="DK1987">
        <v>15.67</v>
      </c>
      <c r="DL1987">
        <v>28.2256</v>
      </c>
      <c r="DM1987">
        <v>42.63</v>
      </c>
      <c r="DN1987">
        <v>18.05</v>
      </c>
      <c r="DO1987">
        <v>48.52</v>
      </c>
      <c r="DP1987">
        <v>6.2249999999999996</v>
      </c>
      <c r="DQ1987">
        <v>39.094999999999999</v>
      </c>
      <c r="DR1987">
        <v>28.85</v>
      </c>
      <c r="DS1987">
        <v>117</v>
      </c>
      <c r="DT1987">
        <v>78.790000000000006</v>
      </c>
      <c r="DU1987">
        <v>35.159999999999997</v>
      </c>
      <c r="DV1987">
        <v>31.32</v>
      </c>
      <c r="DW1987">
        <v>47.3</v>
      </c>
      <c r="DX1987">
        <v>19</v>
      </c>
      <c r="DY1987">
        <v>38.01</v>
      </c>
      <c r="DZ1987">
        <v>69.290000000000006</v>
      </c>
      <c r="EA1987">
        <v>12.463800000000001</v>
      </c>
      <c r="EB1987">
        <v>43.65</v>
      </c>
      <c r="EC1987">
        <v>50</v>
      </c>
      <c r="ED1987">
        <v>8.8000000000000007</v>
      </c>
      <c r="EE1987">
        <v>71.959999999999994</v>
      </c>
      <c r="EF1987">
        <v>39.33</v>
      </c>
      <c r="EG1987">
        <v>121.08</v>
      </c>
      <c r="EH1987">
        <v>10.8725</v>
      </c>
      <c r="EI1987">
        <v>11.625</v>
      </c>
      <c r="EJ1987">
        <v>30.6967</v>
      </c>
      <c r="EK1987">
        <v>27.25</v>
      </c>
      <c r="EL1987">
        <v>26.9</v>
      </c>
      <c r="EM1987">
        <v>16.600000000000001</v>
      </c>
      <c r="EN1987">
        <v>66.430000000000007</v>
      </c>
      <c r="EO1987">
        <v>26.53</v>
      </c>
      <c r="EP1987">
        <v>40.58</v>
      </c>
      <c r="EQ1987">
        <v>15.42</v>
      </c>
      <c r="ER1987">
        <v>14.93</v>
      </c>
      <c r="ES1987">
        <v>50.68</v>
      </c>
      <c r="ET1987">
        <v>16.22</v>
      </c>
      <c r="EU1987">
        <v>31.0291</v>
      </c>
      <c r="EV1987">
        <v>61.6</v>
      </c>
      <c r="EW1987">
        <v>33.94</v>
      </c>
      <c r="EX1987">
        <v>150.01</v>
      </c>
      <c r="EY1987">
        <v>55.86</v>
      </c>
      <c r="EZ1987">
        <v>18.5</v>
      </c>
      <c r="FA1987">
        <v>18.386600000000001</v>
      </c>
      <c r="FB1987">
        <v>25.56</v>
      </c>
      <c r="FC1987">
        <v>52.54</v>
      </c>
      <c r="FD1987">
        <v>21.594999999999999</v>
      </c>
      <c r="FE1987">
        <v>13.41</v>
      </c>
      <c r="FF1987">
        <v>20.55</v>
      </c>
      <c r="FG1987">
        <v>16.899999999999999</v>
      </c>
      <c r="FH1987">
        <v>33.4</v>
      </c>
      <c r="FI1987">
        <v>9.3524999999999991</v>
      </c>
      <c r="FJ1987">
        <v>13.88</v>
      </c>
      <c r="FK1987">
        <v>58.83</v>
      </c>
      <c r="FL1987">
        <v>19.55</v>
      </c>
      <c r="FM1987">
        <v>23.91</v>
      </c>
      <c r="FN1987">
        <v>38.557200000000002</v>
      </c>
      <c r="FO1987">
        <v>28.166699999999999</v>
      </c>
      <c r="FP1987">
        <v>44.01</v>
      </c>
      <c r="FQ1987">
        <v>29.99</v>
      </c>
      <c r="FR1987">
        <v>22.01</v>
      </c>
      <c r="FS1987">
        <v>17.399999999999999</v>
      </c>
      <c r="FT1987">
        <v>37.65</v>
      </c>
      <c r="FU1987">
        <v>34.475999999999999</v>
      </c>
      <c r="FV1987">
        <v>8.59</v>
      </c>
      <c r="FW1987">
        <v>41.185000000000002</v>
      </c>
      <c r="FX1987">
        <v>17.63</v>
      </c>
      <c r="FY1987">
        <v>4.07</v>
      </c>
      <c r="FZ1987">
        <v>63.32</v>
      </c>
      <c r="GA1987">
        <v>79.86</v>
      </c>
      <c r="GB1987">
        <v>33.3093</v>
      </c>
      <c r="GC1987">
        <v>63.54</v>
      </c>
      <c r="GD1987">
        <v>48.21</v>
      </c>
      <c r="GE1987">
        <v>36.83</v>
      </c>
      <c r="GF1987">
        <v>39.26</v>
      </c>
      <c r="GG1987">
        <v>58.5047</v>
      </c>
      <c r="GH1987">
        <v>124.11</v>
      </c>
      <c r="GI1987">
        <v>57.55</v>
      </c>
      <c r="GJ1987">
        <v>11.24</v>
      </c>
      <c r="GK1987">
        <v>39.78</v>
      </c>
      <c r="GL1987">
        <v>22.45</v>
      </c>
      <c r="GM1987">
        <v>38.479999999999997</v>
      </c>
      <c r="GN1987">
        <v>22.62</v>
      </c>
      <c r="GO1987">
        <v>43.751100000000001</v>
      </c>
      <c r="GP1987">
        <v>55</v>
      </c>
      <c r="GQ1987">
        <v>56.8</v>
      </c>
      <c r="GR1987">
        <v>65.92</v>
      </c>
      <c r="GS1987">
        <v>18.380400000000002</v>
      </c>
      <c r="GT1987">
        <v>81.36</v>
      </c>
      <c r="GU1987">
        <v>36.869999999999997</v>
      </c>
      <c r="GV1987">
        <v>37.6</v>
      </c>
      <c r="GW1987">
        <v>27.39</v>
      </c>
      <c r="GX1987">
        <v>39.450000000000003</v>
      </c>
      <c r="GY1987">
        <v>34.72</v>
      </c>
      <c r="GZ1987">
        <v>35.54</v>
      </c>
      <c r="HA1987">
        <v>34.36</v>
      </c>
      <c r="HB1987">
        <v>91.75</v>
      </c>
      <c r="HC1987">
        <v>11.19</v>
      </c>
      <c r="HD1987">
        <v>20.9893</v>
      </c>
      <c r="HE1987">
        <v>24.77</v>
      </c>
      <c r="HF1987">
        <v>23.386199999999999</v>
      </c>
      <c r="HG1987">
        <v>78.290000000000006</v>
      </c>
      <c r="HH1987">
        <v>46.206099999999999</v>
      </c>
      <c r="HI1987">
        <v>26.92</v>
      </c>
      <c r="HJ1987">
        <v>6.2050000000000001</v>
      </c>
      <c r="HK1987">
        <v>33.18</v>
      </c>
      <c r="HL1987">
        <v>65.36</v>
      </c>
      <c r="HM1987">
        <v>24.44</v>
      </c>
      <c r="HN1987">
        <v>15.57</v>
      </c>
      <c r="HO1987">
        <v>57.44</v>
      </c>
      <c r="HP1987">
        <v>31.5</v>
      </c>
      <c r="HQ1987">
        <v>68.3</v>
      </c>
      <c r="HR1987">
        <v>66.849999999999994</v>
      </c>
      <c r="HS1987">
        <v>24.75</v>
      </c>
      <c r="HT1987">
        <v>17.835000000000001</v>
      </c>
      <c r="HU1987">
        <v>20.32</v>
      </c>
      <c r="HV1987">
        <v>7.33</v>
      </c>
      <c r="HW1987">
        <v>29.568899999999999</v>
      </c>
      <c r="HX1987">
        <v>29</v>
      </c>
      <c r="HY1987">
        <v>26.42</v>
      </c>
      <c r="HZ1987">
        <v>53.42</v>
      </c>
      <c r="IA1987">
        <v>471.7</v>
      </c>
      <c r="IB1987">
        <v>9.61</v>
      </c>
      <c r="IC1987">
        <v>25.26</v>
      </c>
      <c r="ID1987">
        <v>33.61</v>
      </c>
      <c r="IE1987">
        <v>40.65</v>
      </c>
      <c r="IF1987">
        <v>8.4878999999999998</v>
      </c>
      <c r="IG1987">
        <v>56.26</v>
      </c>
      <c r="IH1987">
        <v>58.331499999999998</v>
      </c>
      <c r="II1987">
        <v>34.865000000000002</v>
      </c>
      <c r="IJ1987">
        <v>51.82</v>
      </c>
      <c r="IK1987">
        <v>74.66</v>
      </c>
      <c r="IL1987">
        <v>51.002800000000001</v>
      </c>
      <c r="IM1987">
        <v>8.8858999999999995</v>
      </c>
      <c r="IN1987">
        <v>14.95</v>
      </c>
      <c r="IO1987">
        <v>36.479999999999997</v>
      </c>
      <c r="IP1987">
        <v>58.22</v>
      </c>
      <c r="IQ1987">
        <v>47.486600000000003</v>
      </c>
      <c r="IR1987">
        <v>33.840000000000003</v>
      </c>
      <c r="IS1987">
        <v>5.96</v>
      </c>
      <c r="IT1987">
        <v>32.088200000000001</v>
      </c>
      <c r="IU1987">
        <v>62.84</v>
      </c>
      <c r="IV1987">
        <v>26.15</v>
      </c>
      <c r="IW1987">
        <v>52.523899999999998</v>
      </c>
      <c r="IX1987">
        <v>44.57</v>
      </c>
      <c r="IY1987">
        <v>18.553799999999999</v>
      </c>
      <c r="IZ1987">
        <v>70.61</v>
      </c>
      <c r="JA1987">
        <v>30.875</v>
      </c>
      <c r="JC1987">
        <v>50.2</v>
      </c>
      <c r="JD1987">
        <v>41.42</v>
      </c>
      <c r="JE1987">
        <v>61.18</v>
      </c>
      <c r="JF1987">
        <v>59.54</v>
      </c>
      <c r="JG1987">
        <v>22.24</v>
      </c>
      <c r="JH1987">
        <v>33.625</v>
      </c>
      <c r="JI1987">
        <v>28.88</v>
      </c>
      <c r="JJ1987">
        <v>19.335000000000001</v>
      </c>
      <c r="JK1987">
        <v>33.53</v>
      </c>
      <c r="JL1987">
        <v>27.98</v>
      </c>
      <c r="JM1987">
        <v>23.13</v>
      </c>
      <c r="JN1987">
        <v>63</v>
      </c>
      <c r="JO1987">
        <v>27.91</v>
      </c>
      <c r="JP1987">
        <v>14.25</v>
      </c>
      <c r="JQ1987">
        <v>22.64</v>
      </c>
      <c r="JR1987">
        <v>32.119999999999997</v>
      </c>
      <c r="JS1987">
        <v>5.7549999999999999</v>
      </c>
      <c r="JT1987">
        <v>4.1638999999999999</v>
      </c>
      <c r="JU1987">
        <v>45.04</v>
      </c>
      <c r="JV1987">
        <v>60.21</v>
      </c>
      <c r="JW1987">
        <v>33.869999999999997</v>
      </c>
      <c r="JX1987">
        <v>48.88</v>
      </c>
      <c r="JY1987">
        <v>42.84</v>
      </c>
      <c r="JZ1987">
        <v>19.619199999999999</v>
      </c>
      <c r="KA1987">
        <v>41.46</v>
      </c>
      <c r="KB1987">
        <v>64.63</v>
      </c>
      <c r="KC1987">
        <v>15.77</v>
      </c>
      <c r="KD1987">
        <v>66.959999999999994</v>
      </c>
      <c r="KE1987">
        <v>20.8215</v>
      </c>
      <c r="KF1987">
        <v>53.03</v>
      </c>
      <c r="KG1987">
        <v>49.34</v>
      </c>
      <c r="KH1987">
        <v>4.2649999999999997</v>
      </c>
      <c r="KI1987">
        <v>44.47</v>
      </c>
      <c r="KJ1987">
        <v>76.936800000000005</v>
      </c>
      <c r="KK1987">
        <v>6.6566999999999998</v>
      </c>
      <c r="KL1987">
        <v>41.21</v>
      </c>
      <c r="KM1987">
        <v>71.95</v>
      </c>
      <c r="KN1987">
        <v>28.95</v>
      </c>
      <c r="KO1987">
        <v>42.6</v>
      </c>
      <c r="KP1987">
        <v>33.340000000000003</v>
      </c>
      <c r="KQ1987">
        <v>16.899999999999999</v>
      </c>
      <c r="KR1987">
        <v>30.24</v>
      </c>
      <c r="KS1987">
        <v>67.48</v>
      </c>
      <c r="KT1987">
        <v>61.05</v>
      </c>
      <c r="KU1987">
        <v>14.775</v>
      </c>
      <c r="KV1987">
        <v>82.35</v>
      </c>
      <c r="KW1987">
        <v>47.17</v>
      </c>
      <c r="KX1987">
        <v>2.88</v>
      </c>
      <c r="KY1987">
        <v>17.59</v>
      </c>
      <c r="KZ1987">
        <v>27.66</v>
      </c>
      <c r="LA1987">
        <v>31.95</v>
      </c>
      <c r="LB1987">
        <v>56</v>
      </c>
      <c r="LC1987">
        <v>30.49</v>
      </c>
      <c r="LD1987">
        <v>43.045000000000002</v>
      </c>
      <c r="LE1987">
        <v>37.29</v>
      </c>
      <c r="LF1987">
        <v>29.93</v>
      </c>
      <c r="LG1987">
        <v>27.7</v>
      </c>
      <c r="LH1987">
        <v>11.13</v>
      </c>
      <c r="LI1987">
        <v>13.13</v>
      </c>
      <c r="LJ1987">
        <v>27.982500000000002</v>
      </c>
      <c r="LK1987">
        <v>19.717500000000001</v>
      </c>
      <c r="LL1987">
        <v>48.98</v>
      </c>
      <c r="LM1987">
        <v>28.805</v>
      </c>
      <c r="LN1987">
        <v>44.533799999999999</v>
      </c>
      <c r="LO1987">
        <v>32.096800000000002</v>
      </c>
      <c r="LP1987">
        <v>15.704800000000001</v>
      </c>
      <c r="LQ1987">
        <v>30.12</v>
      </c>
      <c r="LR1987">
        <v>71.040000000000006</v>
      </c>
      <c r="LS1987">
        <v>74.073700000000002</v>
      </c>
      <c r="LT1987">
        <v>43.9</v>
      </c>
      <c r="LU1987">
        <v>33.86</v>
      </c>
      <c r="LV1987">
        <v>40.07</v>
      </c>
      <c r="LW1987">
        <v>43.22</v>
      </c>
      <c r="LX1987">
        <v>16.28</v>
      </c>
      <c r="LY1987">
        <v>12.77</v>
      </c>
      <c r="LZ1987">
        <v>23.270700000000001</v>
      </c>
      <c r="MA1987">
        <v>75</v>
      </c>
      <c r="MB1987">
        <v>4.29</v>
      </c>
      <c r="MC1987">
        <v>71.12</v>
      </c>
      <c r="MD1987">
        <v>26.78</v>
      </c>
      <c r="ME1987">
        <v>97.04</v>
      </c>
      <c r="MF1987">
        <v>19.957100000000001</v>
      </c>
      <c r="MG1987">
        <v>4.9725000000000001</v>
      </c>
      <c r="MH1987">
        <v>17.989999999999998</v>
      </c>
      <c r="MI1987">
        <v>17.43</v>
      </c>
      <c r="MJ1987">
        <v>20.13</v>
      </c>
      <c r="MK1987">
        <v>6.335</v>
      </c>
      <c r="ML1987">
        <v>32.28</v>
      </c>
      <c r="MM1987">
        <v>81.08</v>
      </c>
      <c r="MN1987">
        <v>36.25</v>
      </c>
      <c r="MO1987">
        <v>16.489999999999998</v>
      </c>
      <c r="MP1987">
        <v>60.5</v>
      </c>
      <c r="MQ1987">
        <v>27.62</v>
      </c>
      <c r="MR1987">
        <v>8.9</v>
      </c>
      <c r="MS1987">
        <v>18.2</v>
      </c>
      <c r="MT1987">
        <v>33.5</v>
      </c>
      <c r="MU1987">
        <v>3.0059999999999998</v>
      </c>
      <c r="MV1987">
        <v>44.49</v>
      </c>
      <c r="MW1987">
        <v>4.3173000000000004</v>
      </c>
      <c r="MX1987">
        <v>18.78</v>
      </c>
      <c r="MY1987">
        <v>50.28</v>
      </c>
      <c r="MZ1987">
        <v>23.18</v>
      </c>
      <c r="NA1987">
        <v>5.2850000000000001</v>
      </c>
      <c r="NE1987">
        <v>16.862100000000002</v>
      </c>
      <c r="NI1987">
        <v>35.276600000000002</v>
      </c>
      <c r="NP1987">
        <v>48.99</v>
      </c>
      <c r="NQ1987">
        <v>6.3063000000000002</v>
      </c>
      <c r="NU1987">
        <v>15.22</v>
      </c>
      <c r="NX1987">
        <v>44.27</v>
      </c>
      <c r="NZ1987">
        <v>34.69</v>
      </c>
      <c r="OA1987">
        <v>42.875</v>
      </c>
      <c r="OC1987">
        <v>53</v>
      </c>
      <c r="OD1987">
        <v>28.03</v>
      </c>
      <c r="OG1987">
        <v>23.83</v>
      </c>
      <c r="OI1987">
        <v>57.5</v>
      </c>
      <c r="OL1987">
        <v>19.95</v>
      </c>
      <c r="OO1987">
        <v>93.541300000000007</v>
      </c>
      <c r="OP1987">
        <v>27.524999999999999</v>
      </c>
      <c r="OR1987">
        <v>27.88</v>
      </c>
      <c r="OT1987">
        <v>21.69</v>
      </c>
      <c r="OU1987">
        <v>12.9971</v>
      </c>
      <c r="OX1987">
        <v>34.450000000000003</v>
      </c>
      <c r="OZ1987">
        <v>51.874400000000001</v>
      </c>
      <c r="PC1987">
        <v>21.8203</v>
      </c>
      <c r="PD1987">
        <v>31.79</v>
      </c>
      <c r="PI1987">
        <v>25.55</v>
      </c>
      <c r="PP1987">
        <v>96.503</v>
      </c>
      <c r="PR1987">
        <v>53.8125</v>
      </c>
      <c r="PU1987">
        <v>31.43</v>
      </c>
      <c r="PY1987">
        <v>29.7</v>
      </c>
      <c r="QA1987">
        <v>23.69</v>
      </c>
      <c r="QC1987">
        <v>11.962</v>
      </c>
      <c r="QD1987">
        <v>22.66</v>
      </c>
      <c r="QE1987">
        <v>15.32</v>
      </c>
      <c r="QF1987">
        <v>35.81</v>
      </c>
      <c r="QJ1987">
        <v>25.3537</v>
      </c>
      <c r="QK1987">
        <v>37.569299999999998</v>
      </c>
      <c r="QN1987">
        <v>33.702500000000001</v>
      </c>
      <c r="QO1987">
        <v>9.9548000000000005</v>
      </c>
      <c r="QS1987">
        <v>26.604399999999998</v>
      </c>
      <c r="QU1987">
        <v>40.975000000000001</v>
      </c>
      <c r="QV1987">
        <v>22.762599999999999</v>
      </c>
      <c r="QW1987">
        <v>64.859899999999996</v>
      </c>
      <c r="QX1987">
        <v>42.26</v>
      </c>
      <c r="QY1987">
        <v>26.25</v>
      </c>
      <c r="RB1987">
        <v>32.72</v>
      </c>
      <c r="RC1987">
        <v>19.071200000000001</v>
      </c>
      <c r="RD1987">
        <v>35.5717</v>
      </c>
      <c r="RI1987">
        <v>24.44</v>
      </c>
      <c r="RJ1987">
        <v>74.86</v>
      </c>
      <c r="RK1987">
        <v>33.58</v>
      </c>
      <c r="RL1987">
        <v>43.55</v>
      </c>
      <c r="RM1987">
        <v>47.92</v>
      </c>
      <c r="RN1987">
        <v>19.87</v>
      </c>
      <c r="RO1987">
        <v>21.435199999999998</v>
      </c>
      <c r="RP1987">
        <v>46.884099999999997</v>
      </c>
      <c r="RQ1987">
        <v>22.54</v>
      </c>
      <c r="RS1987">
        <v>18.522400000000001</v>
      </c>
      <c r="RT1987">
        <v>23.85</v>
      </c>
      <c r="RU1987">
        <v>31.68</v>
      </c>
      <c r="RY1987">
        <v>56.82</v>
      </c>
      <c r="SA1987">
        <v>188.65280000000001</v>
      </c>
      <c r="SB1987">
        <v>36.549999999999997</v>
      </c>
      <c r="SE1987">
        <v>15.009399999999999</v>
      </c>
      <c r="SF1987">
        <v>17.305700000000002</v>
      </c>
      <c r="SH1987">
        <v>20.76</v>
      </c>
      <c r="SI1987">
        <v>4.8315999999999999</v>
      </c>
      <c r="SJ1987">
        <v>54.22</v>
      </c>
      <c r="SK1987">
        <v>23.82</v>
      </c>
    </row>
    <row r="1988" spans="1:505" x14ac:dyDescent="0.2">
      <c r="A1988" s="1">
        <v>38939</v>
      </c>
      <c r="B1988">
        <v>26.49</v>
      </c>
      <c r="C1988">
        <v>22.832699999999999</v>
      </c>
      <c r="D1988">
        <v>20.47</v>
      </c>
      <c r="E1988">
        <v>13.12</v>
      </c>
      <c r="F1988">
        <v>75.739999999999995</v>
      </c>
      <c r="G1988">
        <v>20.010000000000002</v>
      </c>
      <c r="H1988">
        <v>32.200000000000003</v>
      </c>
      <c r="I1988">
        <v>94.14</v>
      </c>
      <c r="J1988">
        <v>59.112499999999997</v>
      </c>
      <c r="K1988">
        <v>9.0124999999999993</v>
      </c>
      <c r="L1988">
        <v>95.48</v>
      </c>
      <c r="M1988">
        <v>55.65</v>
      </c>
      <c r="N1988">
        <v>35.453000000000003</v>
      </c>
      <c r="O1988">
        <v>66.91</v>
      </c>
      <c r="P1988">
        <v>51.5</v>
      </c>
      <c r="Q1988">
        <v>51.98</v>
      </c>
      <c r="R1988">
        <v>36.51</v>
      </c>
      <c r="S1988">
        <v>21.57</v>
      </c>
      <c r="T1988">
        <v>1010.7089999999999</v>
      </c>
      <c r="U1988">
        <v>31.9</v>
      </c>
      <c r="V1988">
        <v>8.02</v>
      </c>
      <c r="W1988">
        <v>59.412199999999999</v>
      </c>
      <c r="X1988">
        <v>69.849999999999994</v>
      </c>
      <c r="Y1988">
        <v>11.2867</v>
      </c>
      <c r="Z1988">
        <v>24.605</v>
      </c>
      <c r="AA1988">
        <v>9.1529000000000007</v>
      </c>
      <c r="AB1988">
        <v>15.43</v>
      </c>
      <c r="AC1988">
        <v>26.05</v>
      </c>
      <c r="AD1988">
        <v>40.57</v>
      </c>
      <c r="AE1988">
        <v>43.87</v>
      </c>
      <c r="AF1988">
        <v>50.39</v>
      </c>
      <c r="AG1988">
        <v>33.15</v>
      </c>
      <c r="AH1988">
        <v>36.200699999999998</v>
      </c>
      <c r="AI1988">
        <v>88.27</v>
      </c>
      <c r="AJ1988">
        <v>59.46</v>
      </c>
      <c r="AK1988">
        <v>9.7225000000000001</v>
      </c>
      <c r="AL1988">
        <v>62.06</v>
      </c>
      <c r="AM1988">
        <v>23.2515</v>
      </c>
      <c r="AN1988">
        <v>66.569999999999993</v>
      </c>
      <c r="AO1988">
        <v>12.1541</v>
      </c>
      <c r="AP1988">
        <v>30.415199999999999</v>
      </c>
      <c r="AQ1988">
        <v>23.0867</v>
      </c>
      <c r="AR1988">
        <v>46.4</v>
      </c>
      <c r="AS1988">
        <v>107.2</v>
      </c>
      <c r="AT1988">
        <v>16.764600000000002</v>
      </c>
      <c r="AU1988">
        <v>56.17</v>
      </c>
      <c r="AV1988">
        <v>22.42</v>
      </c>
      <c r="AW1988">
        <v>76.2</v>
      </c>
      <c r="AX1988">
        <v>32.33</v>
      </c>
      <c r="AY1988">
        <v>14.7325</v>
      </c>
      <c r="AZ1988">
        <v>15.7</v>
      </c>
      <c r="BA1988">
        <v>46.05</v>
      </c>
      <c r="BB1988">
        <v>10.64</v>
      </c>
      <c r="BC1988">
        <v>59.86</v>
      </c>
      <c r="BD1988">
        <v>20.83</v>
      </c>
      <c r="BE1988">
        <v>17.145800000000001</v>
      </c>
      <c r="BF1988">
        <v>112.17</v>
      </c>
      <c r="BG1988">
        <v>20.96</v>
      </c>
      <c r="BH1988">
        <v>47.2</v>
      </c>
      <c r="BI1988">
        <v>100.28</v>
      </c>
      <c r="BJ1988">
        <v>17.29</v>
      </c>
      <c r="BK1988">
        <v>14.202500000000001</v>
      </c>
      <c r="BL1988">
        <v>15.419700000000001</v>
      </c>
      <c r="BM1988">
        <v>16.579999999999998</v>
      </c>
      <c r="BN1988">
        <v>9.9817</v>
      </c>
      <c r="BO1988">
        <v>6.8125</v>
      </c>
      <c r="BP1988">
        <v>37.659999999999997</v>
      </c>
      <c r="BQ1988">
        <v>25.17</v>
      </c>
      <c r="BR1988">
        <v>48.432099999999998</v>
      </c>
      <c r="BS1988">
        <v>68.319999999999993</v>
      </c>
      <c r="BT1988">
        <v>22.297599999999999</v>
      </c>
      <c r="BU1988">
        <v>39.200000000000003</v>
      </c>
      <c r="BV1988">
        <v>10.9025</v>
      </c>
      <c r="BW1988">
        <v>44.05</v>
      </c>
      <c r="BX1988">
        <v>9.4375</v>
      </c>
      <c r="BY1988">
        <v>46.61</v>
      </c>
      <c r="BZ1988">
        <v>35.61</v>
      </c>
      <c r="CA1988">
        <v>19.559999999999999</v>
      </c>
      <c r="CB1988">
        <v>59.05</v>
      </c>
      <c r="CC1988">
        <v>21.95</v>
      </c>
      <c r="CD1988">
        <v>6.76</v>
      </c>
      <c r="CE1988">
        <v>29.895</v>
      </c>
      <c r="CF1988">
        <v>32.9696</v>
      </c>
      <c r="CG1988">
        <v>57.76</v>
      </c>
      <c r="CH1988">
        <v>24.18</v>
      </c>
      <c r="CI1988">
        <v>17.376100000000001</v>
      </c>
      <c r="CJ1988">
        <v>45.77</v>
      </c>
      <c r="CK1988">
        <v>14.04</v>
      </c>
      <c r="CL1988">
        <v>48</v>
      </c>
      <c r="CM1988">
        <v>18.39</v>
      </c>
      <c r="CN1988">
        <v>25.015000000000001</v>
      </c>
      <c r="CO1988">
        <v>29.53</v>
      </c>
      <c r="CP1988">
        <v>20.73</v>
      </c>
      <c r="CQ1988">
        <v>24.0259</v>
      </c>
      <c r="CR1988">
        <v>57.99</v>
      </c>
      <c r="CS1988">
        <v>16.5625</v>
      </c>
      <c r="CT1988">
        <v>47.72</v>
      </c>
      <c r="CU1988">
        <v>35.03</v>
      </c>
      <c r="CV1988">
        <v>54.148400000000002</v>
      </c>
      <c r="CW1988">
        <v>26.453299999999999</v>
      </c>
      <c r="CX1988">
        <v>29.186699999999998</v>
      </c>
      <c r="CY1988">
        <v>9.6233000000000004</v>
      </c>
      <c r="CZ1988">
        <v>30.846399999999999</v>
      </c>
      <c r="DA1988">
        <v>43.54</v>
      </c>
      <c r="DB1988">
        <v>41.55</v>
      </c>
      <c r="DC1988">
        <v>36.04</v>
      </c>
      <c r="DD1988">
        <v>16.666699999999999</v>
      </c>
      <c r="DE1988">
        <v>30.5075</v>
      </c>
      <c r="DF1988">
        <v>10.454599999999999</v>
      </c>
      <c r="DG1988">
        <v>51.52</v>
      </c>
      <c r="DH1988">
        <v>479.7002</v>
      </c>
      <c r="DI1988">
        <v>25.28</v>
      </c>
      <c r="DJ1988">
        <v>226.79990000000001</v>
      </c>
      <c r="DK1988">
        <v>16.010000000000002</v>
      </c>
      <c r="DL1988">
        <v>29.3733</v>
      </c>
      <c r="DM1988">
        <v>42.98</v>
      </c>
      <c r="DN1988">
        <v>18.829999999999998</v>
      </c>
      <c r="DO1988">
        <v>48.48</v>
      </c>
      <c r="DP1988">
        <v>6.6325000000000003</v>
      </c>
      <c r="DQ1988">
        <v>39.505000000000003</v>
      </c>
      <c r="DR1988">
        <v>28.7</v>
      </c>
      <c r="DS1988">
        <v>116.26</v>
      </c>
      <c r="DT1988">
        <v>78.540000000000006</v>
      </c>
      <c r="DU1988">
        <v>34.950000000000003</v>
      </c>
      <c r="DV1988">
        <v>31.4</v>
      </c>
      <c r="DW1988">
        <v>47.35</v>
      </c>
      <c r="DX1988">
        <v>19.495000000000001</v>
      </c>
      <c r="DY1988">
        <v>39.57</v>
      </c>
      <c r="DZ1988">
        <v>69.34</v>
      </c>
      <c r="EA1988">
        <v>12.5786</v>
      </c>
      <c r="EB1988">
        <v>43.37</v>
      </c>
      <c r="EC1988">
        <v>50.3</v>
      </c>
      <c r="ED1988">
        <v>8.92</v>
      </c>
      <c r="EE1988">
        <v>71.84</v>
      </c>
      <c r="EF1988">
        <v>39.19</v>
      </c>
      <c r="EG1988">
        <v>121.66</v>
      </c>
      <c r="EH1988">
        <v>11.0275</v>
      </c>
      <c r="EI1988">
        <v>11.87</v>
      </c>
      <c r="EJ1988">
        <v>30.98</v>
      </c>
      <c r="EK1988">
        <v>27.114999999999998</v>
      </c>
      <c r="EL1988">
        <v>27.01</v>
      </c>
      <c r="EM1988">
        <v>16.809999999999999</v>
      </c>
      <c r="EN1988">
        <v>67.33</v>
      </c>
      <c r="EO1988">
        <v>26.585000000000001</v>
      </c>
      <c r="EP1988">
        <v>40.51</v>
      </c>
      <c r="EQ1988">
        <v>15.465</v>
      </c>
      <c r="ER1988">
        <v>15.14</v>
      </c>
      <c r="ES1988">
        <v>51.41</v>
      </c>
      <c r="ET1988">
        <v>16.1066</v>
      </c>
      <c r="EU1988">
        <v>31.404</v>
      </c>
      <c r="EV1988">
        <v>61.12</v>
      </c>
      <c r="EW1988">
        <v>34.020000000000003</v>
      </c>
      <c r="EX1988">
        <v>151.63</v>
      </c>
      <c r="EY1988">
        <v>56.1</v>
      </c>
      <c r="EZ1988">
        <v>18.54</v>
      </c>
      <c r="FA1988">
        <v>18.5199</v>
      </c>
      <c r="FB1988">
        <v>25.15</v>
      </c>
      <c r="FC1988">
        <v>52.83</v>
      </c>
      <c r="FD1988">
        <v>21.555</v>
      </c>
      <c r="FE1988">
        <v>12.9</v>
      </c>
      <c r="FF1988">
        <v>20.454999999999998</v>
      </c>
      <c r="FG1988">
        <v>17.16</v>
      </c>
      <c r="FH1988">
        <v>33.61</v>
      </c>
      <c r="FI1988">
        <v>9.4075000000000006</v>
      </c>
      <c r="FJ1988">
        <v>13.82</v>
      </c>
      <c r="FK1988">
        <v>59.37</v>
      </c>
      <c r="FL1988">
        <v>19.59</v>
      </c>
      <c r="FM1988">
        <v>23.87</v>
      </c>
      <c r="FN1988">
        <v>38.299300000000002</v>
      </c>
      <c r="FO1988">
        <v>28.133299999999998</v>
      </c>
      <c r="FP1988">
        <v>44.6</v>
      </c>
      <c r="FQ1988">
        <v>30.3</v>
      </c>
      <c r="FR1988">
        <v>22.1175</v>
      </c>
      <c r="FS1988">
        <v>17.75</v>
      </c>
      <c r="FT1988">
        <v>38.33</v>
      </c>
      <c r="FU1988">
        <v>34.130899999999997</v>
      </c>
      <c r="FV1988">
        <v>8.65</v>
      </c>
      <c r="FW1988">
        <v>41.9</v>
      </c>
      <c r="FX1988">
        <v>17.75</v>
      </c>
      <c r="FY1988">
        <v>4.21</v>
      </c>
      <c r="FZ1988">
        <v>63.55</v>
      </c>
      <c r="GA1988">
        <v>80.58</v>
      </c>
      <c r="GB1988">
        <v>33.341500000000003</v>
      </c>
      <c r="GC1988">
        <v>63.56</v>
      </c>
      <c r="GD1988">
        <v>48.83</v>
      </c>
      <c r="GE1988">
        <v>37.15</v>
      </c>
      <c r="GF1988">
        <v>39.19</v>
      </c>
      <c r="GG1988">
        <v>59.424799999999998</v>
      </c>
      <c r="GH1988">
        <v>125.9</v>
      </c>
      <c r="GI1988">
        <v>58.19</v>
      </c>
      <c r="GJ1988">
        <v>11.53</v>
      </c>
      <c r="GK1988">
        <v>40.28</v>
      </c>
      <c r="GL1988">
        <v>22.31</v>
      </c>
      <c r="GM1988">
        <v>38.979999999999997</v>
      </c>
      <c r="GN1988">
        <v>22.71</v>
      </c>
      <c r="GO1988">
        <v>43.8887</v>
      </c>
      <c r="GP1988">
        <v>55.29</v>
      </c>
      <c r="GQ1988">
        <v>57.34</v>
      </c>
      <c r="GR1988">
        <v>66.48</v>
      </c>
      <c r="GS1988">
        <v>18.730799999999999</v>
      </c>
      <c r="GT1988">
        <v>82.4</v>
      </c>
      <c r="GU1988">
        <v>36.869999999999997</v>
      </c>
      <c r="GV1988">
        <v>37.909999999999997</v>
      </c>
      <c r="GW1988">
        <v>28.02</v>
      </c>
      <c r="GX1988">
        <v>39.56</v>
      </c>
      <c r="GY1988">
        <v>35.07</v>
      </c>
      <c r="GZ1988">
        <v>36.04</v>
      </c>
      <c r="HA1988">
        <v>34.869999999999997</v>
      </c>
      <c r="HB1988">
        <v>91.64</v>
      </c>
      <c r="HC1988">
        <v>11.3575</v>
      </c>
      <c r="HD1988">
        <v>20.725100000000001</v>
      </c>
      <c r="HE1988">
        <v>24.95</v>
      </c>
      <c r="HF1988">
        <v>23.4742</v>
      </c>
      <c r="HG1988">
        <v>77.09</v>
      </c>
      <c r="HH1988">
        <v>47.4983</v>
      </c>
      <c r="HI1988">
        <v>27.27</v>
      </c>
      <c r="HJ1988">
        <v>6.4450000000000003</v>
      </c>
      <c r="HK1988">
        <v>33.799999999999997</v>
      </c>
      <c r="HL1988">
        <v>66.58</v>
      </c>
      <c r="HM1988">
        <v>24.46</v>
      </c>
      <c r="HN1988">
        <v>16</v>
      </c>
      <c r="HO1988">
        <v>57.53</v>
      </c>
      <c r="HP1988">
        <v>32.14</v>
      </c>
      <c r="HQ1988">
        <v>68.41</v>
      </c>
      <c r="HR1988">
        <v>67.180000000000007</v>
      </c>
      <c r="HS1988">
        <v>25.1</v>
      </c>
      <c r="HT1988">
        <v>17.524999999999999</v>
      </c>
      <c r="HU1988">
        <v>20.46</v>
      </c>
      <c r="HV1988">
        <v>7.39</v>
      </c>
      <c r="HW1988">
        <v>29.604900000000001</v>
      </c>
      <c r="HX1988">
        <v>29.16</v>
      </c>
      <c r="HY1988">
        <v>26.2</v>
      </c>
      <c r="HZ1988">
        <v>52.87</v>
      </c>
      <c r="IA1988">
        <v>472.5</v>
      </c>
      <c r="IB1988">
        <v>9.5250000000000004</v>
      </c>
      <c r="IC1988">
        <v>25.184999999999999</v>
      </c>
      <c r="ID1988">
        <v>33.880000000000003</v>
      </c>
      <c r="IE1988">
        <v>41.1</v>
      </c>
      <c r="IF1988">
        <v>8.4526000000000003</v>
      </c>
      <c r="IG1988">
        <v>56.12</v>
      </c>
      <c r="IH1988">
        <v>58.875900000000001</v>
      </c>
      <c r="II1988">
        <v>34.725000000000001</v>
      </c>
      <c r="IJ1988">
        <v>51.27</v>
      </c>
      <c r="IK1988">
        <v>73.400000000000006</v>
      </c>
      <c r="IL1988">
        <v>50.686199999999999</v>
      </c>
      <c r="IM1988">
        <v>9.1378000000000004</v>
      </c>
      <c r="IN1988">
        <v>15.13</v>
      </c>
      <c r="IO1988">
        <v>36.711100000000002</v>
      </c>
      <c r="IP1988">
        <v>58.18</v>
      </c>
      <c r="IQ1988">
        <v>47.926699999999997</v>
      </c>
      <c r="IR1988">
        <v>34.15</v>
      </c>
      <c r="IS1988">
        <v>5.97</v>
      </c>
      <c r="IT1988">
        <v>32.134599999999999</v>
      </c>
      <c r="IU1988">
        <v>63.2</v>
      </c>
      <c r="IV1988">
        <v>25.97</v>
      </c>
      <c r="IW1988">
        <v>51.914000000000001</v>
      </c>
      <c r="IX1988">
        <v>43.9</v>
      </c>
      <c r="IY1988">
        <v>18.6464</v>
      </c>
      <c r="IZ1988">
        <v>70.84</v>
      </c>
      <c r="JA1988">
        <v>30.984999999999999</v>
      </c>
      <c r="JC1988">
        <v>51.26</v>
      </c>
      <c r="JD1988">
        <v>42.2</v>
      </c>
      <c r="JE1988">
        <v>61.95</v>
      </c>
      <c r="JF1988">
        <v>60.26</v>
      </c>
      <c r="JG1988">
        <v>22.63</v>
      </c>
      <c r="JH1988">
        <v>33.86</v>
      </c>
      <c r="JI1988">
        <v>28.77</v>
      </c>
      <c r="JJ1988">
        <v>19.39</v>
      </c>
      <c r="JK1988">
        <v>33.9</v>
      </c>
      <c r="JL1988">
        <v>28.37</v>
      </c>
      <c r="JM1988">
        <v>23.32</v>
      </c>
      <c r="JN1988">
        <v>63.28</v>
      </c>
      <c r="JO1988">
        <v>27.72</v>
      </c>
      <c r="JP1988">
        <v>13.91</v>
      </c>
      <c r="JQ1988">
        <v>22.524999999999999</v>
      </c>
      <c r="JR1988">
        <v>32.11</v>
      </c>
      <c r="JS1988">
        <v>5.8825000000000003</v>
      </c>
      <c r="JT1988">
        <v>4.2488000000000001</v>
      </c>
      <c r="JU1988">
        <v>45.62</v>
      </c>
      <c r="JV1988">
        <v>60.85</v>
      </c>
      <c r="JW1988">
        <v>33.880000000000003</v>
      </c>
      <c r="JX1988">
        <v>48.44</v>
      </c>
      <c r="JY1988">
        <v>43.04</v>
      </c>
      <c r="JZ1988">
        <v>19.8476</v>
      </c>
      <c r="KA1988">
        <v>41.33</v>
      </c>
      <c r="KB1988">
        <v>64.319999999999993</v>
      </c>
      <c r="KC1988">
        <v>15.96</v>
      </c>
      <c r="KD1988">
        <v>67.53</v>
      </c>
      <c r="KE1988">
        <v>20.986499999999999</v>
      </c>
      <c r="KF1988">
        <v>53.35</v>
      </c>
      <c r="KG1988">
        <v>49.6</v>
      </c>
      <c r="KH1988">
        <v>4.3125</v>
      </c>
      <c r="KI1988">
        <v>44.62</v>
      </c>
      <c r="KJ1988">
        <v>77.839399999999998</v>
      </c>
      <c r="KK1988">
        <v>6.6683000000000003</v>
      </c>
      <c r="KL1988">
        <v>41.89</v>
      </c>
      <c r="KM1988">
        <v>72.290000000000006</v>
      </c>
      <c r="KN1988">
        <v>29.78</v>
      </c>
      <c r="KO1988">
        <v>42.47</v>
      </c>
      <c r="KP1988">
        <v>33.42</v>
      </c>
      <c r="KQ1988">
        <v>16.940000000000001</v>
      </c>
      <c r="KR1988">
        <v>30.22</v>
      </c>
      <c r="KS1988">
        <v>67.349999999999994</v>
      </c>
      <c r="KT1988">
        <v>61.21</v>
      </c>
      <c r="KU1988">
        <v>14.98</v>
      </c>
      <c r="KV1988">
        <v>82.94</v>
      </c>
      <c r="KW1988">
        <v>47.07</v>
      </c>
      <c r="KX1988">
        <v>2.8786</v>
      </c>
      <c r="KY1988">
        <v>17.809999999999999</v>
      </c>
      <c r="KZ1988">
        <v>28.02</v>
      </c>
      <c r="LA1988">
        <v>31.8066</v>
      </c>
      <c r="LB1988">
        <v>56.85</v>
      </c>
      <c r="LC1988">
        <v>31.23</v>
      </c>
      <c r="LD1988">
        <v>43.49</v>
      </c>
      <c r="LE1988">
        <v>38.119999999999997</v>
      </c>
      <c r="LF1988">
        <v>30.68</v>
      </c>
      <c r="LG1988">
        <v>28.315000000000001</v>
      </c>
      <c r="LH1988">
        <v>11.2225</v>
      </c>
      <c r="LI1988">
        <v>13.33</v>
      </c>
      <c r="LJ1988">
        <v>27.654699999999998</v>
      </c>
      <c r="LK1988">
        <v>20.102499999999999</v>
      </c>
      <c r="LL1988">
        <v>47.4</v>
      </c>
      <c r="LM1988">
        <v>29.19</v>
      </c>
      <c r="LN1988">
        <v>45.242199999999997</v>
      </c>
      <c r="LO1988">
        <v>32.403399999999998</v>
      </c>
      <c r="LP1988">
        <v>15.885999999999999</v>
      </c>
      <c r="LQ1988">
        <v>30.44</v>
      </c>
      <c r="LR1988">
        <v>71.64</v>
      </c>
      <c r="LS1988">
        <v>73.956599999999995</v>
      </c>
      <c r="LT1988">
        <v>44.89</v>
      </c>
      <c r="LU1988">
        <v>34.380000000000003</v>
      </c>
      <c r="LV1988">
        <v>40.99</v>
      </c>
      <c r="LW1988">
        <v>43.56</v>
      </c>
      <c r="LX1988">
        <v>16.25</v>
      </c>
      <c r="LY1988">
        <v>12.875</v>
      </c>
      <c r="LZ1988">
        <v>23.000599999999999</v>
      </c>
      <c r="MA1988">
        <v>75.45</v>
      </c>
      <c r="MB1988">
        <v>4.3499999999999996</v>
      </c>
      <c r="MC1988">
        <v>71.7</v>
      </c>
      <c r="MD1988">
        <v>27.01</v>
      </c>
      <c r="ME1988">
        <v>95.3</v>
      </c>
      <c r="MF1988">
        <v>19.802</v>
      </c>
      <c r="MG1988">
        <v>5.25</v>
      </c>
      <c r="MH1988">
        <v>17.745000000000001</v>
      </c>
      <c r="MI1988">
        <v>17.559999999999999</v>
      </c>
      <c r="MJ1988">
        <v>20.2</v>
      </c>
      <c r="MK1988">
        <v>6.5175000000000001</v>
      </c>
      <c r="ML1988">
        <v>32.51</v>
      </c>
      <c r="MM1988">
        <v>81.069999999999993</v>
      </c>
      <c r="MN1988">
        <v>36.549999999999997</v>
      </c>
      <c r="MO1988">
        <v>16.36</v>
      </c>
      <c r="MP1988">
        <v>60.55</v>
      </c>
      <c r="MQ1988">
        <v>27.73</v>
      </c>
      <c r="MR1988">
        <v>9.0399999999999991</v>
      </c>
      <c r="MS1988">
        <v>18.350000000000001</v>
      </c>
      <c r="MT1988">
        <v>33.555</v>
      </c>
      <c r="MU1988">
        <v>2.9660000000000002</v>
      </c>
      <c r="MV1988">
        <v>44.65</v>
      </c>
      <c r="MW1988">
        <v>4.3856999999999999</v>
      </c>
      <c r="MX1988">
        <v>18.82</v>
      </c>
      <c r="MY1988">
        <v>48.67</v>
      </c>
      <c r="MZ1988">
        <v>23.7</v>
      </c>
      <c r="NA1988">
        <v>5.3559999999999999</v>
      </c>
      <c r="NE1988">
        <v>16.909700000000001</v>
      </c>
      <c r="NI1988">
        <v>35.499200000000002</v>
      </c>
      <c r="NP1988">
        <v>49.81</v>
      </c>
      <c r="NQ1988">
        <v>6.4348000000000001</v>
      </c>
      <c r="NU1988">
        <v>15.46</v>
      </c>
      <c r="NX1988">
        <v>45.47</v>
      </c>
      <c r="NZ1988">
        <v>34.67</v>
      </c>
      <c r="OA1988">
        <v>43.645000000000003</v>
      </c>
      <c r="OC1988">
        <v>53</v>
      </c>
      <c r="OD1988">
        <v>28.05</v>
      </c>
      <c r="OG1988">
        <v>23.52</v>
      </c>
      <c r="OI1988">
        <v>58.03</v>
      </c>
      <c r="OL1988">
        <v>20.170000000000002</v>
      </c>
      <c r="OO1988">
        <v>94.401300000000006</v>
      </c>
      <c r="OP1988">
        <v>27.45</v>
      </c>
      <c r="OR1988">
        <v>29.01</v>
      </c>
      <c r="OT1988">
        <v>20.92</v>
      </c>
      <c r="OU1988">
        <v>13.777699999999999</v>
      </c>
      <c r="OX1988">
        <v>34.54</v>
      </c>
      <c r="OZ1988">
        <v>51.909300000000002</v>
      </c>
      <c r="PC1988">
        <v>22.082000000000001</v>
      </c>
      <c r="PD1988">
        <v>32.15</v>
      </c>
      <c r="PI1988">
        <v>26.11</v>
      </c>
      <c r="PP1988">
        <v>96.794399999999996</v>
      </c>
      <c r="PR1988">
        <v>53.115900000000003</v>
      </c>
      <c r="PU1988">
        <v>30.96</v>
      </c>
      <c r="PY1988">
        <v>30.14</v>
      </c>
      <c r="QA1988">
        <v>23.73</v>
      </c>
      <c r="QC1988">
        <v>12.298</v>
      </c>
      <c r="QD1988">
        <v>22.88</v>
      </c>
      <c r="QE1988">
        <v>15.59</v>
      </c>
      <c r="QF1988">
        <v>36.216700000000003</v>
      </c>
      <c r="QJ1988">
        <v>25.581199999999999</v>
      </c>
      <c r="QK1988">
        <v>38.148899999999998</v>
      </c>
      <c r="QN1988">
        <v>33.634799999999998</v>
      </c>
      <c r="QO1988">
        <v>10.0646</v>
      </c>
      <c r="QS1988">
        <v>26.795500000000001</v>
      </c>
      <c r="QU1988">
        <v>40.984400000000001</v>
      </c>
      <c r="QV1988">
        <v>22.991700000000002</v>
      </c>
      <c r="QW1988">
        <v>65.062299999999993</v>
      </c>
      <c r="QX1988">
        <v>42.65</v>
      </c>
      <c r="QY1988">
        <v>26.5</v>
      </c>
      <c r="RB1988">
        <v>33.19</v>
      </c>
      <c r="RC1988">
        <v>19.420400000000001</v>
      </c>
      <c r="RD1988">
        <v>35.654299999999999</v>
      </c>
      <c r="RI1988">
        <v>24.48</v>
      </c>
      <c r="RJ1988">
        <v>75.08</v>
      </c>
      <c r="RK1988">
        <v>33.21</v>
      </c>
      <c r="RL1988">
        <v>43.4</v>
      </c>
      <c r="RM1988">
        <v>48.49</v>
      </c>
      <c r="RN1988">
        <v>20.29</v>
      </c>
      <c r="RO1988">
        <v>21.583600000000001</v>
      </c>
      <c r="RP1988">
        <v>46.856000000000002</v>
      </c>
      <c r="RQ1988">
        <v>22.65</v>
      </c>
      <c r="RS1988">
        <v>18.392399999999999</v>
      </c>
      <c r="RT1988">
        <v>23.94</v>
      </c>
      <c r="RU1988">
        <v>31.87</v>
      </c>
      <c r="RY1988">
        <v>56.85</v>
      </c>
      <c r="SA1988">
        <v>187.28149999999999</v>
      </c>
      <c r="SB1988">
        <v>36.700000000000003</v>
      </c>
      <c r="SE1988">
        <v>14.986700000000001</v>
      </c>
      <c r="SF1988">
        <v>17.251100000000001</v>
      </c>
      <c r="SH1988">
        <v>20.63</v>
      </c>
      <c r="SI1988">
        <v>4.6333000000000002</v>
      </c>
      <c r="SJ1988">
        <v>53.49</v>
      </c>
      <c r="SK1988">
        <v>23.64</v>
      </c>
    </row>
    <row r="1989" spans="1:505" x14ac:dyDescent="0.2">
      <c r="A1989" s="1">
        <v>38940</v>
      </c>
      <c r="B1989">
        <v>26.07</v>
      </c>
      <c r="C1989">
        <v>22.6844</v>
      </c>
      <c r="D1989">
        <v>20.22</v>
      </c>
      <c r="E1989">
        <v>12.94</v>
      </c>
      <c r="F1989">
        <v>75.48</v>
      </c>
      <c r="G1989">
        <v>19.78</v>
      </c>
      <c r="H1989">
        <v>31.85</v>
      </c>
      <c r="I1989">
        <v>93.62</v>
      </c>
      <c r="J1989">
        <v>59.001600000000003</v>
      </c>
      <c r="K1989">
        <v>8.5850000000000009</v>
      </c>
      <c r="L1989">
        <v>95.1</v>
      </c>
      <c r="M1989">
        <v>55.66</v>
      </c>
      <c r="N1989">
        <v>35.662500000000001</v>
      </c>
      <c r="O1989">
        <v>66.400000000000006</v>
      </c>
      <c r="P1989">
        <v>51.94</v>
      </c>
      <c r="Q1989">
        <v>51.8</v>
      </c>
      <c r="R1989">
        <v>36.32</v>
      </c>
      <c r="S1989">
        <v>21.614999999999998</v>
      </c>
      <c r="T1989">
        <v>1031.654</v>
      </c>
      <c r="U1989">
        <v>26.73</v>
      </c>
      <c r="V1989">
        <v>7.9749999999999996</v>
      </c>
      <c r="W1989">
        <v>59.229500000000002</v>
      </c>
      <c r="X1989">
        <v>69.11</v>
      </c>
      <c r="Y1989">
        <v>11.4533</v>
      </c>
      <c r="Z1989">
        <v>24.12</v>
      </c>
      <c r="AA1989">
        <v>9.0929000000000002</v>
      </c>
      <c r="AB1989">
        <v>15.17</v>
      </c>
      <c r="AC1989">
        <v>25.85</v>
      </c>
      <c r="AD1989">
        <v>40.83</v>
      </c>
      <c r="AE1989">
        <v>43.63</v>
      </c>
      <c r="AF1989">
        <v>50.28</v>
      </c>
      <c r="AG1989">
        <v>32.33</v>
      </c>
      <c r="AH1989">
        <v>36.334600000000002</v>
      </c>
      <c r="AI1989">
        <v>88.67</v>
      </c>
      <c r="AJ1989">
        <v>59.19</v>
      </c>
      <c r="AK1989">
        <v>9.5574999999999992</v>
      </c>
      <c r="AL1989">
        <v>62.04</v>
      </c>
      <c r="AM1989">
        <v>23.2896</v>
      </c>
      <c r="AN1989">
        <v>66.319999999999993</v>
      </c>
      <c r="AO1989">
        <v>12.1244</v>
      </c>
      <c r="AP1989">
        <v>30.531700000000001</v>
      </c>
      <c r="AQ1989">
        <v>22.9467</v>
      </c>
      <c r="AR1989">
        <v>46.25</v>
      </c>
      <c r="AS1989">
        <v>107.17</v>
      </c>
      <c r="AT1989">
        <v>16.592099999999999</v>
      </c>
      <c r="AU1989">
        <v>56.2</v>
      </c>
      <c r="AV1989">
        <v>22.3</v>
      </c>
      <c r="AW1989">
        <v>75.959999999999994</v>
      </c>
      <c r="AX1989">
        <v>31.56</v>
      </c>
      <c r="AY1989">
        <v>14.672499999999999</v>
      </c>
      <c r="AZ1989">
        <v>16.3</v>
      </c>
      <c r="BA1989">
        <v>44.81</v>
      </c>
      <c r="BB1989">
        <v>10.62</v>
      </c>
      <c r="BC1989">
        <v>59.49</v>
      </c>
      <c r="BD1989">
        <v>20.239999999999998</v>
      </c>
      <c r="BE1989">
        <v>16.997</v>
      </c>
      <c r="BF1989">
        <v>112.28</v>
      </c>
      <c r="BG1989">
        <v>20.3</v>
      </c>
      <c r="BH1989">
        <v>47.04</v>
      </c>
      <c r="BI1989">
        <v>98.34</v>
      </c>
      <c r="BJ1989">
        <v>17.11</v>
      </c>
      <c r="BK1989">
        <v>14.1</v>
      </c>
      <c r="BL1989">
        <v>15.3771</v>
      </c>
      <c r="BM1989">
        <v>16.5</v>
      </c>
      <c r="BN1989">
        <v>9.8216999999999999</v>
      </c>
      <c r="BO1989">
        <v>6.7836999999999996</v>
      </c>
      <c r="BP1989">
        <v>37.979999999999997</v>
      </c>
      <c r="BQ1989">
        <v>25.35</v>
      </c>
      <c r="BR1989">
        <v>47.771500000000003</v>
      </c>
      <c r="BS1989">
        <v>67.03</v>
      </c>
      <c r="BT1989">
        <v>22.671900000000001</v>
      </c>
      <c r="BU1989">
        <v>39.4</v>
      </c>
      <c r="BV1989">
        <v>10.96</v>
      </c>
      <c r="BW1989">
        <v>43.93</v>
      </c>
      <c r="BX1989">
        <v>9.3424999999999994</v>
      </c>
      <c r="BY1989">
        <v>46.36</v>
      </c>
      <c r="BZ1989">
        <v>35.51</v>
      </c>
      <c r="CA1989">
        <v>19.54</v>
      </c>
      <c r="CB1989">
        <v>58.35</v>
      </c>
      <c r="CC1989">
        <v>21.88</v>
      </c>
      <c r="CD1989">
        <v>6.7275</v>
      </c>
      <c r="CE1989">
        <v>29.754999999999999</v>
      </c>
      <c r="CF1989">
        <v>33.081499999999998</v>
      </c>
      <c r="CG1989">
        <v>57.42</v>
      </c>
      <c r="CH1989">
        <v>24.055</v>
      </c>
      <c r="CI1989">
        <v>17.3995</v>
      </c>
      <c r="CJ1989">
        <v>45.8</v>
      </c>
      <c r="CK1989">
        <v>14.03</v>
      </c>
      <c r="CL1989">
        <v>48.11</v>
      </c>
      <c r="CM1989">
        <v>18.95</v>
      </c>
      <c r="CN1989">
        <v>25.004999999999999</v>
      </c>
      <c r="CO1989">
        <v>28.93</v>
      </c>
      <c r="CP1989">
        <v>20.350000000000001</v>
      </c>
      <c r="CQ1989">
        <v>24.0184</v>
      </c>
      <c r="CR1989">
        <v>57.2</v>
      </c>
      <c r="CS1989">
        <v>16.425000000000001</v>
      </c>
      <c r="CT1989">
        <v>48.4</v>
      </c>
      <c r="CU1989">
        <v>34.534999999999997</v>
      </c>
      <c r="CV1989">
        <v>54.256300000000003</v>
      </c>
      <c r="CW1989">
        <v>26.18</v>
      </c>
      <c r="CX1989">
        <v>29.038699999999999</v>
      </c>
      <c r="CY1989">
        <v>9.5032999999999994</v>
      </c>
      <c r="CZ1989">
        <v>30.678999999999998</v>
      </c>
      <c r="DA1989">
        <v>43.405000000000001</v>
      </c>
      <c r="DB1989">
        <v>41.27</v>
      </c>
      <c r="DC1989">
        <v>36</v>
      </c>
      <c r="DD1989">
        <v>16.436599999999999</v>
      </c>
      <c r="DE1989">
        <v>30.7851</v>
      </c>
      <c r="DF1989">
        <v>10.1852</v>
      </c>
      <c r="DG1989">
        <v>51.4</v>
      </c>
      <c r="DH1989">
        <v>476.40010000000001</v>
      </c>
      <c r="DI1989">
        <v>25.184999999999999</v>
      </c>
      <c r="DJ1989">
        <v>223.59979999999999</v>
      </c>
      <c r="DK1989">
        <v>15.95</v>
      </c>
      <c r="DL1989">
        <v>29.803599999999999</v>
      </c>
      <c r="DM1989">
        <v>42.89</v>
      </c>
      <c r="DN1989">
        <v>18.72</v>
      </c>
      <c r="DO1989">
        <v>49.88</v>
      </c>
      <c r="DP1989">
        <v>6.5</v>
      </c>
      <c r="DQ1989">
        <v>39.685000000000002</v>
      </c>
      <c r="DR1989">
        <v>28.56</v>
      </c>
      <c r="DS1989">
        <v>114.72</v>
      </c>
      <c r="DT1989">
        <v>77.78</v>
      </c>
      <c r="DU1989">
        <v>34.07</v>
      </c>
      <c r="DV1989">
        <v>31.29</v>
      </c>
      <c r="DW1989">
        <v>47.31</v>
      </c>
      <c r="DX1989">
        <v>18.385000000000002</v>
      </c>
      <c r="DY1989">
        <v>39.1</v>
      </c>
      <c r="DZ1989">
        <v>69.73</v>
      </c>
      <c r="EA1989">
        <v>12.6609</v>
      </c>
      <c r="EB1989">
        <v>43.64</v>
      </c>
      <c r="EC1989">
        <v>50.36</v>
      </c>
      <c r="ED1989">
        <v>8.7550000000000008</v>
      </c>
      <c r="EE1989">
        <v>70.97</v>
      </c>
      <c r="EF1989">
        <v>39.159999999999997</v>
      </c>
      <c r="EG1989">
        <v>121.57</v>
      </c>
      <c r="EH1989">
        <v>10.914999999999999</v>
      </c>
      <c r="EI1989">
        <v>11.81</v>
      </c>
      <c r="EJ1989">
        <v>30.723299999999998</v>
      </c>
      <c r="EK1989">
        <v>26.75</v>
      </c>
      <c r="EL1989">
        <v>26.96</v>
      </c>
      <c r="EM1989">
        <v>16.899999999999999</v>
      </c>
      <c r="EN1989">
        <v>67.63</v>
      </c>
      <c r="EO1989">
        <v>26.6</v>
      </c>
      <c r="EP1989">
        <v>40.26</v>
      </c>
      <c r="EQ1989">
        <v>15.512499999999999</v>
      </c>
      <c r="ER1989">
        <v>14.95</v>
      </c>
      <c r="ES1989">
        <v>51.1</v>
      </c>
      <c r="ET1989">
        <v>15.6</v>
      </c>
      <c r="EU1989">
        <v>31.240600000000001</v>
      </c>
      <c r="EV1989">
        <v>61.09</v>
      </c>
      <c r="EW1989">
        <v>33.869999999999997</v>
      </c>
      <c r="EX1989">
        <v>151.11000000000001</v>
      </c>
      <c r="EY1989">
        <v>56.9</v>
      </c>
      <c r="EZ1989">
        <v>18.55</v>
      </c>
      <c r="FA1989">
        <v>18.465</v>
      </c>
      <c r="FB1989">
        <v>25.25</v>
      </c>
      <c r="FC1989">
        <v>52.53</v>
      </c>
      <c r="FD1989">
        <v>20.504999999999999</v>
      </c>
      <c r="FE1989">
        <v>12.2</v>
      </c>
      <c r="FF1989">
        <v>20.03</v>
      </c>
      <c r="FG1989">
        <v>17.04</v>
      </c>
      <c r="FH1989">
        <v>33.270000000000003</v>
      </c>
      <c r="FI1989">
        <v>9.43</v>
      </c>
      <c r="FJ1989">
        <v>13.87</v>
      </c>
      <c r="FK1989">
        <v>57.67</v>
      </c>
      <c r="FL1989">
        <v>19.16</v>
      </c>
      <c r="FM1989">
        <v>23.77</v>
      </c>
      <c r="FN1989">
        <v>38.179600000000001</v>
      </c>
      <c r="FO1989">
        <v>27.993300000000001</v>
      </c>
      <c r="FP1989">
        <v>44.28</v>
      </c>
      <c r="FQ1989">
        <v>30.31</v>
      </c>
      <c r="FR1989">
        <v>21.9375</v>
      </c>
      <c r="FS1989">
        <v>17.41</v>
      </c>
      <c r="FT1989">
        <v>38.47</v>
      </c>
      <c r="FU1989">
        <v>33.618200000000002</v>
      </c>
      <c r="FV1989">
        <v>8.59</v>
      </c>
      <c r="FW1989">
        <v>41.58</v>
      </c>
      <c r="FX1989">
        <v>17.7</v>
      </c>
      <c r="FY1989">
        <v>4.13</v>
      </c>
      <c r="FZ1989">
        <v>63.47</v>
      </c>
      <c r="GA1989">
        <v>80.61</v>
      </c>
      <c r="GB1989">
        <v>32.658099999999997</v>
      </c>
      <c r="GC1989">
        <v>63.32</v>
      </c>
      <c r="GD1989">
        <v>48.94</v>
      </c>
      <c r="GE1989">
        <v>36.97</v>
      </c>
      <c r="GF1989">
        <v>38.75</v>
      </c>
      <c r="GG1989">
        <v>58.619700000000002</v>
      </c>
      <c r="GH1989">
        <v>125.36</v>
      </c>
      <c r="GI1989">
        <v>60.76</v>
      </c>
      <c r="GJ1989">
        <v>11.34</v>
      </c>
      <c r="GK1989">
        <v>39.04</v>
      </c>
      <c r="GL1989">
        <v>22.15</v>
      </c>
      <c r="GM1989">
        <v>37.4</v>
      </c>
      <c r="GN1989">
        <v>22.74</v>
      </c>
      <c r="GO1989">
        <v>42.827100000000002</v>
      </c>
      <c r="GP1989">
        <v>54.36</v>
      </c>
      <c r="GQ1989">
        <v>57.47</v>
      </c>
      <c r="GR1989">
        <v>66.510000000000005</v>
      </c>
      <c r="GS1989">
        <v>18.326499999999999</v>
      </c>
      <c r="GT1989">
        <v>81.819999999999993</v>
      </c>
      <c r="GU1989">
        <v>36.65</v>
      </c>
      <c r="GV1989">
        <v>37.590000000000003</v>
      </c>
      <c r="GW1989">
        <v>28.1</v>
      </c>
      <c r="GX1989">
        <v>39.634999999999998</v>
      </c>
      <c r="GY1989">
        <v>35.39</v>
      </c>
      <c r="GZ1989">
        <v>35.65</v>
      </c>
      <c r="HA1989">
        <v>34.69</v>
      </c>
      <c r="HB1989">
        <v>91.75</v>
      </c>
      <c r="HC1989">
        <v>11.3</v>
      </c>
      <c r="HD1989">
        <v>20.2456</v>
      </c>
      <c r="HE1989">
        <v>24.99</v>
      </c>
      <c r="HF1989">
        <v>23.3247</v>
      </c>
      <c r="HG1989">
        <v>76.39</v>
      </c>
      <c r="HH1989">
        <v>46.892299999999999</v>
      </c>
      <c r="HI1989">
        <v>26.83</v>
      </c>
      <c r="HJ1989">
        <v>6.47</v>
      </c>
      <c r="HK1989">
        <v>33.97</v>
      </c>
      <c r="HL1989">
        <v>66.37</v>
      </c>
      <c r="HM1989">
        <v>24.43</v>
      </c>
      <c r="HN1989">
        <v>15.74</v>
      </c>
      <c r="HO1989">
        <v>57.24</v>
      </c>
      <c r="HP1989">
        <v>31.26</v>
      </c>
      <c r="HQ1989">
        <v>68.53</v>
      </c>
      <c r="HR1989">
        <v>66.77</v>
      </c>
      <c r="HS1989">
        <v>25.05</v>
      </c>
      <c r="HT1989">
        <v>17.035</v>
      </c>
      <c r="HU1989">
        <v>20.48</v>
      </c>
      <c r="HV1989">
        <v>7.37</v>
      </c>
      <c r="HW1989">
        <v>29.199400000000001</v>
      </c>
      <c r="HX1989">
        <v>29.33</v>
      </c>
      <c r="HY1989">
        <v>26.19</v>
      </c>
      <c r="HZ1989">
        <v>51.75</v>
      </c>
      <c r="IA1989">
        <v>464.5</v>
      </c>
      <c r="IB1989">
        <v>9.5637000000000008</v>
      </c>
      <c r="IC1989">
        <v>24.97</v>
      </c>
      <c r="ID1989">
        <v>34.31</v>
      </c>
      <c r="IE1989">
        <v>40.93</v>
      </c>
      <c r="IF1989">
        <v>8.4054000000000002</v>
      </c>
      <c r="IG1989">
        <v>56.24</v>
      </c>
      <c r="IH1989">
        <v>58.739800000000002</v>
      </c>
      <c r="II1989">
        <v>34.795000000000002</v>
      </c>
      <c r="IJ1989">
        <v>48.77</v>
      </c>
      <c r="IK1989">
        <v>71.819999999999993</v>
      </c>
      <c r="IL1989">
        <v>50.446399999999997</v>
      </c>
      <c r="IM1989">
        <v>8.8384999999999998</v>
      </c>
      <c r="IN1989">
        <v>14.99</v>
      </c>
      <c r="IO1989">
        <v>36.406599999999997</v>
      </c>
      <c r="IP1989">
        <v>57.91</v>
      </c>
      <c r="IQ1989">
        <v>47.306600000000003</v>
      </c>
      <c r="IR1989">
        <v>34.04</v>
      </c>
      <c r="IS1989">
        <v>5.82</v>
      </c>
      <c r="IT1989">
        <v>31.976800000000001</v>
      </c>
      <c r="IU1989">
        <v>63.33</v>
      </c>
      <c r="IV1989">
        <v>25.82</v>
      </c>
      <c r="IW1989">
        <v>52.127499999999998</v>
      </c>
      <c r="IX1989">
        <v>43.3</v>
      </c>
      <c r="IY1989">
        <v>18.711200000000002</v>
      </c>
      <c r="IZ1989">
        <v>70.42</v>
      </c>
      <c r="JA1989">
        <v>30.66</v>
      </c>
      <c r="JC1989">
        <v>50.75</v>
      </c>
      <c r="JD1989">
        <v>42.32</v>
      </c>
      <c r="JE1989">
        <v>61.59</v>
      </c>
      <c r="JF1989">
        <v>60.26</v>
      </c>
      <c r="JG1989">
        <v>22.35</v>
      </c>
      <c r="JH1989">
        <v>33.994999999999997</v>
      </c>
      <c r="JI1989">
        <v>27.95</v>
      </c>
      <c r="JJ1989">
        <v>19.27</v>
      </c>
      <c r="JK1989">
        <v>33.31</v>
      </c>
      <c r="JL1989">
        <v>28.22</v>
      </c>
      <c r="JM1989">
        <v>23.15</v>
      </c>
      <c r="JN1989">
        <v>62.82</v>
      </c>
      <c r="JO1989">
        <v>27.41</v>
      </c>
      <c r="JP1989">
        <v>13.91</v>
      </c>
      <c r="JQ1989">
        <v>22.245000000000001</v>
      </c>
      <c r="JR1989">
        <v>31.9</v>
      </c>
      <c r="JS1989">
        <v>5.7474999999999996</v>
      </c>
      <c r="JT1989">
        <v>4.2073999999999998</v>
      </c>
      <c r="JU1989">
        <v>44.81</v>
      </c>
      <c r="JV1989">
        <v>60.2</v>
      </c>
      <c r="JW1989">
        <v>33.520000000000003</v>
      </c>
      <c r="JX1989">
        <v>47.57</v>
      </c>
      <c r="JY1989">
        <v>42.62</v>
      </c>
      <c r="JZ1989">
        <v>19.680499999999999</v>
      </c>
      <c r="KA1989">
        <v>40.6</v>
      </c>
      <c r="KB1989">
        <v>63.96</v>
      </c>
      <c r="KC1989">
        <v>15.86</v>
      </c>
      <c r="KD1989">
        <v>68.19</v>
      </c>
      <c r="KE1989">
        <v>21.015599999999999</v>
      </c>
      <c r="KF1989">
        <v>53.48</v>
      </c>
      <c r="KG1989">
        <v>49.5</v>
      </c>
      <c r="KH1989">
        <v>4.2725</v>
      </c>
      <c r="KI1989">
        <v>44.38</v>
      </c>
      <c r="KJ1989">
        <v>77.030799999999999</v>
      </c>
      <c r="KK1989">
        <v>6.6067</v>
      </c>
      <c r="KL1989">
        <v>42.07</v>
      </c>
      <c r="KM1989">
        <v>72.5</v>
      </c>
      <c r="KN1989">
        <v>28.94</v>
      </c>
      <c r="KO1989">
        <v>42.18</v>
      </c>
      <c r="KP1989">
        <v>33.4</v>
      </c>
      <c r="KQ1989">
        <v>16.309999999999999</v>
      </c>
      <c r="KR1989">
        <v>30.22</v>
      </c>
      <c r="KS1989">
        <v>67.849999999999994</v>
      </c>
      <c r="KT1989">
        <v>60.9</v>
      </c>
      <c r="KU1989">
        <v>14.95</v>
      </c>
      <c r="KV1989">
        <v>82.21</v>
      </c>
      <c r="KW1989">
        <v>46.58</v>
      </c>
      <c r="KX1989">
        <v>2.84</v>
      </c>
      <c r="KY1989">
        <v>17.649999999999999</v>
      </c>
      <c r="KZ1989">
        <v>27.96</v>
      </c>
      <c r="LA1989">
        <v>31.4666</v>
      </c>
      <c r="LB1989">
        <v>56.72</v>
      </c>
      <c r="LC1989">
        <v>30.52</v>
      </c>
      <c r="LD1989">
        <v>43.25</v>
      </c>
      <c r="LE1989">
        <v>38.01</v>
      </c>
      <c r="LF1989">
        <v>30.45</v>
      </c>
      <c r="LG1989">
        <v>28.024999999999999</v>
      </c>
      <c r="LH1989">
        <v>10.975</v>
      </c>
      <c r="LI1989">
        <v>13.45</v>
      </c>
      <c r="LJ1989">
        <v>27.1205</v>
      </c>
      <c r="LK1989">
        <v>19.802499999999998</v>
      </c>
      <c r="LL1989">
        <v>47.57</v>
      </c>
      <c r="LM1989">
        <v>29.2</v>
      </c>
      <c r="LN1989">
        <v>45.206800000000001</v>
      </c>
      <c r="LO1989">
        <v>32.403399999999998</v>
      </c>
      <c r="LP1989">
        <v>15.8248</v>
      </c>
      <c r="LQ1989">
        <v>30.39</v>
      </c>
      <c r="LR1989">
        <v>71.489999999999995</v>
      </c>
      <c r="LS1989">
        <v>73.378399999999999</v>
      </c>
      <c r="LT1989">
        <v>44.69</v>
      </c>
      <c r="LU1989">
        <v>33.869999999999997</v>
      </c>
      <c r="LV1989">
        <v>40.86</v>
      </c>
      <c r="LW1989">
        <v>43.66</v>
      </c>
      <c r="LX1989">
        <v>16.079999999999998</v>
      </c>
      <c r="LY1989">
        <v>12.66</v>
      </c>
      <c r="LZ1989">
        <v>22.755099999999999</v>
      </c>
      <c r="MA1989">
        <v>76.06</v>
      </c>
      <c r="MB1989">
        <v>4.2300000000000004</v>
      </c>
      <c r="MC1989">
        <v>71.680000000000007</v>
      </c>
      <c r="MD1989">
        <v>26.69</v>
      </c>
      <c r="ME1989">
        <v>92.981999999999999</v>
      </c>
      <c r="MF1989">
        <v>19.883600000000001</v>
      </c>
      <c r="MG1989">
        <v>5.0575000000000001</v>
      </c>
      <c r="MH1989">
        <v>17.5</v>
      </c>
      <c r="MI1989">
        <v>17.48</v>
      </c>
      <c r="MJ1989">
        <v>19.920000000000002</v>
      </c>
      <c r="MK1989">
        <v>6.68</v>
      </c>
      <c r="ML1989">
        <v>32.65</v>
      </c>
      <c r="MM1989">
        <v>81.14</v>
      </c>
      <c r="MN1989">
        <v>36.450000000000003</v>
      </c>
      <c r="MO1989">
        <v>16.45</v>
      </c>
      <c r="MP1989">
        <v>60.33</v>
      </c>
      <c r="MQ1989">
        <v>27.94</v>
      </c>
      <c r="MR1989">
        <v>9.18</v>
      </c>
      <c r="MS1989">
        <v>18</v>
      </c>
      <c r="MT1989">
        <v>33.795000000000002</v>
      </c>
      <c r="MU1989">
        <v>2.9140000000000001</v>
      </c>
      <c r="MV1989">
        <v>44.43</v>
      </c>
      <c r="MW1989">
        <v>4.1906999999999996</v>
      </c>
      <c r="MX1989">
        <v>19.02</v>
      </c>
      <c r="MY1989">
        <v>49.29</v>
      </c>
      <c r="MZ1989">
        <v>23.56</v>
      </c>
      <c r="NA1989">
        <v>5.3680000000000003</v>
      </c>
      <c r="NE1989">
        <v>17.0002</v>
      </c>
      <c r="NI1989">
        <v>35.679400000000001</v>
      </c>
      <c r="NP1989">
        <v>49.31</v>
      </c>
      <c r="NQ1989">
        <v>6.6822999999999997</v>
      </c>
      <c r="NU1989">
        <v>15.36</v>
      </c>
      <c r="NX1989">
        <v>45.44</v>
      </c>
      <c r="NZ1989">
        <v>35.340000000000003</v>
      </c>
      <c r="OA1989">
        <v>44.435000000000002</v>
      </c>
      <c r="OC1989">
        <v>52.61</v>
      </c>
      <c r="OD1989">
        <v>27.67</v>
      </c>
      <c r="OG1989">
        <v>22.33</v>
      </c>
      <c r="OI1989">
        <v>56.64</v>
      </c>
      <c r="OL1989">
        <v>19.95</v>
      </c>
      <c r="OO1989">
        <v>92.926900000000003</v>
      </c>
      <c r="OP1989">
        <v>26.7</v>
      </c>
      <c r="OR1989">
        <v>28.49</v>
      </c>
      <c r="OT1989">
        <v>20.6</v>
      </c>
      <c r="OU1989">
        <v>13.721299999999999</v>
      </c>
      <c r="OX1989">
        <v>34.14</v>
      </c>
      <c r="OZ1989">
        <v>51.839500000000001</v>
      </c>
      <c r="PC1989">
        <v>22.075399999999998</v>
      </c>
      <c r="PD1989">
        <v>32.25</v>
      </c>
      <c r="PI1989">
        <v>25.79</v>
      </c>
      <c r="PP1989">
        <v>96.635499999999993</v>
      </c>
      <c r="PR1989">
        <v>52.572499999999998</v>
      </c>
      <c r="PU1989">
        <v>30.92</v>
      </c>
      <c r="PY1989">
        <v>29.99</v>
      </c>
      <c r="QA1989">
        <v>23.54</v>
      </c>
      <c r="QC1989">
        <v>12.054</v>
      </c>
      <c r="QD1989">
        <v>22.76</v>
      </c>
      <c r="QE1989">
        <v>15.31</v>
      </c>
      <c r="QF1989">
        <v>35.313299999999998</v>
      </c>
      <c r="QJ1989">
        <v>25.490200000000002</v>
      </c>
      <c r="QK1989">
        <v>37.9908</v>
      </c>
      <c r="QN1989">
        <v>33.275700000000001</v>
      </c>
      <c r="QO1989">
        <v>10.157</v>
      </c>
      <c r="QS1989">
        <v>26.6889</v>
      </c>
      <c r="QU1989">
        <v>40.313600000000001</v>
      </c>
      <c r="QV1989">
        <v>22.905000000000001</v>
      </c>
      <c r="QW1989">
        <v>63.578000000000003</v>
      </c>
      <c r="QX1989">
        <v>42.4</v>
      </c>
      <c r="QY1989">
        <v>26.37</v>
      </c>
      <c r="RB1989">
        <v>33.51</v>
      </c>
      <c r="RC1989">
        <v>19.245799999999999</v>
      </c>
      <c r="RD1989">
        <v>35.477400000000003</v>
      </c>
      <c r="RI1989">
        <v>23.84</v>
      </c>
      <c r="RJ1989">
        <v>74.83</v>
      </c>
      <c r="RK1989">
        <v>33</v>
      </c>
      <c r="RL1989">
        <v>43.06</v>
      </c>
      <c r="RM1989">
        <v>48.42</v>
      </c>
      <c r="RN1989">
        <v>19.920000000000002</v>
      </c>
      <c r="RO1989">
        <v>21.212499999999999</v>
      </c>
      <c r="RP1989">
        <v>46.716000000000001</v>
      </c>
      <c r="RQ1989">
        <v>22.45</v>
      </c>
      <c r="RS1989">
        <v>18.421299999999999</v>
      </c>
      <c r="RT1989">
        <v>24.28</v>
      </c>
      <c r="RU1989">
        <v>31.88</v>
      </c>
      <c r="RY1989">
        <v>57.08</v>
      </c>
      <c r="SA1989">
        <v>184.4288</v>
      </c>
      <c r="SB1989">
        <v>36.869999999999997</v>
      </c>
      <c r="SE1989">
        <v>15.004899999999999</v>
      </c>
      <c r="SF1989">
        <v>17.185500000000001</v>
      </c>
      <c r="SH1989">
        <v>20.47</v>
      </c>
      <c r="SI1989">
        <v>4.8415999999999997</v>
      </c>
      <c r="SJ1989">
        <v>53.47</v>
      </c>
      <c r="SK1989">
        <v>23.53</v>
      </c>
    </row>
    <row r="1990" spans="1:505" x14ac:dyDescent="0.2">
      <c r="A1990" s="1">
        <v>38943</v>
      </c>
      <c r="B1990">
        <v>26.53</v>
      </c>
      <c r="C1990">
        <v>22.947600000000001</v>
      </c>
      <c r="D1990">
        <v>20.170000000000002</v>
      </c>
      <c r="E1990">
        <v>13.14</v>
      </c>
      <c r="F1990">
        <v>76.680000000000007</v>
      </c>
      <c r="G1990">
        <v>19.87</v>
      </c>
      <c r="H1990">
        <v>32.51</v>
      </c>
      <c r="I1990">
        <v>93.95</v>
      </c>
      <c r="J1990">
        <v>59.1218</v>
      </c>
      <c r="K1990">
        <v>8.8925000000000001</v>
      </c>
      <c r="L1990">
        <v>96.61</v>
      </c>
      <c r="M1990">
        <v>56.42</v>
      </c>
      <c r="N1990">
        <v>35.900500000000001</v>
      </c>
      <c r="O1990">
        <v>65.69</v>
      </c>
      <c r="P1990">
        <v>50.55</v>
      </c>
      <c r="Q1990">
        <v>51.8</v>
      </c>
      <c r="R1990">
        <v>36.26</v>
      </c>
      <c r="S1990">
        <v>21.45</v>
      </c>
      <c r="T1990">
        <v>1033.8320000000001</v>
      </c>
      <c r="U1990">
        <v>27.59</v>
      </c>
      <c r="V1990">
        <v>7.8650000000000002</v>
      </c>
      <c r="W1990">
        <v>57.767899999999997</v>
      </c>
      <c r="X1990">
        <v>67.77</v>
      </c>
      <c r="Y1990">
        <v>11.46</v>
      </c>
      <c r="Z1990">
        <v>23.78</v>
      </c>
      <c r="AA1990">
        <v>9.1342999999999996</v>
      </c>
      <c r="AB1990">
        <v>15.4</v>
      </c>
      <c r="AC1990">
        <v>25.71</v>
      </c>
      <c r="AD1990">
        <v>40.11</v>
      </c>
      <c r="AE1990">
        <v>43.92</v>
      </c>
      <c r="AF1990">
        <v>50.86</v>
      </c>
      <c r="AG1990">
        <v>32.35</v>
      </c>
      <c r="AH1990">
        <v>36.342500000000001</v>
      </c>
      <c r="AI1990">
        <v>86.7</v>
      </c>
      <c r="AJ1990">
        <v>59.17</v>
      </c>
      <c r="AK1990">
        <v>9.5850000000000009</v>
      </c>
      <c r="AL1990">
        <v>61.6</v>
      </c>
      <c r="AM1990">
        <v>23.4145</v>
      </c>
      <c r="AN1990">
        <v>66.52</v>
      </c>
      <c r="AO1990">
        <v>12.171799999999999</v>
      </c>
      <c r="AP1990">
        <v>30.397200000000002</v>
      </c>
      <c r="AQ1990">
        <v>23.166699999999999</v>
      </c>
      <c r="AR1990">
        <v>46.04</v>
      </c>
      <c r="AS1990">
        <v>108.58</v>
      </c>
      <c r="AT1990">
        <v>16.804200000000002</v>
      </c>
      <c r="AU1990">
        <v>56.08</v>
      </c>
      <c r="AV1990">
        <v>22.17</v>
      </c>
      <c r="AW1990">
        <v>75.39</v>
      </c>
      <c r="AX1990">
        <v>31.57</v>
      </c>
      <c r="AY1990">
        <v>14.5975</v>
      </c>
      <c r="AZ1990">
        <v>16.14</v>
      </c>
      <c r="BA1990">
        <v>45.11</v>
      </c>
      <c r="BB1990">
        <v>11.3</v>
      </c>
      <c r="BC1990">
        <v>59.32</v>
      </c>
      <c r="BD1990">
        <v>20.41</v>
      </c>
      <c r="BE1990">
        <v>16.992599999999999</v>
      </c>
      <c r="BF1990">
        <v>113.23</v>
      </c>
      <c r="BG1990">
        <v>20.59</v>
      </c>
      <c r="BH1990">
        <v>46.93</v>
      </c>
      <c r="BI1990">
        <v>98.25</v>
      </c>
      <c r="BJ1990">
        <v>17.22</v>
      </c>
      <c r="BK1990">
        <v>14.29</v>
      </c>
      <c r="BL1990">
        <v>15.3408</v>
      </c>
      <c r="BM1990">
        <v>16.510000000000002</v>
      </c>
      <c r="BN1990">
        <v>9.8833000000000002</v>
      </c>
      <c r="BO1990">
        <v>6.6287000000000003</v>
      </c>
      <c r="BP1990">
        <v>37.96</v>
      </c>
      <c r="BQ1990">
        <v>25.19</v>
      </c>
      <c r="BR1990">
        <v>47.807400000000001</v>
      </c>
      <c r="BS1990">
        <v>65.959999999999994</v>
      </c>
      <c r="BT1990">
        <v>22.847000000000001</v>
      </c>
      <c r="BU1990">
        <v>39.51</v>
      </c>
      <c r="BV1990">
        <v>11.2075</v>
      </c>
      <c r="BW1990">
        <v>43.89</v>
      </c>
      <c r="BX1990">
        <v>9.36</v>
      </c>
      <c r="BY1990">
        <v>46.47</v>
      </c>
      <c r="BZ1990">
        <v>35.799999999999997</v>
      </c>
      <c r="CA1990">
        <v>20.09</v>
      </c>
      <c r="CB1990">
        <v>58.53</v>
      </c>
      <c r="CC1990">
        <v>21.995000000000001</v>
      </c>
      <c r="CD1990">
        <v>6.7675000000000001</v>
      </c>
      <c r="CE1990">
        <v>29.83</v>
      </c>
      <c r="CF1990">
        <v>33.575699999999998</v>
      </c>
      <c r="CG1990">
        <v>57.31</v>
      </c>
      <c r="CH1990">
        <v>24.07</v>
      </c>
      <c r="CI1990">
        <v>17.671800000000001</v>
      </c>
      <c r="CJ1990">
        <v>45.29</v>
      </c>
      <c r="CK1990">
        <v>14.07</v>
      </c>
      <c r="CL1990">
        <v>48.91</v>
      </c>
      <c r="CM1990">
        <v>19.12</v>
      </c>
      <c r="CN1990">
        <v>25.12</v>
      </c>
      <c r="CO1990">
        <v>28.875</v>
      </c>
      <c r="CP1990">
        <v>20</v>
      </c>
      <c r="CQ1990">
        <v>24.128299999999999</v>
      </c>
      <c r="CR1990">
        <v>57.03</v>
      </c>
      <c r="CS1990">
        <v>16.672499999999999</v>
      </c>
      <c r="CT1990">
        <v>48.17</v>
      </c>
      <c r="CU1990">
        <v>34.335000000000001</v>
      </c>
      <c r="CV1990">
        <v>53.982399999999998</v>
      </c>
      <c r="CW1990">
        <v>26.386600000000001</v>
      </c>
      <c r="CX1990">
        <v>29.127500000000001</v>
      </c>
      <c r="CY1990">
        <v>9.7233000000000001</v>
      </c>
      <c r="CZ1990">
        <v>30.678999999999998</v>
      </c>
      <c r="DA1990">
        <v>43.99</v>
      </c>
      <c r="DB1990">
        <v>41.24</v>
      </c>
      <c r="DC1990">
        <v>36.42</v>
      </c>
      <c r="DD1990">
        <v>16.489999999999998</v>
      </c>
      <c r="DE1990">
        <v>30.731400000000001</v>
      </c>
      <c r="DF1990">
        <v>10.1852</v>
      </c>
      <c r="DG1990">
        <v>51.13</v>
      </c>
      <c r="DH1990">
        <v>477.2</v>
      </c>
      <c r="DI1990">
        <v>25.175000000000001</v>
      </c>
      <c r="DJ1990">
        <v>222.8999</v>
      </c>
      <c r="DK1990">
        <v>16.07</v>
      </c>
      <c r="DL1990">
        <v>29.848500000000001</v>
      </c>
      <c r="DM1990">
        <v>43</v>
      </c>
      <c r="DN1990">
        <v>18.84</v>
      </c>
      <c r="DO1990">
        <v>48.92</v>
      </c>
      <c r="DP1990">
        <v>6.6749999999999998</v>
      </c>
      <c r="DQ1990">
        <v>39.75</v>
      </c>
      <c r="DR1990">
        <v>28.74</v>
      </c>
      <c r="DS1990">
        <v>116.14</v>
      </c>
      <c r="DT1990">
        <v>78.05</v>
      </c>
      <c r="DU1990">
        <v>33.064999999999998</v>
      </c>
      <c r="DV1990">
        <v>31.43</v>
      </c>
      <c r="DW1990">
        <v>47.84</v>
      </c>
      <c r="DX1990">
        <v>18.48</v>
      </c>
      <c r="DY1990">
        <v>39.630000000000003</v>
      </c>
      <c r="DZ1990">
        <v>69.25</v>
      </c>
      <c r="EA1990">
        <v>12.8927</v>
      </c>
      <c r="EB1990">
        <v>43.85</v>
      </c>
      <c r="EC1990">
        <v>50.03</v>
      </c>
      <c r="ED1990">
        <v>8.8625000000000007</v>
      </c>
      <c r="EE1990">
        <v>72.03</v>
      </c>
      <c r="EF1990">
        <v>39.130000000000003</v>
      </c>
      <c r="EG1990">
        <v>121.07</v>
      </c>
      <c r="EH1990">
        <v>11.057499999999999</v>
      </c>
      <c r="EI1990">
        <v>12.01</v>
      </c>
      <c r="EJ1990">
        <v>30.93</v>
      </c>
      <c r="EK1990">
        <v>26.555</v>
      </c>
      <c r="EL1990">
        <v>26.75</v>
      </c>
      <c r="EM1990">
        <v>17</v>
      </c>
      <c r="EN1990">
        <v>67.5</v>
      </c>
      <c r="EO1990">
        <v>26.675000000000001</v>
      </c>
      <c r="EP1990">
        <v>40.72</v>
      </c>
      <c r="EQ1990">
        <v>15.3825</v>
      </c>
      <c r="ER1990">
        <v>15.01</v>
      </c>
      <c r="ES1990">
        <v>51.17</v>
      </c>
      <c r="ET1990">
        <v>15.52</v>
      </c>
      <c r="EU1990">
        <v>31.548200000000001</v>
      </c>
      <c r="EV1990">
        <v>61.25</v>
      </c>
      <c r="EW1990">
        <v>33.479999999999997</v>
      </c>
      <c r="EX1990">
        <v>150.37</v>
      </c>
      <c r="EY1990">
        <v>56.32</v>
      </c>
      <c r="EZ1990">
        <v>18.7</v>
      </c>
      <c r="FA1990">
        <v>18.617899999999999</v>
      </c>
      <c r="FB1990">
        <v>24.46</v>
      </c>
      <c r="FC1990">
        <v>52.87</v>
      </c>
      <c r="FD1990">
        <v>20.655000000000001</v>
      </c>
      <c r="FE1990">
        <v>12.44</v>
      </c>
      <c r="FF1990">
        <v>20.085000000000001</v>
      </c>
      <c r="FG1990">
        <v>16.93</v>
      </c>
      <c r="FH1990">
        <v>33.26</v>
      </c>
      <c r="FI1990">
        <v>9.4175000000000004</v>
      </c>
      <c r="FJ1990">
        <v>13.97</v>
      </c>
      <c r="FK1990">
        <v>57.89</v>
      </c>
      <c r="FL1990">
        <v>19.41</v>
      </c>
      <c r="FM1990">
        <v>23.67</v>
      </c>
      <c r="FN1990">
        <v>38.529600000000002</v>
      </c>
      <c r="FO1990">
        <v>28</v>
      </c>
      <c r="FP1990">
        <v>44.16</v>
      </c>
      <c r="FQ1990">
        <v>30.4</v>
      </c>
      <c r="FR1990">
        <v>22.06</v>
      </c>
      <c r="FS1990">
        <v>17.87</v>
      </c>
      <c r="FT1990">
        <v>37.54</v>
      </c>
      <c r="FU1990">
        <v>33.5197</v>
      </c>
      <c r="FV1990">
        <v>8.76</v>
      </c>
      <c r="FW1990">
        <v>41.185000000000002</v>
      </c>
      <c r="FX1990">
        <v>17.93</v>
      </c>
      <c r="FY1990">
        <v>4.12</v>
      </c>
      <c r="FZ1990">
        <v>63.91</v>
      </c>
      <c r="GA1990">
        <v>81.48</v>
      </c>
      <c r="GB1990">
        <v>32.738500000000002</v>
      </c>
      <c r="GC1990">
        <v>61.93</v>
      </c>
      <c r="GD1990">
        <v>49.6</v>
      </c>
      <c r="GE1990">
        <v>36.79</v>
      </c>
      <c r="GF1990">
        <v>39.42</v>
      </c>
      <c r="GG1990">
        <v>58.552599999999998</v>
      </c>
      <c r="GH1990">
        <v>123.84</v>
      </c>
      <c r="GI1990">
        <v>61.13</v>
      </c>
      <c r="GJ1990">
        <v>11.664999999999999</v>
      </c>
      <c r="GK1990">
        <v>39.64</v>
      </c>
      <c r="GL1990">
        <v>22.29</v>
      </c>
      <c r="GM1990">
        <v>37.21</v>
      </c>
      <c r="GN1990">
        <v>22.64</v>
      </c>
      <c r="GO1990">
        <v>42.0702</v>
      </c>
      <c r="GP1990">
        <v>54.42</v>
      </c>
      <c r="GQ1990">
        <v>57.11</v>
      </c>
      <c r="GR1990">
        <v>67.3</v>
      </c>
      <c r="GS1990">
        <v>19.182200000000002</v>
      </c>
      <c r="GT1990">
        <v>83.05</v>
      </c>
      <c r="GU1990">
        <v>36.369999999999997</v>
      </c>
      <c r="GV1990">
        <v>36.74</v>
      </c>
      <c r="GW1990">
        <v>28.1</v>
      </c>
      <c r="GX1990">
        <v>39.524999999999999</v>
      </c>
      <c r="GY1990">
        <v>35.340000000000003</v>
      </c>
      <c r="GZ1990">
        <v>35.65</v>
      </c>
      <c r="HA1990">
        <v>34.72</v>
      </c>
      <c r="HB1990">
        <v>93.11</v>
      </c>
      <c r="HC1990">
        <v>11.2875</v>
      </c>
      <c r="HD1990">
        <v>20.558700000000002</v>
      </c>
      <c r="HE1990">
        <v>25.18</v>
      </c>
      <c r="HF1990">
        <v>23.034600000000001</v>
      </c>
      <c r="HG1990">
        <v>77.13</v>
      </c>
      <c r="HH1990">
        <v>47.988399999999999</v>
      </c>
      <c r="HI1990">
        <v>26.91</v>
      </c>
      <c r="HJ1990">
        <v>6.3849999999999998</v>
      </c>
      <c r="HK1990">
        <v>34.270000000000003</v>
      </c>
      <c r="HL1990">
        <v>66.849999999999994</v>
      </c>
      <c r="HM1990">
        <v>24.53</v>
      </c>
      <c r="HN1990">
        <v>15.79</v>
      </c>
      <c r="HO1990">
        <v>57.7</v>
      </c>
      <c r="HP1990">
        <v>31.88</v>
      </c>
      <c r="HQ1990">
        <v>68.62</v>
      </c>
      <c r="HR1990">
        <v>67.150000000000006</v>
      </c>
      <c r="HS1990">
        <v>25.23</v>
      </c>
      <c r="HT1990">
        <v>17.045000000000002</v>
      </c>
      <c r="HU1990">
        <v>20.66</v>
      </c>
      <c r="HV1990">
        <v>7.83</v>
      </c>
      <c r="HW1990">
        <v>28.6631</v>
      </c>
      <c r="HX1990">
        <v>29.97</v>
      </c>
      <c r="HY1990">
        <v>26.26</v>
      </c>
      <c r="HZ1990">
        <v>50.85</v>
      </c>
      <c r="IA1990">
        <v>464.5</v>
      </c>
      <c r="IB1990">
        <v>9.6475000000000009</v>
      </c>
      <c r="IC1990">
        <v>24.305</v>
      </c>
      <c r="ID1990">
        <v>34.81</v>
      </c>
      <c r="IE1990">
        <v>41.49</v>
      </c>
      <c r="IF1990">
        <v>8.4367999999999999</v>
      </c>
      <c r="IG1990">
        <v>56.26</v>
      </c>
      <c r="IH1990">
        <v>59.084499999999998</v>
      </c>
      <c r="II1990">
        <v>34.65</v>
      </c>
      <c r="IJ1990">
        <v>48.85</v>
      </c>
      <c r="IK1990">
        <v>72.88</v>
      </c>
      <c r="IL1990">
        <v>49.1083</v>
      </c>
      <c r="IM1990">
        <v>9.0607000000000006</v>
      </c>
      <c r="IN1990">
        <v>15.29</v>
      </c>
      <c r="IO1990">
        <v>36.313299999999998</v>
      </c>
      <c r="IP1990">
        <v>58.9</v>
      </c>
      <c r="IQ1990">
        <v>47.113300000000002</v>
      </c>
      <c r="IR1990">
        <v>34.049999999999997</v>
      </c>
      <c r="IS1990">
        <v>5.84</v>
      </c>
      <c r="IT1990">
        <v>32.245899999999999</v>
      </c>
      <c r="IU1990">
        <v>63.95</v>
      </c>
      <c r="IV1990">
        <v>26.08</v>
      </c>
      <c r="IW1990">
        <v>50.938200000000002</v>
      </c>
      <c r="IX1990">
        <v>42.72</v>
      </c>
      <c r="IY1990">
        <v>18.6464</v>
      </c>
      <c r="IZ1990">
        <v>70.64</v>
      </c>
      <c r="JA1990">
        <v>30.965</v>
      </c>
      <c r="JC1990">
        <v>51.65</v>
      </c>
      <c r="JD1990">
        <v>42.39</v>
      </c>
      <c r="JE1990">
        <v>61.95</v>
      </c>
      <c r="JF1990">
        <v>59.76</v>
      </c>
      <c r="JG1990">
        <v>22.48</v>
      </c>
      <c r="JH1990">
        <v>34.53</v>
      </c>
      <c r="JI1990">
        <v>27.53</v>
      </c>
      <c r="JJ1990">
        <v>19.34</v>
      </c>
      <c r="JK1990">
        <v>33.590000000000003</v>
      </c>
      <c r="JL1990">
        <v>28.2</v>
      </c>
      <c r="JM1990">
        <v>23.5</v>
      </c>
      <c r="JN1990">
        <v>63.05</v>
      </c>
      <c r="JO1990">
        <v>27.5</v>
      </c>
      <c r="JP1990">
        <v>13.8</v>
      </c>
      <c r="JQ1990">
        <v>22.79</v>
      </c>
      <c r="JR1990">
        <v>31.99</v>
      </c>
      <c r="JS1990">
        <v>5.7</v>
      </c>
      <c r="JT1990">
        <v>4.2054</v>
      </c>
      <c r="JU1990">
        <v>45.13</v>
      </c>
      <c r="JV1990">
        <v>60.99</v>
      </c>
      <c r="JW1990">
        <v>32.799999999999997</v>
      </c>
      <c r="JX1990">
        <v>48.2</v>
      </c>
      <c r="JY1990">
        <v>43.09</v>
      </c>
      <c r="JZ1990">
        <v>19.747299999999999</v>
      </c>
      <c r="KA1990">
        <v>40.880000000000003</v>
      </c>
      <c r="KB1990">
        <v>62.68</v>
      </c>
      <c r="KC1990">
        <v>16.07</v>
      </c>
      <c r="KD1990">
        <v>67.02</v>
      </c>
      <c r="KE1990">
        <v>21.054400000000001</v>
      </c>
      <c r="KF1990">
        <v>53.4</v>
      </c>
      <c r="KG1990">
        <v>49.88</v>
      </c>
      <c r="KH1990">
        <v>4.3125</v>
      </c>
      <c r="KI1990">
        <v>44.31</v>
      </c>
      <c r="KJ1990">
        <v>78.018000000000001</v>
      </c>
      <c r="KK1990">
        <v>6.5782999999999996</v>
      </c>
      <c r="KL1990">
        <v>41.83</v>
      </c>
      <c r="KM1990">
        <v>71.959999999999994</v>
      </c>
      <c r="KN1990">
        <v>28.99</v>
      </c>
      <c r="KO1990">
        <v>42.32</v>
      </c>
      <c r="KP1990">
        <v>33.57</v>
      </c>
      <c r="KQ1990">
        <v>16.440000000000001</v>
      </c>
      <c r="KR1990">
        <v>29.99</v>
      </c>
      <c r="KS1990">
        <v>67.05</v>
      </c>
      <c r="KT1990">
        <v>61.18</v>
      </c>
      <c r="KU1990">
        <v>14.98</v>
      </c>
      <c r="KV1990">
        <v>83.41</v>
      </c>
      <c r="KW1990">
        <v>46.48</v>
      </c>
      <c r="KX1990">
        <v>2.8443000000000001</v>
      </c>
      <c r="KY1990">
        <v>17.899999999999999</v>
      </c>
      <c r="KZ1990">
        <v>28.21</v>
      </c>
      <c r="LA1990">
        <v>30.673300000000001</v>
      </c>
      <c r="LB1990">
        <v>57</v>
      </c>
      <c r="LC1990">
        <v>30.9</v>
      </c>
      <c r="LD1990">
        <v>43.59</v>
      </c>
      <c r="LE1990">
        <v>38.369999999999997</v>
      </c>
      <c r="LF1990">
        <v>30.67</v>
      </c>
      <c r="LG1990">
        <v>27.905000000000001</v>
      </c>
      <c r="LH1990">
        <v>10.7675</v>
      </c>
      <c r="LI1990">
        <v>13.48</v>
      </c>
      <c r="LJ1990">
        <v>26.203800000000001</v>
      </c>
      <c r="LK1990">
        <v>19.895</v>
      </c>
      <c r="LL1990">
        <v>47.66</v>
      </c>
      <c r="LM1990">
        <v>29.1</v>
      </c>
      <c r="LN1990">
        <v>45.640700000000002</v>
      </c>
      <c r="LO1990">
        <v>32.788699999999999</v>
      </c>
      <c r="LP1990">
        <v>15.968299999999999</v>
      </c>
      <c r="LQ1990">
        <v>30.63</v>
      </c>
      <c r="LR1990">
        <v>71.87</v>
      </c>
      <c r="LS1990">
        <v>74.286000000000001</v>
      </c>
      <c r="LT1990">
        <v>45.1</v>
      </c>
      <c r="LU1990">
        <v>34.1</v>
      </c>
      <c r="LV1990">
        <v>40.43</v>
      </c>
      <c r="LW1990">
        <v>43.6</v>
      </c>
      <c r="LX1990">
        <v>16.079999999999998</v>
      </c>
      <c r="LY1990">
        <v>12.64</v>
      </c>
      <c r="LZ1990">
        <v>22.664999999999999</v>
      </c>
      <c r="MA1990">
        <v>76.5</v>
      </c>
      <c r="MB1990">
        <v>4.3600000000000003</v>
      </c>
      <c r="MC1990">
        <v>71.53</v>
      </c>
      <c r="MD1990">
        <v>27.11</v>
      </c>
      <c r="ME1990">
        <v>92.28</v>
      </c>
      <c r="MF1990">
        <v>20.087700000000002</v>
      </c>
      <c r="MG1990">
        <v>5.0199999999999996</v>
      </c>
      <c r="MH1990">
        <v>17.684999999999999</v>
      </c>
      <c r="MI1990">
        <v>17.46</v>
      </c>
      <c r="MJ1990">
        <v>20.059999999999999</v>
      </c>
      <c r="MK1990">
        <v>6.6050000000000004</v>
      </c>
      <c r="ML1990">
        <v>32.96</v>
      </c>
      <c r="MM1990">
        <v>81.66</v>
      </c>
      <c r="MN1990">
        <v>36.06</v>
      </c>
      <c r="MO1990">
        <v>16.54</v>
      </c>
      <c r="MP1990">
        <v>60.75</v>
      </c>
      <c r="MQ1990">
        <v>28.11</v>
      </c>
      <c r="MR1990">
        <v>9.17</v>
      </c>
      <c r="MS1990">
        <v>17.989999999999998</v>
      </c>
      <c r="MT1990">
        <v>34.35</v>
      </c>
      <c r="MU1990">
        <v>2.99</v>
      </c>
      <c r="MV1990">
        <v>43.99</v>
      </c>
      <c r="MW1990">
        <v>4.1946000000000003</v>
      </c>
      <c r="MX1990">
        <v>19.03</v>
      </c>
      <c r="MY1990">
        <v>49.88</v>
      </c>
      <c r="MZ1990">
        <v>23.95</v>
      </c>
      <c r="NA1990">
        <v>5.423</v>
      </c>
      <c r="NE1990">
        <v>17.081099999999999</v>
      </c>
      <c r="NI1990">
        <v>35.774799999999999</v>
      </c>
      <c r="NP1990">
        <v>49.8</v>
      </c>
      <c r="NQ1990">
        <v>6.5823999999999998</v>
      </c>
      <c r="NU1990">
        <v>15.31</v>
      </c>
      <c r="NX1990">
        <v>45.6</v>
      </c>
      <c r="NZ1990">
        <v>35.340000000000003</v>
      </c>
      <c r="OA1990">
        <v>43.6</v>
      </c>
      <c r="OC1990">
        <v>52.6</v>
      </c>
      <c r="OD1990">
        <v>27.79</v>
      </c>
      <c r="OG1990">
        <v>22.75</v>
      </c>
      <c r="OI1990">
        <v>57.23</v>
      </c>
      <c r="OL1990">
        <v>20.32</v>
      </c>
      <c r="OO1990">
        <v>94.278400000000005</v>
      </c>
      <c r="OP1990">
        <v>25.5</v>
      </c>
      <c r="OR1990">
        <v>28.46</v>
      </c>
      <c r="OT1990">
        <v>20.34</v>
      </c>
      <c r="OU1990">
        <v>13.975199999999999</v>
      </c>
      <c r="OX1990">
        <v>34.03</v>
      </c>
      <c r="OZ1990">
        <v>51.787100000000002</v>
      </c>
      <c r="PC1990">
        <v>22.324100000000001</v>
      </c>
      <c r="PD1990">
        <v>31.5</v>
      </c>
      <c r="PI1990">
        <v>26.21</v>
      </c>
      <c r="PP1990">
        <v>95.681799999999996</v>
      </c>
      <c r="PR1990">
        <v>51.4788</v>
      </c>
      <c r="PU1990">
        <v>31.64</v>
      </c>
      <c r="PY1990">
        <v>29.97</v>
      </c>
      <c r="QA1990">
        <v>23.76</v>
      </c>
      <c r="QC1990">
        <v>12.007999999999999</v>
      </c>
      <c r="QD1990">
        <v>22.52</v>
      </c>
      <c r="QE1990">
        <v>15.51</v>
      </c>
      <c r="QF1990">
        <v>35</v>
      </c>
      <c r="QJ1990">
        <v>25.790600000000001</v>
      </c>
      <c r="QK1990">
        <v>38.386000000000003</v>
      </c>
      <c r="QN1990">
        <v>33.641599999999997</v>
      </c>
      <c r="QO1990">
        <v>10.249499999999999</v>
      </c>
      <c r="QS1990">
        <v>26.76</v>
      </c>
      <c r="QU1990">
        <v>40.719900000000003</v>
      </c>
      <c r="QV1990">
        <v>22.397200000000002</v>
      </c>
      <c r="QW1990">
        <v>62.813299999999998</v>
      </c>
      <c r="QX1990">
        <v>42.25</v>
      </c>
      <c r="QY1990">
        <v>27.26</v>
      </c>
      <c r="RB1990">
        <v>33.72</v>
      </c>
      <c r="RC1990">
        <v>19.245799999999999</v>
      </c>
      <c r="RD1990">
        <v>35.6661</v>
      </c>
      <c r="RI1990">
        <v>24.4</v>
      </c>
      <c r="RJ1990">
        <v>74.66</v>
      </c>
      <c r="RK1990">
        <v>32.57</v>
      </c>
      <c r="RL1990">
        <v>42.47</v>
      </c>
      <c r="RM1990">
        <v>48.66</v>
      </c>
      <c r="RN1990">
        <v>20.170000000000002</v>
      </c>
      <c r="RO1990">
        <v>21.389500000000002</v>
      </c>
      <c r="RP1990">
        <v>46.977400000000003</v>
      </c>
      <c r="RQ1990">
        <v>22.63</v>
      </c>
      <c r="RS1990">
        <v>18.464600000000001</v>
      </c>
      <c r="RT1990">
        <v>24.43</v>
      </c>
      <c r="RU1990">
        <v>31.84</v>
      </c>
      <c r="RY1990">
        <v>56.96</v>
      </c>
      <c r="SA1990">
        <v>184.89410000000001</v>
      </c>
      <c r="SB1990">
        <v>37.18</v>
      </c>
      <c r="SE1990">
        <v>15.113899999999999</v>
      </c>
      <c r="SF1990">
        <v>17.083400000000001</v>
      </c>
      <c r="SH1990">
        <v>20.524999999999999</v>
      </c>
      <c r="SI1990">
        <v>4.9082999999999997</v>
      </c>
      <c r="SJ1990">
        <v>53.88</v>
      </c>
      <c r="SK1990">
        <v>23.58</v>
      </c>
    </row>
    <row r="1991" spans="1:505" x14ac:dyDescent="0.2">
      <c r="A1991" s="1">
        <v>38944</v>
      </c>
      <c r="B1991">
        <v>27.77</v>
      </c>
      <c r="C1991">
        <v>23.282499999999999</v>
      </c>
      <c r="D1991">
        <v>20.399999999999999</v>
      </c>
      <c r="E1991">
        <v>13.71</v>
      </c>
      <c r="F1991">
        <v>77.08</v>
      </c>
      <c r="G1991">
        <v>20.87</v>
      </c>
      <c r="H1991">
        <v>33.954000000000001</v>
      </c>
      <c r="I1991">
        <v>95.68</v>
      </c>
      <c r="J1991">
        <v>60.730400000000003</v>
      </c>
      <c r="K1991">
        <v>9.06</v>
      </c>
      <c r="L1991">
        <v>96.82</v>
      </c>
      <c r="M1991">
        <v>57.36</v>
      </c>
      <c r="N1991">
        <v>36.433599999999998</v>
      </c>
      <c r="O1991">
        <v>65.69</v>
      </c>
      <c r="P1991">
        <v>50.3</v>
      </c>
      <c r="Q1991">
        <v>52.81</v>
      </c>
      <c r="R1991">
        <v>36.6</v>
      </c>
      <c r="S1991">
        <v>21.59</v>
      </c>
      <c r="T1991">
        <v>1048.7449999999999</v>
      </c>
      <c r="U1991">
        <v>27.84</v>
      </c>
      <c r="V1991">
        <v>8.2100000000000009</v>
      </c>
      <c r="W1991">
        <v>57.576099999999997</v>
      </c>
      <c r="X1991">
        <v>67.98</v>
      </c>
      <c r="Y1991">
        <v>11.5633</v>
      </c>
      <c r="Z1991">
        <v>24.49</v>
      </c>
      <c r="AA1991">
        <v>9.4929000000000006</v>
      </c>
      <c r="AB1991">
        <v>15.69</v>
      </c>
      <c r="AC1991">
        <v>26.03</v>
      </c>
      <c r="AD1991">
        <v>41.02</v>
      </c>
      <c r="AE1991">
        <v>44.13</v>
      </c>
      <c r="AF1991">
        <v>51.55</v>
      </c>
      <c r="AG1991">
        <v>33.83</v>
      </c>
      <c r="AH1991">
        <v>36.602499999999999</v>
      </c>
      <c r="AI1991">
        <v>87.61</v>
      </c>
      <c r="AJ1991">
        <v>59.81</v>
      </c>
      <c r="AK1991">
        <v>9.7249999999999996</v>
      </c>
      <c r="AL1991">
        <v>61.56</v>
      </c>
      <c r="AM1991">
        <v>23.381900000000002</v>
      </c>
      <c r="AN1991">
        <v>66.209999999999994</v>
      </c>
      <c r="AO1991">
        <v>12.4444</v>
      </c>
      <c r="AP1991">
        <v>30.8184</v>
      </c>
      <c r="AQ1991">
        <v>23.3</v>
      </c>
      <c r="AR1991">
        <v>48.04</v>
      </c>
      <c r="AS1991">
        <v>109.38</v>
      </c>
      <c r="AT1991">
        <v>17.1997</v>
      </c>
      <c r="AU1991">
        <v>56.37</v>
      </c>
      <c r="AV1991">
        <v>22.45</v>
      </c>
      <c r="AW1991">
        <v>76.58</v>
      </c>
      <c r="AX1991">
        <v>32.07</v>
      </c>
      <c r="AY1991">
        <v>14.955</v>
      </c>
      <c r="AZ1991">
        <v>16.309999999999999</v>
      </c>
      <c r="BA1991">
        <v>47.06</v>
      </c>
      <c r="BB1991">
        <v>11.56</v>
      </c>
      <c r="BC1991">
        <v>60.19</v>
      </c>
      <c r="BD1991">
        <v>20.79</v>
      </c>
      <c r="BE1991">
        <v>17.018899999999999</v>
      </c>
      <c r="BF1991">
        <v>114.45</v>
      </c>
      <c r="BG1991">
        <v>21.45</v>
      </c>
      <c r="BH1991">
        <v>47.35</v>
      </c>
      <c r="BI1991">
        <v>100.11</v>
      </c>
      <c r="BJ1991">
        <v>17.79</v>
      </c>
      <c r="BK1991">
        <v>14.75</v>
      </c>
      <c r="BL1991">
        <v>15.6715</v>
      </c>
      <c r="BM1991">
        <v>16.72</v>
      </c>
      <c r="BN1991">
        <v>10.238300000000001</v>
      </c>
      <c r="BO1991">
        <v>6.8174999999999999</v>
      </c>
      <c r="BP1991">
        <v>38.11</v>
      </c>
      <c r="BQ1991">
        <v>25.5</v>
      </c>
      <c r="BR1991">
        <v>47.635100000000001</v>
      </c>
      <c r="BS1991">
        <v>67.41</v>
      </c>
      <c r="BT1991">
        <v>24.145099999999999</v>
      </c>
      <c r="BU1991">
        <v>39.630000000000003</v>
      </c>
      <c r="BV1991">
        <v>11.297499999999999</v>
      </c>
      <c r="BW1991">
        <v>45.04</v>
      </c>
      <c r="BX1991">
        <v>9.5425000000000004</v>
      </c>
      <c r="BY1991">
        <v>46.09</v>
      </c>
      <c r="BZ1991">
        <v>36.020000000000003</v>
      </c>
      <c r="CA1991">
        <v>20.65</v>
      </c>
      <c r="CB1991">
        <v>60.01</v>
      </c>
      <c r="CC1991">
        <v>22.16</v>
      </c>
      <c r="CD1991">
        <v>6.95</v>
      </c>
      <c r="CE1991">
        <v>30.05</v>
      </c>
      <c r="CF1991">
        <v>33.818100000000001</v>
      </c>
      <c r="CG1991">
        <v>57.96</v>
      </c>
      <c r="CH1991">
        <v>24.2</v>
      </c>
      <c r="CI1991">
        <v>17.734100000000002</v>
      </c>
      <c r="CJ1991">
        <v>45.35</v>
      </c>
      <c r="CK1991">
        <v>14.12</v>
      </c>
      <c r="CL1991">
        <v>48.94</v>
      </c>
      <c r="CM1991">
        <v>20.07</v>
      </c>
      <c r="CN1991">
        <v>25.324999999999999</v>
      </c>
      <c r="CO1991">
        <v>29.787500000000001</v>
      </c>
      <c r="CP1991">
        <v>20.7</v>
      </c>
      <c r="CQ1991">
        <v>24.503399999999999</v>
      </c>
      <c r="CR1991">
        <v>59.15</v>
      </c>
      <c r="CS1991">
        <v>17.3825</v>
      </c>
      <c r="CT1991">
        <v>48.68</v>
      </c>
      <c r="CU1991">
        <v>34.5</v>
      </c>
      <c r="CV1991">
        <v>54.986800000000002</v>
      </c>
      <c r="CW1991">
        <v>26.68</v>
      </c>
      <c r="CX1991">
        <v>29.245899999999999</v>
      </c>
      <c r="CY1991">
        <v>9.7799999999999994</v>
      </c>
      <c r="CZ1991">
        <v>31.522600000000001</v>
      </c>
      <c r="DA1991">
        <v>44.225000000000001</v>
      </c>
      <c r="DB1991">
        <v>41.17</v>
      </c>
      <c r="DC1991">
        <v>36.729999999999997</v>
      </c>
      <c r="DD1991">
        <v>16.559999999999999</v>
      </c>
      <c r="DE1991">
        <v>31.555199999999999</v>
      </c>
      <c r="DF1991">
        <v>10.4925</v>
      </c>
      <c r="DG1991">
        <v>52.15</v>
      </c>
      <c r="DH1991">
        <v>484.1001</v>
      </c>
      <c r="DI1991">
        <v>25.58</v>
      </c>
      <c r="DJ1991">
        <v>230.7998</v>
      </c>
      <c r="DK1991">
        <v>16.82</v>
      </c>
      <c r="DL1991">
        <v>29.552600000000002</v>
      </c>
      <c r="DM1991">
        <v>44.29</v>
      </c>
      <c r="DN1991">
        <v>19.16</v>
      </c>
      <c r="DO1991">
        <v>50.82</v>
      </c>
      <c r="DP1991">
        <v>7.1574999999999998</v>
      </c>
      <c r="DQ1991">
        <v>40.35</v>
      </c>
      <c r="DR1991">
        <v>29.11</v>
      </c>
      <c r="DS1991">
        <v>117.25</v>
      </c>
      <c r="DT1991">
        <v>78.58</v>
      </c>
      <c r="DU1991">
        <v>33.1</v>
      </c>
      <c r="DV1991">
        <v>31.89</v>
      </c>
      <c r="DW1991">
        <v>48.5</v>
      </c>
      <c r="DX1991">
        <v>18.59</v>
      </c>
      <c r="DY1991">
        <v>40.545999999999999</v>
      </c>
      <c r="DZ1991">
        <v>68.69</v>
      </c>
      <c r="EA1991">
        <v>13.0747</v>
      </c>
      <c r="EB1991">
        <v>44.15</v>
      </c>
      <c r="EC1991">
        <v>50.2</v>
      </c>
      <c r="ED1991">
        <v>9.1999999999999993</v>
      </c>
      <c r="EE1991">
        <v>72.34</v>
      </c>
      <c r="EF1991">
        <v>39.68</v>
      </c>
      <c r="EG1991">
        <v>123.11</v>
      </c>
      <c r="EH1991">
        <v>11.102499999999999</v>
      </c>
      <c r="EI1991">
        <v>12.53</v>
      </c>
      <c r="EJ1991">
        <v>31.91</v>
      </c>
      <c r="EK1991">
        <v>27.09</v>
      </c>
      <c r="EL1991">
        <v>27.09</v>
      </c>
      <c r="EM1991">
        <v>17.25</v>
      </c>
      <c r="EN1991">
        <v>68.83</v>
      </c>
      <c r="EO1991">
        <v>26.77</v>
      </c>
      <c r="EP1991">
        <v>41.2</v>
      </c>
      <c r="EQ1991">
        <v>15.555</v>
      </c>
      <c r="ER1991">
        <v>15.42</v>
      </c>
      <c r="ES1991">
        <v>51.41</v>
      </c>
      <c r="ET1991">
        <v>17.013300000000001</v>
      </c>
      <c r="EU1991">
        <v>31.913499999999999</v>
      </c>
      <c r="EV1991">
        <v>63</v>
      </c>
      <c r="EW1991">
        <v>33.57</v>
      </c>
      <c r="EX1991">
        <v>152.65</v>
      </c>
      <c r="EY1991">
        <v>57.11</v>
      </c>
      <c r="EZ1991">
        <v>19.11</v>
      </c>
      <c r="FA1991">
        <v>18.747199999999999</v>
      </c>
      <c r="FB1991">
        <v>24.8</v>
      </c>
      <c r="FC1991">
        <v>52.57</v>
      </c>
      <c r="FD1991">
        <v>20.925000000000001</v>
      </c>
      <c r="FE1991">
        <v>13.49</v>
      </c>
      <c r="FF1991">
        <v>21.19</v>
      </c>
      <c r="FG1991">
        <v>17.559999999999999</v>
      </c>
      <c r="FH1991">
        <v>34.44</v>
      </c>
      <c r="FI1991">
        <v>9.4975000000000005</v>
      </c>
      <c r="FJ1991">
        <v>14.17</v>
      </c>
      <c r="FK1991">
        <v>58.3</v>
      </c>
      <c r="FL1991">
        <v>20.38</v>
      </c>
      <c r="FM1991">
        <v>23.89</v>
      </c>
      <c r="FN1991">
        <v>38.953299999999999</v>
      </c>
      <c r="FO1991">
        <v>28.466699999999999</v>
      </c>
      <c r="FP1991">
        <v>44.9</v>
      </c>
      <c r="FQ1991">
        <v>31.11</v>
      </c>
      <c r="FR1991">
        <v>22.202500000000001</v>
      </c>
      <c r="FS1991">
        <v>18.13</v>
      </c>
      <c r="FT1991">
        <v>38.31</v>
      </c>
      <c r="FU1991">
        <v>34.022500000000001</v>
      </c>
      <c r="FV1991">
        <v>8.7799999999999994</v>
      </c>
      <c r="FW1991">
        <v>42.265000000000001</v>
      </c>
      <c r="FX1991">
        <v>18.38</v>
      </c>
      <c r="FY1991">
        <v>4.26</v>
      </c>
      <c r="FZ1991">
        <v>64.41</v>
      </c>
      <c r="GA1991">
        <v>82.72</v>
      </c>
      <c r="GB1991">
        <v>34.3947</v>
      </c>
      <c r="GC1991">
        <v>62.04</v>
      </c>
      <c r="GD1991">
        <v>49.74</v>
      </c>
      <c r="GE1991">
        <v>37.479999999999997</v>
      </c>
      <c r="GF1991">
        <v>40.020000000000003</v>
      </c>
      <c r="GG1991">
        <v>58.571800000000003</v>
      </c>
      <c r="GH1991">
        <v>127.32</v>
      </c>
      <c r="GI1991">
        <v>61.52</v>
      </c>
      <c r="GJ1991">
        <v>11.605</v>
      </c>
      <c r="GK1991">
        <v>41.17</v>
      </c>
      <c r="GL1991">
        <v>22.88</v>
      </c>
      <c r="GM1991">
        <v>39.909999999999997</v>
      </c>
      <c r="GN1991">
        <v>22.96</v>
      </c>
      <c r="GO1991">
        <v>43.023699999999998</v>
      </c>
      <c r="GP1991">
        <v>55.29</v>
      </c>
      <c r="GQ1991">
        <v>58.65</v>
      </c>
      <c r="GR1991">
        <v>69</v>
      </c>
      <c r="GS1991">
        <v>20.967700000000001</v>
      </c>
      <c r="GT1991">
        <v>83.26</v>
      </c>
      <c r="GU1991">
        <v>36.94</v>
      </c>
      <c r="GV1991">
        <v>37.18</v>
      </c>
      <c r="GW1991">
        <v>28.64</v>
      </c>
      <c r="GX1991">
        <v>39.840000000000003</v>
      </c>
      <c r="GY1991">
        <v>35.82</v>
      </c>
      <c r="GZ1991">
        <v>35.75</v>
      </c>
      <c r="HA1991">
        <v>35.5</v>
      </c>
      <c r="HB1991">
        <v>93.63</v>
      </c>
      <c r="HC1991">
        <v>11.3675</v>
      </c>
      <c r="HD1991">
        <v>20.793500000000002</v>
      </c>
      <c r="HE1991">
        <v>25.41</v>
      </c>
      <c r="HF1991">
        <v>23.614799999999999</v>
      </c>
      <c r="HG1991">
        <v>79.42</v>
      </c>
      <c r="HH1991">
        <v>47.881500000000003</v>
      </c>
      <c r="HI1991">
        <v>27.78</v>
      </c>
      <c r="HJ1991">
        <v>6.5750000000000002</v>
      </c>
      <c r="HK1991">
        <v>34.9</v>
      </c>
      <c r="HL1991">
        <v>67.5</v>
      </c>
      <c r="HM1991">
        <v>24.62</v>
      </c>
      <c r="HN1991">
        <v>16.420000000000002</v>
      </c>
      <c r="HO1991">
        <v>57.65</v>
      </c>
      <c r="HP1991">
        <v>32.82</v>
      </c>
      <c r="HQ1991">
        <v>69.78</v>
      </c>
      <c r="HR1991">
        <v>68.86</v>
      </c>
      <c r="HS1991">
        <v>25.83</v>
      </c>
      <c r="HT1991">
        <v>17.215</v>
      </c>
      <c r="HU1991">
        <v>20.78</v>
      </c>
      <c r="HV1991">
        <v>7.92</v>
      </c>
      <c r="HW1991">
        <v>29.1723</v>
      </c>
      <c r="HX1991">
        <v>31.7</v>
      </c>
      <c r="HY1991">
        <v>26.48</v>
      </c>
      <c r="HZ1991">
        <v>50.69</v>
      </c>
      <c r="IA1991">
        <v>469</v>
      </c>
      <c r="IB1991">
        <v>9.7087000000000003</v>
      </c>
      <c r="IC1991">
        <v>24.7</v>
      </c>
      <c r="ID1991">
        <v>36.119999999999997</v>
      </c>
      <c r="IE1991">
        <v>43.23</v>
      </c>
      <c r="IF1991">
        <v>8.4290000000000003</v>
      </c>
      <c r="IG1991">
        <v>57.19</v>
      </c>
      <c r="IH1991">
        <v>59.646999999999998</v>
      </c>
      <c r="II1991">
        <v>34.97</v>
      </c>
      <c r="IJ1991">
        <v>50.51</v>
      </c>
      <c r="IK1991">
        <v>73.900000000000006</v>
      </c>
      <c r="IL1991">
        <v>49.789299999999997</v>
      </c>
      <c r="IM1991">
        <v>9.6178000000000008</v>
      </c>
      <c r="IN1991">
        <v>15.72</v>
      </c>
      <c r="IO1991">
        <v>37.64</v>
      </c>
      <c r="IP1991">
        <v>59.48</v>
      </c>
      <c r="IQ1991">
        <v>48.4666</v>
      </c>
      <c r="IR1991">
        <v>34.840000000000003</v>
      </c>
      <c r="IS1991">
        <v>5.92</v>
      </c>
      <c r="IT1991">
        <v>32.357300000000002</v>
      </c>
      <c r="IU1991">
        <v>63.59</v>
      </c>
      <c r="IV1991">
        <v>26.4</v>
      </c>
      <c r="IW1991">
        <v>51.052599999999998</v>
      </c>
      <c r="IX1991">
        <v>42</v>
      </c>
      <c r="IY1991">
        <v>18.739000000000001</v>
      </c>
      <c r="IZ1991">
        <v>71.510000000000005</v>
      </c>
      <c r="JA1991">
        <v>31.614999999999998</v>
      </c>
      <c r="JC1991">
        <v>51.82</v>
      </c>
      <c r="JD1991">
        <v>43.82</v>
      </c>
      <c r="JE1991">
        <v>62.57</v>
      </c>
      <c r="JF1991">
        <v>60.44</v>
      </c>
      <c r="JG1991">
        <v>22.73</v>
      </c>
      <c r="JH1991">
        <v>35.015000000000001</v>
      </c>
      <c r="JI1991">
        <v>28.33</v>
      </c>
      <c r="JJ1991">
        <v>19.239999999999998</v>
      </c>
      <c r="JK1991">
        <v>35.450000000000003</v>
      </c>
      <c r="JL1991">
        <v>28.71</v>
      </c>
      <c r="JM1991">
        <v>23.76</v>
      </c>
      <c r="JN1991">
        <v>63.59</v>
      </c>
      <c r="JO1991">
        <v>27.75</v>
      </c>
      <c r="JP1991">
        <v>14.45</v>
      </c>
      <c r="JQ1991">
        <v>23.12</v>
      </c>
      <c r="JR1991">
        <v>32.29</v>
      </c>
      <c r="JS1991">
        <v>5.9024999999999999</v>
      </c>
      <c r="JT1991">
        <v>4.2706</v>
      </c>
      <c r="JU1991">
        <v>46.35</v>
      </c>
      <c r="JV1991">
        <v>61.26</v>
      </c>
      <c r="JW1991">
        <v>32.630000000000003</v>
      </c>
      <c r="JX1991">
        <v>49.02</v>
      </c>
      <c r="JY1991">
        <v>44.14</v>
      </c>
      <c r="JZ1991">
        <v>19.947800000000001</v>
      </c>
      <c r="KA1991">
        <v>40.950000000000003</v>
      </c>
      <c r="KB1991">
        <v>63.56</v>
      </c>
      <c r="KC1991">
        <v>16.43</v>
      </c>
      <c r="KD1991">
        <v>67.17</v>
      </c>
      <c r="KE1991">
        <v>21.107800000000001</v>
      </c>
      <c r="KF1991">
        <v>53.82</v>
      </c>
      <c r="KG1991">
        <v>50.77</v>
      </c>
      <c r="KH1991">
        <v>4.3049999999999997</v>
      </c>
      <c r="KI1991">
        <v>45.28</v>
      </c>
      <c r="KJ1991">
        <v>78.347099999999998</v>
      </c>
      <c r="KK1991">
        <v>6.8733000000000004</v>
      </c>
      <c r="KL1991">
        <v>42.94</v>
      </c>
      <c r="KM1991">
        <v>72.599999999999994</v>
      </c>
      <c r="KN1991">
        <v>29.1</v>
      </c>
      <c r="KO1991">
        <v>42.53</v>
      </c>
      <c r="KP1991">
        <v>33.78</v>
      </c>
      <c r="KQ1991">
        <v>16.989999999999998</v>
      </c>
      <c r="KR1991">
        <v>30.36</v>
      </c>
      <c r="KS1991">
        <v>66.86</v>
      </c>
      <c r="KT1991">
        <v>62.23</v>
      </c>
      <c r="KU1991">
        <v>15.095000000000001</v>
      </c>
      <c r="KV1991">
        <v>84.78</v>
      </c>
      <c r="KW1991">
        <v>46.81</v>
      </c>
      <c r="KX1991">
        <v>2.85</v>
      </c>
      <c r="KY1991">
        <v>18.239999999999998</v>
      </c>
      <c r="KZ1991">
        <v>28.55</v>
      </c>
      <c r="LA1991">
        <v>31.853300000000001</v>
      </c>
      <c r="LB1991">
        <v>58.06</v>
      </c>
      <c r="LC1991">
        <v>32.04</v>
      </c>
      <c r="LD1991">
        <v>44.895000000000003</v>
      </c>
      <c r="LE1991">
        <v>39.229999999999997</v>
      </c>
      <c r="LF1991">
        <v>31.17</v>
      </c>
      <c r="LG1991">
        <v>27.62</v>
      </c>
      <c r="LH1991">
        <v>11.2325</v>
      </c>
      <c r="LI1991">
        <v>13.54</v>
      </c>
      <c r="LJ1991">
        <v>26.665199999999999</v>
      </c>
      <c r="LK1991">
        <v>20.53</v>
      </c>
      <c r="LL1991">
        <v>48.13</v>
      </c>
      <c r="LM1991">
        <v>29</v>
      </c>
      <c r="LN1991">
        <v>46.048099999999998</v>
      </c>
      <c r="LO1991">
        <v>32.963799999999999</v>
      </c>
      <c r="LP1991">
        <v>16.3307</v>
      </c>
      <c r="LQ1991">
        <v>31.57</v>
      </c>
      <c r="LR1991">
        <v>73.64</v>
      </c>
      <c r="LS1991">
        <v>74.754400000000004</v>
      </c>
      <c r="LT1991">
        <v>44.55</v>
      </c>
      <c r="LU1991">
        <v>34.81</v>
      </c>
      <c r="LV1991">
        <v>41.6</v>
      </c>
      <c r="LW1991">
        <v>44.09</v>
      </c>
      <c r="LX1991">
        <v>17.05</v>
      </c>
      <c r="LY1991">
        <v>13.14</v>
      </c>
      <c r="LZ1991">
        <v>23.016999999999999</v>
      </c>
      <c r="MA1991">
        <v>76.73</v>
      </c>
      <c r="MB1991">
        <v>4.55</v>
      </c>
      <c r="MC1991">
        <v>74.819999999999993</v>
      </c>
      <c r="MD1991">
        <v>28.64</v>
      </c>
      <c r="ME1991">
        <v>93.399900000000002</v>
      </c>
      <c r="MF1991">
        <v>20.275600000000001</v>
      </c>
      <c r="MG1991">
        <v>5.21</v>
      </c>
      <c r="MH1991">
        <v>17.850000000000001</v>
      </c>
      <c r="MI1991">
        <v>17.815000000000001</v>
      </c>
      <c r="MJ1991">
        <v>20.65</v>
      </c>
      <c r="MK1991">
        <v>6.7175000000000002</v>
      </c>
      <c r="ML1991">
        <v>33.369999999999997</v>
      </c>
      <c r="MM1991">
        <v>82.91</v>
      </c>
      <c r="MN1991">
        <v>36.770000000000003</v>
      </c>
      <c r="MO1991">
        <v>16.850000000000001</v>
      </c>
      <c r="MP1991">
        <v>63.97</v>
      </c>
      <c r="MQ1991">
        <v>28.25</v>
      </c>
      <c r="MR1991">
        <v>9.68</v>
      </c>
      <c r="MS1991">
        <v>18.41</v>
      </c>
      <c r="MT1991">
        <v>34.645000000000003</v>
      </c>
      <c r="MU1991">
        <v>3.0640000000000001</v>
      </c>
      <c r="MV1991">
        <v>44.9</v>
      </c>
      <c r="MW1991">
        <v>4.4851999999999999</v>
      </c>
      <c r="MX1991">
        <v>19.579999999999998</v>
      </c>
      <c r="MY1991">
        <v>50.64</v>
      </c>
      <c r="MZ1991">
        <v>24</v>
      </c>
      <c r="NA1991">
        <v>5.4489999999999998</v>
      </c>
      <c r="NE1991">
        <v>17.362100000000002</v>
      </c>
      <c r="NI1991">
        <v>36.357799999999997</v>
      </c>
      <c r="NP1991">
        <v>50.37</v>
      </c>
      <c r="NQ1991">
        <v>6.7537000000000003</v>
      </c>
      <c r="NU1991">
        <v>15.74</v>
      </c>
      <c r="NX1991">
        <v>46.71</v>
      </c>
      <c r="NZ1991">
        <v>36.619999999999997</v>
      </c>
      <c r="OA1991">
        <v>44.7</v>
      </c>
      <c r="OC1991">
        <v>53.36</v>
      </c>
      <c r="OD1991">
        <v>28.06</v>
      </c>
      <c r="OG1991">
        <v>23.31</v>
      </c>
      <c r="OI1991">
        <v>58.18</v>
      </c>
      <c r="OL1991">
        <v>20.75</v>
      </c>
      <c r="OO1991">
        <v>96.408100000000005</v>
      </c>
      <c r="OP1991">
        <v>25.565000000000001</v>
      </c>
      <c r="OR1991">
        <v>29</v>
      </c>
      <c r="OT1991">
        <v>21.35</v>
      </c>
      <c r="OU1991">
        <v>14.473599999999999</v>
      </c>
      <c r="OX1991">
        <v>34.72</v>
      </c>
      <c r="OZ1991">
        <v>52.1539</v>
      </c>
      <c r="PC1991">
        <v>21.924900000000001</v>
      </c>
      <c r="PD1991">
        <v>32.590000000000003</v>
      </c>
      <c r="PI1991">
        <v>26.81</v>
      </c>
      <c r="PP1991">
        <v>96.608999999999995</v>
      </c>
      <c r="PR1991">
        <v>52.147599999999997</v>
      </c>
      <c r="PU1991">
        <v>32.44</v>
      </c>
      <c r="PY1991">
        <v>30.79</v>
      </c>
      <c r="QA1991">
        <v>23.99</v>
      </c>
      <c r="QC1991">
        <v>12.17</v>
      </c>
      <c r="QD1991">
        <v>22.96</v>
      </c>
      <c r="QE1991">
        <v>15.51</v>
      </c>
      <c r="QF1991">
        <v>35.3733</v>
      </c>
      <c r="QJ1991">
        <v>26.0182</v>
      </c>
      <c r="QK1991">
        <v>38.860300000000002</v>
      </c>
      <c r="QN1991">
        <v>34.380000000000003</v>
      </c>
      <c r="QO1991">
        <v>10.3535</v>
      </c>
      <c r="QS1991">
        <v>26.8978</v>
      </c>
      <c r="QU1991">
        <v>42.826700000000002</v>
      </c>
      <c r="QV1991">
        <v>22.973099999999999</v>
      </c>
      <c r="QW1991">
        <v>64.072800000000001</v>
      </c>
      <c r="QX1991">
        <v>42.95</v>
      </c>
      <c r="QY1991">
        <v>27.64</v>
      </c>
      <c r="RB1991">
        <v>33.97</v>
      </c>
      <c r="RC1991">
        <v>19.534600000000001</v>
      </c>
      <c r="RD1991">
        <v>35.996400000000001</v>
      </c>
      <c r="RI1991">
        <v>26.32</v>
      </c>
      <c r="RJ1991">
        <v>75.27</v>
      </c>
      <c r="RK1991">
        <v>33.65</v>
      </c>
      <c r="RL1991">
        <v>43.25</v>
      </c>
      <c r="RM1991">
        <v>49.69</v>
      </c>
      <c r="RN1991">
        <v>20.41</v>
      </c>
      <c r="RO1991">
        <v>21.709299999999999</v>
      </c>
      <c r="RP1991">
        <v>54.136499999999998</v>
      </c>
      <c r="RQ1991">
        <v>22.71</v>
      </c>
      <c r="RS1991">
        <v>18.717400000000001</v>
      </c>
      <c r="RT1991">
        <v>24.68</v>
      </c>
      <c r="RU1991">
        <v>32.71</v>
      </c>
      <c r="RY1991">
        <v>56.75</v>
      </c>
      <c r="SA1991">
        <v>190.66970000000001</v>
      </c>
      <c r="SB1991">
        <v>37.54</v>
      </c>
      <c r="SE1991">
        <v>15.431699999999999</v>
      </c>
      <c r="SF1991">
        <v>17.0688</v>
      </c>
      <c r="SH1991">
        <v>21.03</v>
      </c>
      <c r="SI1991">
        <v>4.8266</v>
      </c>
      <c r="SJ1991">
        <v>54.72</v>
      </c>
      <c r="SK1991">
        <v>24.6</v>
      </c>
    </row>
    <row r="1992" spans="1:505" x14ac:dyDescent="0.2">
      <c r="A1992" s="1">
        <v>38945</v>
      </c>
      <c r="B1992">
        <v>27.95</v>
      </c>
      <c r="C1992">
        <v>23.5792</v>
      </c>
      <c r="D1992">
        <v>20.440000000000001</v>
      </c>
      <c r="E1992">
        <v>13.49</v>
      </c>
      <c r="F1992">
        <v>79.09</v>
      </c>
      <c r="G1992">
        <v>22.57</v>
      </c>
      <c r="H1992">
        <v>33.99</v>
      </c>
      <c r="I1992">
        <v>94.24</v>
      </c>
      <c r="J1992">
        <v>61.599400000000003</v>
      </c>
      <c r="K1992">
        <v>9.3725000000000005</v>
      </c>
      <c r="L1992">
        <v>96.75</v>
      </c>
      <c r="M1992">
        <v>57.33</v>
      </c>
      <c r="N1992">
        <v>36.909599999999998</v>
      </c>
      <c r="O1992">
        <v>66.61</v>
      </c>
      <c r="P1992">
        <v>49.2</v>
      </c>
      <c r="Q1992">
        <v>53.03</v>
      </c>
      <c r="R1992">
        <v>36.22</v>
      </c>
      <c r="S1992">
        <v>21.66</v>
      </c>
      <c r="T1992">
        <v>1055.7809999999999</v>
      </c>
      <c r="U1992">
        <v>27.95</v>
      </c>
      <c r="V1992">
        <v>8.3025000000000002</v>
      </c>
      <c r="W1992">
        <v>57.567</v>
      </c>
      <c r="X1992">
        <v>67.66</v>
      </c>
      <c r="Y1992">
        <v>11.38</v>
      </c>
      <c r="Z1992">
        <v>24.795000000000002</v>
      </c>
      <c r="AA1992">
        <v>9.7113999999999994</v>
      </c>
      <c r="AB1992">
        <v>15.71</v>
      </c>
      <c r="AC1992">
        <v>26.695</v>
      </c>
      <c r="AD1992">
        <v>40.450000000000003</v>
      </c>
      <c r="AE1992">
        <v>43.84</v>
      </c>
      <c r="AF1992">
        <v>51.01</v>
      </c>
      <c r="AG1992">
        <v>34.42</v>
      </c>
      <c r="AH1992">
        <v>37.012300000000003</v>
      </c>
      <c r="AI1992">
        <v>88.12</v>
      </c>
      <c r="AJ1992">
        <v>60.89</v>
      </c>
      <c r="AK1992">
        <v>9.9275000000000002</v>
      </c>
      <c r="AL1992">
        <v>62.9</v>
      </c>
      <c r="AM1992">
        <v>23.110299999999999</v>
      </c>
      <c r="AN1992">
        <v>66.86</v>
      </c>
      <c r="AO1992">
        <v>12.755599999999999</v>
      </c>
      <c r="AP1992">
        <v>30.675000000000001</v>
      </c>
      <c r="AQ1992">
        <v>23.64</v>
      </c>
      <c r="AR1992">
        <v>49.11</v>
      </c>
      <c r="AS1992">
        <v>108.9</v>
      </c>
      <c r="AT1992">
        <v>17.4513</v>
      </c>
      <c r="AU1992">
        <v>55.96</v>
      </c>
      <c r="AV1992">
        <v>22.45</v>
      </c>
      <c r="AW1992">
        <v>78.83</v>
      </c>
      <c r="AX1992">
        <v>32.46</v>
      </c>
      <c r="AY1992">
        <v>15.13</v>
      </c>
      <c r="AZ1992">
        <v>16.43</v>
      </c>
      <c r="BA1992">
        <v>47.9</v>
      </c>
      <c r="BB1992">
        <v>12.56</v>
      </c>
      <c r="BC1992">
        <v>61.49</v>
      </c>
      <c r="BD1992">
        <v>21.08</v>
      </c>
      <c r="BE1992">
        <v>17.032</v>
      </c>
      <c r="BF1992">
        <v>115.19</v>
      </c>
      <c r="BG1992">
        <v>22.18</v>
      </c>
      <c r="BH1992">
        <v>47.11</v>
      </c>
      <c r="BI1992">
        <v>104.15</v>
      </c>
      <c r="BJ1992">
        <v>18.61</v>
      </c>
      <c r="BK1992">
        <v>15</v>
      </c>
      <c r="BL1992">
        <v>15.872</v>
      </c>
      <c r="BM1992">
        <v>17.28</v>
      </c>
      <c r="BN1992">
        <v>10.4633</v>
      </c>
      <c r="BO1992">
        <v>6.7175000000000002</v>
      </c>
      <c r="BP1992">
        <v>38.01</v>
      </c>
      <c r="BQ1992">
        <v>25.73</v>
      </c>
      <c r="BR1992">
        <v>48.503900000000002</v>
      </c>
      <c r="BS1992">
        <v>69.11</v>
      </c>
      <c r="BT1992">
        <v>24.829899999999999</v>
      </c>
      <c r="BU1992">
        <v>39.42</v>
      </c>
      <c r="BV1992">
        <v>11.5725</v>
      </c>
      <c r="BW1992">
        <v>45.47</v>
      </c>
      <c r="BX1992">
        <v>9.4600000000000009</v>
      </c>
      <c r="BY1992">
        <v>46.6</v>
      </c>
      <c r="BZ1992">
        <v>36.08</v>
      </c>
      <c r="CA1992">
        <v>21.1</v>
      </c>
      <c r="CB1992">
        <v>60.59</v>
      </c>
      <c r="CC1992">
        <v>22.164999999999999</v>
      </c>
      <c r="CD1992">
        <v>7.0175000000000001</v>
      </c>
      <c r="CE1992">
        <v>29.885000000000002</v>
      </c>
      <c r="CF1992">
        <v>34.4801</v>
      </c>
      <c r="CG1992">
        <v>58.15</v>
      </c>
      <c r="CH1992">
        <v>24.42</v>
      </c>
      <c r="CI1992">
        <v>17.664000000000001</v>
      </c>
      <c r="CJ1992">
        <v>45.1</v>
      </c>
      <c r="CK1992">
        <v>13.98</v>
      </c>
      <c r="CL1992">
        <v>48.7</v>
      </c>
      <c r="CM1992">
        <v>20.82</v>
      </c>
      <c r="CN1992">
        <v>25.625</v>
      </c>
      <c r="CO1992">
        <v>30.1175</v>
      </c>
      <c r="CP1992">
        <v>21.83</v>
      </c>
      <c r="CQ1992">
        <v>24.848299999999998</v>
      </c>
      <c r="CR1992">
        <v>59.48</v>
      </c>
      <c r="CS1992">
        <v>17.622499999999999</v>
      </c>
      <c r="CT1992">
        <v>49.36</v>
      </c>
      <c r="CU1992">
        <v>35.92</v>
      </c>
      <c r="CV1992">
        <v>55.5762</v>
      </c>
      <c r="CW1992">
        <v>26.9</v>
      </c>
      <c r="CX1992">
        <v>29.315000000000001</v>
      </c>
      <c r="CY1992">
        <v>9.8733000000000004</v>
      </c>
      <c r="CZ1992">
        <v>32.406399999999998</v>
      </c>
      <c r="DA1992">
        <v>44.59</v>
      </c>
      <c r="DB1992">
        <v>40.86</v>
      </c>
      <c r="DC1992">
        <v>36.69</v>
      </c>
      <c r="DD1992">
        <v>17.1266</v>
      </c>
      <c r="DE1992">
        <v>32.584899999999998</v>
      </c>
      <c r="DF1992">
        <v>10.867100000000001</v>
      </c>
      <c r="DG1992">
        <v>52.3</v>
      </c>
      <c r="DH1992">
        <v>485.3</v>
      </c>
      <c r="DI1992">
        <v>25.875</v>
      </c>
      <c r="DJ1992">
        <v>235.19990000000001</v>
      </c>
      <c r="DK1992">
        <v>16.79</v>
      </c>
      <c r="DL1992">
        <v>29.687100000000001</v>
      </c>
      <c r="DM1992">
        <v>44.27</v>
      </c>
      <c r="DN1992">
        <v>19.64</v>
      </c>
      <c r="DO1992">
        <v>51.64</v>
      </c>
      <c r="DP1992">
        <v>7.08</v>
      </c>
      <c r="DQ1992">
        <v>41.22</v>
      </c>
      <c r="DR1992">
        <v>28.79</v>
      </c>
      <c r="DS1992">
        <v>118.44</v>
      </c>
      <c r="DT1992">
        <v>77.31</v>
      </c>
      <c r="DU1992">
        <v>32.659999999999997</v>
      </c>
      <c r="DV1992">
        <v>32.28</v>
      </c>
      <c r="DW1992">
        <v>47.64</v>
      </c>
      <c r="DX1992">
        <v>18.375</v>
      </c>
      <c r="DY1992">
        <v>42.16</v>
      </c>
      <c r="DZ1992">
        <v>67.569999999999993</v>
      </c>
      <c r="EA1992">
        <v>13.3325</v>
      </c>
      <c r="EB1992">
        <v>43.72</v>
      </c>
      <c r="EC1992">
        <v>50.45</v>
      </c>
      <c r="ED1992">
        <v>9.31</v>
      </c>
      <c r="EE1992">
        <v>72.25</v>
      </c>
      <c r="EF1992">
        <v>40.11</v>
      </c>
      <c r="EG1992">
        <v>124.21</v>
      </c>
      <c r="EH1992">
        <v>11.11</v>
      </c>
      <c r="EI1992">
        <v>12.74</v>
      </c>
      <c r="EJ1992">
        <v>32.353299999999997</v>
      </c>
      <c r="EK1992">
        <v>27.36</v>
      </c>
      <c r="EL1992">
        <v>27.13</v>
      </c>
      <c r="EM1992">
        <v>17.38</v>
      </c>
      <c r="EN1992">
        <v>69.599999999999994</v>
      </c>
      <c r="EO1992">
        <v>26.9</v>
      </c>
      <c r="EP1992">
        <v>41.94</v>
      </c>
      <c r="EQ1992">
        <v>16</v>
      </c>
      <c r="ER1992">
        <v>15.65</v>
      </c>
      <c r="ES1992">
        <v>51.72</v>
      </c>
      <c r="ET1992">
        <v>18.2333</v>
      </c>
      <c r="EU1992">
        <v>32.403700000000001</v>
      </c>
      <c r="EV1992">
        <v>64.08</v>
      </c>
      <c r="EW1992">
        <v>33.840000000000003</v>
      </c>
      <c r="EX1992">
        <v>154.99</v>
      </c>
      <c r="EY1992">
        <v>58.94</v>
      </c>
      <c r="EZ1992">
        <v>19.54</v>
      </c>
      <c r="FA1992">
        <v>18.6845</v>
      </c>
      <c r="FB1992">
        <v>25.35</v>
      </c>
      <c r="FC1992">
        <v>52.36</v>
      </c>
      <c r="FD1992">
        <v>22.285</v>
      </c>
      <c r="FE1992">
        <v>13.78</v>
      </c>
      <c r="FF1992">
        <v>21.824999999999999</v>
      </c>
      <c r="FG1992">
        <v>17.93</v>
      </c>
      <c r="FH1992">
        <v>34.5</v>
      </c>
      <c r="FI1992">
        <v>9.48</v>
      </c>
      <c r="FJ1992">
        <v>14.06</v>
      </c>
      <c r="FK1992">
        <v>59.87</v>
      </c>
      <c r="FL1992">
        <v>20.96</v>
      </c>
      <c r="FM1992">
        <v>23.97</v>
      </c>
      <c r="FN1992">
        <v>39.680999999999997</v>
      </c>
      <c r="FO1992">
        <v>28.933299999999999</v>
      </c>
      <c r="FP1992">
        <v>45.38</v>
      </c>
      <c r="FQ1992">
        <v>31.53</v>
      </c>
      <c r="FR1992">
        <v>22.285</v>
      </c>
      <c r="FS1992">
        <v>18.61</v>
      </c>
      <c r="FT1992">
        <v>38.549999999999997</v>
      </c>
      <c r="FU1992">
        <v>34.505499999999998</v>
      </c>
      <c r="FV1992">
        <v>8.83</v>
      </c>
      <c r="FW1992">
        <v>43.6</v>
      </c>
      <c r="FX1992">
        <v>18.670000000000002</v>
      </c>
      <c r="FY1992">
        <v>4.34</v>
      </c>
      <c r="FZ1992">
        <v>64.61</v>
      </c>
      <c r="GA1992">
        <v>83.1</v>
      </c>
      <c r="GB1992">
        <v>36.050899999999999</v>
      </c>
      <c r="GC1992">
        <v>61.3</v>
      </c>
      <c r="GD1992">
        <v>50.03</v>
      </c>
      <c r="GE1992">
        <v>37.549999999999997</v>
      </c>
      <c r="GF1992">
        <v>40.090000000000003</v>
      </c>
      <c r="GG1992">
        <v>59.041400000000003</v>
      </c>
      <c r="GH1992">
        <v>129.72999999999999</v>
      </c>
      <c r="GI1992">
        <v>61.94</v>
      </c>
      <c r="GJ1992">
        <v>11.605</v>
      </c>
      <c r="GK1992">
        <v>41.94</v>
      </c>
      <c r="GL1992">
        <v>22.72</v>
      </c>
      <c r="GM1992">
        <v>39.770000000000003</v>
      </c>
      <c r="GN1992">
        <v>23.3</v>
      </c>
      <c r="GO1992">
        <v>44.429299999999998</v>
      </c>
      <c r="GP1992">
        <v>55.56</v>
      </c>
      <c r="GQ1992">
        <v>59.42</v>
      </c>
      <c r="GR1992">
        <v>72.13</v>
      </c>
      <c r="GS1992">
        <v>21.567399999999999</v>
      </c>
      <c r="GT1992">
        <v>83.87</v>
      </c>
      <c r="GU1992">
        <v>36.82</v>
      </c>
      <c r="GV1992">
        <v>38.26</v>
      </c>
      <c r="GW1992">
        <v>28.85</v>
      </c>
      <c r="GX1992">
        <v>39.380000000000003</v>
      </c>
      <c r="GY1992">
        <v>37.25</v>
      </c>
      <c r="GZ1992">
        <v>35.729999999999997</v>
      </c>
      <c r="HA1992">
        <v>35.97</v>
      </c>
      <c r="HB1992">
        <v>94.29</v>
      </c>
      <c r="HC1992">
        <v>11.44</v>
      </c>
      <c r="HD1992">
        <v>20.930499999999999</v>
      </c>
      <c r="HE1992">
        <v>25.54</v>
      </c>
      <c r="HF1992">
        <v>24.212700000000002</v>
      </c>
      <c r="HG1992">
        <v>80.86</v>
      </c>
      <c r="HH1992">
        <v>47.712200000000003</v>
      </c>
      <c r="HI1992">
        <v>28.89</v>
      </c>
      <c r="HJ1992">
        <v>6.8049999999999997</v>
      </c>
      <c r="HK1992">
        <v>34.409999999999997</v>
      </c>
      <c r="HL1992">
        <v>67.56</v>
      </c>
      <c r="HM1992">
        <v>24.7</v>
      </c>
      <c r="HN1992">
        <v>16.7</v>
      </c>
      <c r="HO1992">
        <v>57.72</v>
      </c>
      <c r="HP1992">
        <v>33.5</v>
      </c>
      <c r="HQ1992">
        <v>70.790000000000006</v>
      </c>
      <c r="HR1992">
        <v>68.400000000000006</v>
      </c>
      <c r="HS1992">
        <v>26.88</v>
      </c>
      <c r="HT1992">
        <v>16.45</v>
      </c>
      <c r="HU1992">
        <v>20.69</v>
      </c>
      <c r="HV1992">
        <v>8.26</v>
      </c>
      <c r="HW1992">
        <v>29.622900000000001</v>
      </c>
      <c r="HX1992">
        <v>32.39</v>
      </c>
      <c r="HY1992">
        <v>26.84</v>
      </c>
      <c r="HZ1992">
        <v>51.04</v>
      </c>
      <c r="IA1992">
        <v>494.5</v>
      </c>
      <c r="IB1992">
        <v>9.7187999999999999</v>
      </c>
      <c r="IC1992">
        <v>24.92</v>
      </c>
      <c r="ID1992">
        <v>36.51</v>
      </c>
      <c r="IE1992">
        <v>45.08</v>
      </c>
      <c r="IF1992">
        <v>8.3975000000000009</v>
      </c>
      <c r="IG1992">
        <v>57.5</v>
      </c>
      <c r="IH1992">
        <v>59.9373</v>
      </c>
      <c r="II1992">
        <v>35.229999999999997</v>
      </c>
      <c r="IJ1992">
        <v>52.28</v>
      </c>
      <c r="IK1992">
        <v>74.430000000000007</v>
      </c>
      <c r="IL1992">
        <v>49.295299999999997</v>
      </c>
      <c r="IM1992">
        <v>9.923</v>
      </c>
      <c r="IN1992">
        <v>15.54</v>
      </c>
      <c r="IO1992">
        <v>38.659999999999997</v>
      </c>
      <c r="IP1992">
        <v>58.99</v>
      </c>
      <c r="IQ1992">
        <v>49.753300000000003</v>
      </c>
      <c r="IR1992">
        <v>35.56</v>
      </c>
      <c r="IS1992">
        <v>5.89</v>
      </c>
      <c r="IT1992">
        <v>31.921099999999999</v>
      </c>
      <c r="IU1992">
        <v>63.29</v>
      </c>
      <c r="IV1992">
        <v>26.75</v>
      </c>
      <c r="IW1992">
        <v>50.846800000000002</v>
      </c>
      <c r="IX1992">
        <v>42.17</v>
      </c>
      <c r="IY1992">
        <v>18.687999999999999</v>
      </c>
      <c r="IZ1992">
        <v>71.459999999999994</v>
      </c>
      <c r="JA1992">
        <v>32.299999999999997</v>
      </c>
      <c r="JC1992">
        <v>51.95</v>
      </c>
      <c r="JD1992">
        <v>44.01</v>
      </c>
      <c r="JE1992">
        <v>62.66</v>
      </c>
      <c r="JF1992">
        <v>60.42</v>
      </c>
      <c r="JG1992">
        <v>23.14</v>
      </c>
      <c r="JH1992">
        <v>34.64</v>
      </c>
      <c r="JI1992">
        <v>29.75</v>
      </c>
      <c r="JJ1992">
        <v>19.72</v>
      </c>
      <c r="JK1992">
        <v>37.83</v>
      </c>
      <c r="JL1992">
        <v>29.08</v>
      </c>
      <c r="JM1992">
        <v>23.84</v>
      </c>
      <c r="JN1992">
        <v>63.5</v>
      </c>
      <c r="JO1992">
        <v>28</v>
      </c>
      <c r="JP1992">
        <v>14.86</v>
      </c>
      <c r="JQ1992">
        <v>22.995000000000001</v>
      </c>
      <c r="JR1992">
        <v>32.4</v>
      </c>
      <c r="JS1992">
        <v>5.875</v>
      </c>
      <c r="JT1992">
        <v>4.3376999999999999</v>
      </c>
      <c r="JU1992">
        <v>47.37</v>
      </c>
      <c r="JV1992">
        <v>62.5</v>
      </c>
      <c r="JW1992">
        <v>33.590000000000003</v>
      </c>
      <c r="JX1992">
        <v>49.86</v>
      </c>
      <c r="JY1992">
        <v>44.22</v>
      </c>
      <c r="JZ1992">
        <v>20.142800000000001</v>
      </c>
      <c r="KA1992">
        <v>41.18</v>
      </c>
      <c r="KB1992">
        <v>63.43</v>
      </c>
      <c r="KC1992">
        <v>16.29</v>
      </c>
      <c r="KD1992">
        <v>66.59</v>
      </c>
      <c r="KE1992">
        <v>21.2194</v>
      </c>
      <c r="KF1992">
        <v>53.98</v>
      </c>
      <c r="KG1992">
        <v>51.99</v>
      </c>
      <c r="KH1992">
        <v>4.4124999999999996</v>
      </c>
      <c r="KI1992">
        <v>45.61</v>
      </c>
      <c r="KJ1992">
        <v>78.629199999999997</v>
      </c>
      <c r="KK1992">
        <v>7.0917000000000003</v>
      </c>
      <c r="KL1992">
        <v>42.79</v>
      </c>
      <c r="KM1992">
        <v>72.42</v>
      </c>
      <c r="KN1992">
        <v>31.09</v>
      </c>
      <c r="KO1992">
        <v>41.78</v>
      </c>
      <c r="KP1992">
        <v>33.479999999999997</v>
      </c>
      <c r="KQ1992">
        <v>17.760000000000002</v>
      </c>
      <c r="KR1992">
        <v>30.25</v>
      </c>
      <c r="KS1992">
        <v>65.41</v>
      </c>
      <c r="KT1992">
        <v>62</v>
      </c>
      <c r="KU1992">
        <v>15.32</v>
      </c>
      <c r="KV1992">
        <v>85.91</v>
      </c>
      <c r="KW1992">
        <v>47.2</v>
      </c>
      <c r="KX1992">
        <v>2.8243</v>
      </c>
      <c r="KY1992">
        <v>18.600000000000001</v>
      </c>
      <c r="KZ1992">
        <v>29.23</v>
      </c>
      <c r="LA1992">
        <v>32.316600000000001</v>
      </c>
      <c r="LB1992">
        <v>58.19</v>
      </c>
      <c r="LC1992">
        <v>32.82</v>
      </c>
      <c r="LD1992">
        <v>45.475000000000001</v>
      </c>
      <c r="LE1992">
        <v>39.39</v>
      </c>
      <c r="LF1992">
        <v>32</v>
      </c>
      <c r="LG1992">
        <v>27.934999999999999</v>
      </c>
      <c r="LH1992">
        <v>11.545</v>
      </c>
      <c r="LI1992">
        <v>13.82</v>
      </c>
      <c r="LJ1992">
        <v>26.862500000000001</v>
      </c>
      <c r="LK1992">
        <v>21.147500000000001</v>
      </c>
      <c r="LL1992">
        <v>48.14</v>
      </c>
      <c r="LM1992">
        <v>29.22</v>
      </c>
      <c r="LN1992">
        <v>46.278300000000002</v>
      </c>
      <c r="LO1992">
        <v>33.217799999999997</v>
      </c>
      <c r="LP1992">
        <v>16.497800000000002</v>
      </c>
      <c r="LQ1992">
        <v>32.270000000000003</v>
      </c>
      <c r="LR1992">
        <v>75.38</v>
      </c>
      <c r="LS1992">
        <v>75.149699999999996</v>
      </c>
      <c r="LT1992">
        <v>44.43</v>
      </c>
      <c r="LU1992">
        <v>34.979999999999997</v>
      </c>
      <c r="LV1992">
        <v>42.68</v>
      </c>
      <c r="LW1992">
        <v>44.6</v>
      </c>
      <c r="LX1992">
        <v>18.149999999999999</v>
      </c>
      <c r="LY1992">
        <v>13.525</v>
      </c>
      <c r="LZ1992">
        <v>23.8355</v>
      </c>
      <c r="MA1992">
        <v>78.599999999999994</v>
      </c>
      <c r="MB1992">
        <v>4.6900000000000004</v>
      </c>
      <c r="MC1992">
        <v>76.53</v>
      </c>
      <c r="MD1992">
        <v>29.26</v>
      </c>
      <c r="ME1992">
        <v>93.55</v>
      </c>
      <c r="MF1992">
        <v>20.4634</v>
      </c>
      <c r="MG1992">
        <v>5.3574999999999999</v>
      </c>
      <c r="MH1992">
        <v>17.824999999999999</v>
      </c>
      <c r="MI1992">
        <v>18.305</v>
      </c>
      <c r="MJ1992">
        <v>22.71</v>
      </c>
      <c r="MK1992">
        <v>6.74</v>
      </c>
      <c r="ML1992">
        <v>33.79</v>
      </c>
      <c r="MM1992">
        <v>82.27</v>
      </c>
      <c r="MN1992">
        <v>36.79</v>
      </c>
      <c r="MO1992">
        <v>16.809999999999999</v>
      </c>
      <c r="MP1992">
        <v>65.27</v>
      </c>
      <c r="MQ1992">
        <v>29.18</v>
      </c>
      <c r="MR1992">
        <v>9.7200000000000006</v>
      </c>
      <c r="MS1992">
        <v>18.579999999999998</v>
      </c>
      <c r="MT1992">
        <v>34.844999999999999</v>
      </c>
      <c r="MU1992">
        <v>3.0939999999999999</v>
      </c>
      <c r="MV1992">
        <v>45.42</v>
      </c>
      <c r="MW1992">
        <v>4.5484</v>
      </c>
      <c r="MX1992">
        <v>19.93</v>
      </c>
      <c r="MY1992">
        <v>53.5</v>
      </c>
      <c r="MZ1992">
        <v>23.86</v>
      </c>
      <c r="NA1992">
        <v>5.4269999999999996</v>
      </c>
      <c r="NB1992">
        <v>4.875</v>
      </c>
      <c r="NE1992">
        <v>17.6097</v>
      </c>
      <c r="NI1992">
        <v>36.537999999999997</v>
      </c>
      <c r="NP1992">
        <v>50.94</v>
      </c>
      <c r="NQ1992">
        <v>6.7393999999999998</v>
      </c>
      <c r="NU1992">
        <v>16.3</v>
      </c>
      <c r="NX1992">
        <v>47.74</v>
      </c>
      <c r="NZ1992">
        <v>36.86</v>
      </c>
      <c r="OA1992">
        <v>46.32</v>
      </c>
      <c r="OC1992">
        <v>53.45</v>
      </c>
      <c r="OD1992">
        <v>28.79</v>
      </c>
      <c r="OG1992">
        <v>24.62</v>
      </c>
      <c r="OI1992">
        <v>59.78</v>
      </c>
      <c r="OL1992">
        <v>21.73</v>
      </c>
      <c r="OO1992">
        <v>97.513900000000007</v>
      </c>
      <c r="OP1992">
        <v>25.3</v>
      </c>
      <c r="OR1992">
        <v>29.46</v>
      </c>
      <c r="OT1992">
        <v>21.17</v>
      </c>
      <c r="OU1992">
        <v>14.53</v>
      </c>
      <c r="OX1992">
        <v>35.33</v>
      </c>
      <c r="OZ1992">
        <v>51.804600000000001</v>
      </c>
      <c r="PC1992">
        <v>21.826799999999999</v>
      </c>
      <c r="PD1992">
        <v>33.11</v>
      </c>
      <c r="PI1992">
        <v>27.16</v>
      </c>
      <c r="PP1992">
        <v>97.615600000000001</v>
      </c>
      <c r="PR1992">
        <v>52.057000000000002</v>
      </c>
      <c r="PU1992">
        <v>32</v>
      </c>
      <c r="PY1992">
        <v>31.36</v>
      </c>
      <c r="QA1992">
        <v>23.93</v>
      </c>
      <c r="QC1992">
        <v>12.504</v>
      </c>
      <c r="QD1992">
        <v>23.36</v>
      </c>
      <c r="QE1992">
        <v>15.52</v>
      </c>
      <c r="QF1992">
        <v>36.626600000000003</v>
      </c>
      <c r="QJ1992">
        <v>26.154800000000002</v>
      </c>
      <c r="QK1992">
        <v>38.675800000000002</v>
      </c>
      <c r="QN1992">
        <v>33.885399999999997</v>
      </c>
      <c r="QO1992">
        <v>10.6135</v>
      </c>
      <c r="QS1992">
        <v>26.937799999999999</v>
      </c>
      <c r="QU1992">
        <v>43.355800000000002</v>
      </c>
      <c r="QV1992">
        <v>23.97</v>
      </c>
      <c r="QW1992">
        <v>64.567499999999995</v>
      </c>
      <c r="QX1992">
        <v>42.8</v>
      </c>
      <c r="QY1992">
        <v>27.56</v>
      </c>
      <c r="RB1992">
        <v>33.71</v>
      </c>
      <c r="RC1992">
        <v>20.192599999999999</v>
      </c>
      <c r="RD1992">
        <v>36.668799999999997</v>
      </c>
      <c r="RI1992">
        <v>26.56</v>
      </c>
      <c r="RJ1992">
        <v>75.75</v>
      </c>
      <c r="RK1992">
        <v>33.93</v>
      </c>
      <c r="RL1992">
        <v>43.3</v>
      </c>
      <c r="RM1992">
        <v>49.37</v>
      </c>
      <c r="RN1992">
        <v>20.84</v>
      </c>
      <c r="RO1992">
        <v>22.160399999999999</v>
      </c>
      <c r="RP1992">
        <v>55.163200000000003</v>
      </c>
      <c r="RQ1992">
        <v>22.44</v>
      </c>
      <c r="RS1992">
        <v>19.121700000000001</v>
      </c>
      <c r="RT1992">
        <v>25.27</v>
      </c>
      <c r="RU1992">
        <v>33.1</v>
      </c>
      <c r="RY1992">
        <v>56.75</v>
      </c>
      <c r="SA1992">
        <v>194.04810000000001</v>
      </c>
      <c r="SB1992">
        <v>37.6</v>
      </c>
      <c r="SE1992">
        <v>15.631399999999999</v>
      </c>
      <c r="SF1992">
        <v>17.382200000000001</v>
      </c>
      <c r="SH1992">
        <v>20.94</v>
      </c>
      <c r="SI1992">
        <v>5.0232999999999999</v>
      </c>
      <c r="SJ1992">
        <v>55.62</v>
      </c>
      <c r="SK1992">
        <v>24.82</v>
      </c>
    </row>
    <row r="1993" spans="1:505" x14ac:dyDescent="0.2">
      <c r="A1993" s="1">
        <v>38946</v>
      </c>
      <c r="B1993">
        <v>29.09</v>
      </c>
      <c r="C1993">
        <v>23.507400000000001</v>
      </c>
      <c r="D1993">
        <v>20.18</v>
      </c>
      <c r="E1993">
        <v>13.72</v>
      </c>
      <c r="F1993">
        <v>79.37</v>
      </c>
      <c r="G1993">
        <v>24.2</v>
      </c>
      <c r="H1993">
        <v>34.01</v>
      </c>
      <c r="I1993">
        <v>94.1</v>
      </c>
      <c r="J1993">
        <v>61.331299999999999</v>
      </c>
      <c r="K1993">
        <v>9.3975000000000009</v>
      </c>
      <c r="L1993">
        <v>97.54</v>
      </c>
      <c r="M1993">
        <v>57.72</v>
      </c>
      <c r="N1993">
        <v>37.242800000000003</v>
      </c>
      <c r="O1993">
        <v>66.92</v>
      </c>
      <c r="P1993">
        <v>48.3</v>
      </c>
      <c r="Q1993">
        <v>53.51</v>
      </c>
      <c r="R1993">
        <v>36.1</v>
      </c>
      <c r="S1993">
        <v>21.76</v>
      </c>
      <c r="T1993">
        <v>1065.3330000000001</v>
      </c>
      <c r="U1993">
        <v>28.1</v>
      </c>
      <c r="V1993">
        <v>8.375</v>
      </c>
      <c r="W1993">
        <v>55.749200000000002</v>
      </c>
      <c r="X1993">
        <v>67.25</v>
      </c>
      <c r="Y1993">
        <v>11.513299999999999</v>
      </c>
      <c r="Z1993">
        <v>24.835000000000001</v>
      </c>
      <c r="AA1993">
        <v>9.6556999999999995</v>
      </c>
      <c r="AB1993">
        <v>15.81</v>
      </c>
      <c r="AC1993">
        <v>26.67</v>
      </c>
      <c r="AD1993">
        <v>39.729999999999997</v>
      </c>
      <c r="AE1993">
        <v>44.08</v>
      </c>
      <c r="AF1993">
        <v>50.96</v>
      </c>
      <c r="AG1993">
        <v>34.99</v>
      </c>
      <c r="AH1993">
        <v>37.051699999999997</v>
      </c>
      <c r="AI1993">
        <v>88.19</v>
      </c>
      <c r="AJ1993">
        <v>61.56</v>
      </c>
      <c r="AK1993">
        <v>9.9</v>
      </c>
      <c r="AL1993">
        <v>62.8</v>
      </c>
      <c r="AM1993">
        <v>23.4254</v>
      </c>
      <c r="AN1993">
        <v>67.819999999999993</v>
      </c>
      <c r="AO1993">
        <v>12.6904</v>
      </c>
      <c r="AP1993">
        <v>30.675000000000001</v>
      </c>
      <c r="AQ1993">
        <v>23.306699999999999</v>
      </c>
      <c r="AR1993">
        <v>49.18</v>
      </c>
      <c r="AS1993">
        <v>109.98</v>
      </c>
      <c r="AT1993">
        <v>17.717400000000001</v>
      </c>
      <c r="AU1993">
        <v>55.83</v>
      </c>
      <c r="AV1993">
        <v>22.7</v>
      </c>
      <c r="AW1993">
        <v>78.59</v>
      </c>
      <c r="AX1993">
        <v>32.82</v>
      </c>
      <c r="AY1993">
        <v>15.18</v>
      </c>
      <c r="AZ1993">
        <v>16.82</v>
      </c>
      <c r="BA1993">
        <v>48.13</v>
      </c>
      <c r="BB1993">
        <v>12.8</v>
      </c>
      <c r="BC1993">
        <v>61.77</v>
      </c>
      <c r="BD1993">
        <v>21.48</v>
      </c>
      <c r="BE1993">
        <v>16.944400000000002</v>
      </c>
      <c r="BF1993">
        <v>115.21</v>
      </c>
      <c r="BG1993">
        <v>22.28</v>
      </c>
      <c r="BH1993">
        <v>47.32</v>
      </c>
      <c r="BI1993">
        <v>104.23</v>
      </c>
      <c r="BJ1993">
        <v>19.309999999999999</v>
      </c>
      <c r="BK1993">
        <v>14.93</v>
      </c>
      <c r="BL1993">
        <v>15.7227</v>
      </c>
      <c r="BM1993">
        <v>17.46</v>
      </c>
      <c r="BN1993">
        <v>10.3733</v>
      </c>
      <c r="BO1993">
        <v>6.5475000000000003</v>
      </c>
      <c r="BP1993">
        <v>37.770000000000003</v>
      </c>
      <c r="BQ1993">
        <v>25.51</v>
      </c>
      <c r="BR1993">
        <v>48.726500000000001</v>
      </c>
      <c r="BS1993">
        <v>69.36</v>
      </c>
      <c r="BT1993">
        <v>26.128</v>
      </c>
      <c r="BU1993">
        <v>39.24</v>
      </c>
      <c r="BV1993">
        <v>11.51</v>
      </c>
      <c r="BW1993">
        <v>45.46</v>
      </c>
      <c r="BX1993">
        <v>9.4024999999999999</v>
      </c>
      <c r="BY1993">
        <v>46.34</v>
      </c>
      <c r="BZ1993">
        <v>37.21</v>
      </c>
      <c r="CA1993">
        <v>20.85</v>
      </c>
      <c r="CB1993">
        <v>61.03</v>
      </c>
      <c r="CC1993">
        <v>22.09</v>
      </c>
      <c r="CD1993">
        <v>7.02</v>
      </c>
      <c r="CE1993">
        <v>29.51</v>
      </c>
      <c r="CF1993">
        <v>34.713200000000001</v>
      </c>
      <c r="CG1993">
        <v>57.25</v>
      </c>
      <c r="CH1993">
        <v>24.15</v>
      </c>
      <c r="CI1993">
        <v>17.632899999999999</v>
      </c>
      <c r="CJ1993">
        <v>45.05</v>
      </c>
      <c r="CK1993">
        <v>14.06</v>
      </c>
      <c r="CL1993">
        <v>48.47</v>
      </c>
      <c r="CM1993">
        <v>20.98</v>
      </c>
      <c r="CN1993">
        <v>25.835000000000001</v>
      </c>
      <c r="CO1993">
        <v>30.987500000000001</v>
      </c>
      <c r="CP1993">
        <v>21.8</v>
      </c>
      <c r="CQ1993">
        <v>24.988499999999998</v>
      </c>
      <c r="CR1993">
        <v>59.83</v>
      </c>
      <c r="CS1993">
        <v>17.555</v>
      </c>
      <c r="CT1993">
        <v>49.83</v>
      </c>
      <c r="CU1993">
        <v>36.31</v>
      </c>
      <c r="CV1993">
        <v>56.090899999999998</v>
      </c>
      <c r="CW1993">
        <v>26.953299999999999</v>
      </c>
      <c r="CX1993">
        <v>29.502500000000001</v>
      </c>
      <c r="CY1993">
        <v>9.7966999999999995</v>
      </c>
      <c r="CZ1993">
        <v>32.473399999999998</v>
      </c>
      <c r="DA1993">
        <v>44.55</v>
      </c>
      <c r="DB1993">
        <v>40.72</v>
      </c>
      <c r="DC1993">
        <v>36.74</v>
      </c>
      <c r="DD1993">
        <v>17.03</v>
      </c>
      <c r="DE1993">
        <v>32.790900000000001</v>
      </c>
      <c r="DF1993">
        <v>11.6457</v>
      </c>
      <c r="DG1993">
        <v>52.14</v>
      </c>
      <c r="DH1993">
        <v>485.7002</v>
      </c>
      <c r="DI1993">
        <v>25.555</v>
      </c>
      <c r="DJ1993">
        <v>242.8999</v>
      </c>
      <c r="DK1993">
        <v>16.77</v>
      </c>
      <c r="DL1993">
        <v>29.3643</v>
      </c>
      <c r="DM1993">
        <v>44.55</v>
      </c>
      <c r="DN1993">
        <v>19.850000000000001</v>
      </c>
      <c r="DO1993">
        <v>51.59</v>
      </c>
      <c r="DP1993">
        <v>8.4250000000000007</v>
      </c>
      <c r="DQ1993">
        <v>41.05</v>
      </c>
      <c r="DR1993">
        <v>28.7</v>
      </c>
      <c r="DS1993">
        <v>118.01</v>
      </c>
      <c r="DT1993">
        <v>77.010000000000005</v>
      </c>
      <c r="DU1993">
        <v>32.72</v>
      </c>
      <c r="DV1993">
        <v>32.5</v>
      </c>
      <c r="DW1993">
        <v>47.24</v>
      </c>
      <c r="DX1993">
        <v>17.809999999999999</v>
      </c>
      <c r="DY1993">
        <v>42.53</v>
      </c>
      <c r="DZ1993">
        <v>68.08</v>
      </c>
      <c r="EA1993">
        <v>13.2805</v>
      </c>
      <c r="EB1993">
        <v>43.09</v>
      </c>
      <c r="EC1993">
        <v>50.85</v>
      </c>
      <c r="ED1993">
        <v>9.35</v>
      </c>
      <c r="EE1993">
        <v>71.959999999999994</v>
      </c>
      <c r="EF1993">
        <v>39.93</v>
      </c>
      <c r="EG1993">
        <v>123.29</v>
      </c>
      <c r="EH1993">
        <v>11.1525</v>
      </c>
      <c r="EI1993">
        <v>13.074999999999999</v>
      </c>
      <c r="EJ1993">
        <v>32.703299999999999</v>
      </c>
      <c r="EK1993">
        <v>26.79</v>
      </c>
      <c r="EL1993">
        <v>27.16</v>
      </c>
      <c r="EM1993">
        <v>17.3</v>
      </c>
      <c r="EN1993">
        <v>69.069999999999993</v>
      </c>
      <c r="EO1993">
        <v>26.52</v>
      </c>
      <c r="EP1993">
        <v>42.04</v>
      </c>
      <c r="EQ1993">
        <v>15.994999999999999</v>
      </c>
      <c r="ER1993">
        <v>15.69</v>
      </c>
      <c r="ES1993">
        <v>52</v>
      </c>
      <c r="ET1993">
        <v>17.9467</v>
      </c>
      <c r="EU1993">
        <v>32.605600000000003</v>
      </c>
      <c r="EV1993">
        <v>63.9</v>
      </c>
      <c r="EW1993">
        <v>33.57</v>
      </c>
      <c r="EX1993">
        <v>154.44999999999999</v>
      </c>
      <c r="EY1993">
        <v>58.74</v>
      </c>
      <c r="EZ1993">
        <v>19.72</v>
      </c>
      <c r="FA1993">
        <v>18.864799999999999</v>
      </c>
      <c r="FB1993">
        <v>24.76</v>
      </c>
      <c r="FC1993">
        <v>53.03</v>
      </c>
      <c r="FD1993">
        <v>23.864999999999998</v>
      </c>
      <c r="FE1993">
        <v>13.83</v>
      </c>
      <c r="FF1993">
        <v>21.76</v>
      </c>
      <c r="FG1993">
        <v>18.23</v>
      </c>
      <c r="FH1993">
        <v>34.72</v>
      </c>
      <c r="FI1993">
        <v>9.4224999999999994</v>
      </c>
      <c r="FJ1993">
        <v>14.03</v>
      </c>
      <c r="FK1993">
        <v>59.2</v>
      </c>
      <c r="FL1993">
        <v>20.93</v>
      </c>
      <c r="FM1993">
        <v>23.95</v>
      </c>
      <c r="FN1993">
        <v>39.902000000000001</v>
      </c>
      <c r="FO1993">
        <v>29.22</v>
      </c>
      <c r="FP1993">
        <v>45.24</v>
      </c>
      <c r="FQ1993">
        <v>31.37</v>
      </c>
      <c r="FR1993">
        <v>22.545000000000002</v>
      </c>
      <c r="FS1993">
        <v>18.559999999999999</v>
      </c>
      <c r="FT1993">
        <v>38.61</v>
      </c>
      <c r="FU1993">
        <v>34.416800000000002</v>
      </c>
      <c r="FV1993">
        <v>8.9</v>
      </c>
      <c r="FW1993">
        <v>42.655000000000001</v>
      </c>
      <c r="FX1993">
        <v>18.77</v>
      </c>
      <c r="FY1993">
        <v>4.5999999999999996</v>
      </c>
      <c r="FZ1993">
        <v>64.23</v>
      </c>
      <c r="GA1993">
        <v>84.34</v>
      </c>
      <c r="GB1993">
        <v>36.083100000000002</v>
      </c>
      <c r="GC1993">
        <v>60.14</v>
      </c>
      <c r="GD1993">
        <v>49.5</v>
      </c>
      <c r="GE1993">
        <v>37.22</v>
      </c>
      <c r="GF1993">
        <v>40.08</v>
      </c>
      <c r="GG1993">
        <v>58.6676</v>
      </c>
      <c r="GH1993">
        <v>132.21</v>
      </c>
      <c r="GI1993">
        <v>62.07</v>
      </c>
      <c r="GJ1993">
        <v>12.005000000000001</v>
      </c>
      <c r="GK1993">
        <v>41.19</v>
      </c>
      <c r="GL1993">
        <v>22.8</v>
      </c>
      <c r="GM1993">
        <v>39.53</v>
      </c>
      <c r="GN1993">
        <v>23.62</v>
      </c>
      <c r="GO1993">
        <v>45.087899999999998</v>
      </c>
      <c r="GP1993">
        <v>55.95</v>
      </c>
      <c r="GQ1993">
        <v>59.98</v>
      </c>
      <c r="GR1993">
        <v>71.650000000000006</v>
      </c>
      <c r="GS1993">
        <v>21.749300000000002</v>
      </c>
      <c r="GT1993">
        <v>83.58</v>
      </c>
      <c r="GU1993">
        <v>36.93</v>
      </c>
      <c r="GV1993">
        <v>39.78</v>
      </c>
      <c r="GW1993">
        <v>29.45</v>
      </c>
      <c r="GX1993">
        <v>39.115000000000002</v>
      </c>
      <c r="GY1993">
        <v>37.729999999999997</v>
      </c>
      <c r="GZ1993">
        <v>35.5</v>
      </c>
      <c r="HA1993">
        <v>36.24</v>
      </c>
      <c r="HB1993">
        <v>95.76</v>
      </c>
      <c r="HC1993">
        <v>11.59</v>
      </c>
      <c r="HD1993">
        <v>21.312200000000001</v>
      </c>
      <c r="HE1993">
        <v>25.71</v>
      </c>
      <c r="HF1993">
        <v>24.2303</v>
      </c>
      <c r="HG1993">
        <v>79.5</v>
      </c>
      <c r="HH1993">
        <v>48.255800000000001</v>
      </c>
      <c r="HI1993">
        <v>29.33</v>
      </c>
      <c r="HJ1993">
        <v>6.9950000000000001</v>
      </c>
      <c r="HK1993">
        <v>34.380000000000003</v>
      </c>
      <c r="HL1993">
        <v>67.78</v>
      </c>
      <c r="HM1993">
        <v>24.7</v>
      </c>
      <c r="HN1993">
        <v>16.61</v>
      </c>
      <c r="HO1993">
        <v>59.23</v>
      </c>
      <c r="HP1993">
        <v>33.36</v>
      </c>
      <c r="HQ1993">
        <v>71.2</v>
      </c>
      <c r="HR1993">
        <v>70.03</v>
      </c>
      <c r="HS1993">
        <v>26.71</v>
      </c>
      <c r="HT1993">
        <v>15.904999999999999</v>
      </c>
      <c r="HU1993">
        <v>20.59</v>
      </c>
      <c r="HV1993">
        <v>8.17</v>
      </c>
      <c r="HW1993">
        <v>28.892900000000001</v>
      </c>
      <c r="HX1993">
        <v>32.340000000000003</v>
      </c>
      <c r="HY1993">
        <v>26.77</v>
      </c>
      <c r="HZ1993">
        <v>50.72</v>
      </c>
      <c r="IA1993">
        <v>499.75</v>
      </c>
      <c r="IB1993">
        <v>9.6199999999999992</v>
      </c>
      <c r="IC1993">
        <v>24.26</v>
      </c>
      <c r="ID1993">
        <v>36.5</v>
      </c>
      <c r="IE1993">
        <v>44.41</v>
      </c>
      <c r="IF1993">
        <v>8.3465000000000007</v>
      </c>
      <c r="IG1993">
        <v>57.45</v>
      </c>
      <c r="IH1993">
        <v>60.191299999999998</v>
      </c>
      <c r="II1993">
        <v>35.25</v>
      </c>
      <c r="IJ1993">
        <v>50.78</v>
      </c>
      <c r="IK1993">
        <v>75.010000000000005</v>
      </c>
      <c r="IL1993">
        <v>49.314500000000002</v>
      </c>
      <c r="IM1993">
        <v>9.9406999999999996</v>
      </c>
      <c r="IN1993">
        <v>15.81</v>
      </c>
      <c r="IO1993">
        <v>38.8733</v>
      </c>
      <c r="IP1993">
        <v>58.78</v>
      </c>
      <c r="IQ1993">
        <v>50.193300000000001</v>
      </c>
      <c r="IR1993">
        <v>35.700000000000003</v>
      </c>
      <c r="IS1993">
        <v>5.95</v>
      </c>
      <c r="IT1993">
        <v>31.976800000000001</v>
      </c>
      <c r="IU1993">
        <v>62.66</v>
      </c>
      <c r="IV1993">
        <v>27</v>
      </c>
      <c r="IW1993">
        <v>50.526600000000002</v>
      </c>
      <c r="IX1993">
        <v>41.8</v>
      </c>
      <c r="IY1993">
        <v>18.6904</v>
      </c>
      <c r="IZ1993">
        <v>71.17</v>
      </c>
      <c r="JA1993">
        <v>31.88</v>
      </c>
      <c r="JC1993">
        <v>51.85</v>
      </c>
      <c r="JD1993">
        <v>43.95</v>
      </c>
      <c r="JE1993">
        <v>62.71</v>
      </c>
      <c r="JF1993">
        <v>60.34</v>
      </c>
      <c r="JG1993">
        <v>23.6</v>
      </c>
      <c r="JH1993">
        <v>34.89</v>
      </c>
      <c r="JI1993">
        <v>30.22</v>
      </c>
      <c r="JJ1993">
        <v>20.25</v>
      </c>
      <c r="JK1993">
        <v>37.200000000000003</v>
      </c>
      <c r="JL1993">
        <v>29.54</v>
      </c>
      <c r="JM1993">
        <v>23.71</v>
      </c>
      <c r="JN1993">
        <v>63.41</v>
      </c>
      <c r="JO1993">
        <v>28.02</v>
      </c>
      <c r="JP1993">
        <v>15.2</v>
      </c>
      <c r="JQ1993">
        <v>23.25</v>
      </c>
      <c r="JR1993">
        <v>32.49</v>
      </c>
      <c r="JS1993">
        <v>5.9050000000000002</v>
      </c>
      <c r="JT1993">
        <v>4.3437000000000001</v>
      </c>
      <c r="JU1993">
        <v>47.08</v>
      </c>
      <c r="JV1993">
        <v>62.3</v>
      </c>
      <c r="JW1993">
        <v>33.85</v>
      </c>
      <c r="JX1993">
        <v>52.54</v>
      </c>
      <c r="JY1993">
        <v>44.71</v>
      </c>
      <c r="JZ1993">
        <v>20.415800000000001</v>
      </c>
      <c r="KA1993">
        <v>38.83</v>
      </c>
      <c r="KB1993">
        <v>62.31</v>
      </c>
      <c r="KC1993">
        <v>16.62</v>
      </c>
      <c r="KD1993">
        <v>67.319999999999993</v>
      </c>
      <c r="KE1993">
        <v>21.146599999999999</v>
      </c>
      <c r="KF1993">
        <v>54.15</v>
      </c>
      <c r="KG1993">
        <v>51.94</v>
      </c>
      <c r="KH1993">
        <v>4.4850000000000003</v>
      </c>
      <c r="KI1993">
        <v>45.64</v>
      </c>
      <c r="KJ1993">
        <v>78.412899999999993</v>
      </c>
      <c r="KK1993">
        <v>7.0867000000000004</v>
      </c>
      <c r="KL1993">
        <v>42.48</v>
      </c>
      <c r="KM1993">
        <v>72.09</v>
      </c>
      <c r="KN1993">
        <v>30.96</v>
      </c>
      <c r="KO1993">
        <v>41.52</v>
      </c>
      <c r="KP1993">
        <v>33.58</v>
      </c>
      <c r="KQ1993">
        <v>17.45</v>
      </c>
      <c r="KR1993">
        <v>30.45</v>
      </c>
      <c r="KS1993">
        <v>66.150000000000006</v>
      </c>
      <c r="KT1993">
        <v>62.1</v>
      </c>
      <c r="KU1993">
        <v>15.645</v>
      </c>
      <c r="KV1993">
        <v>86.1</v>
      </c>
      <c r="KW1993">
        <v>47.64</v>
      </c>
      <c r="KX1993">
        <v>2.8614000000000002</v>
      </c>
      <c r="KY1993">
        <v>18.11</v>
      </c>
      <c r="KZ1993">
        <v>29.81</v>
      </c>
      <c r="LA1993">
        <v>32.333300000000001</v>
      </c>
      <c r="LB1993">
        <v>58.19</v>
      </c>
      <c r="LC1993">
        <v>32.950000000000003</v>
      </c>
      <c r="LD1993">
        <v>45.15</v>
      </c>
      <c r="LE1993">
        <v>39.42</v>
      </c>
      <c r="LF1993">
        <v>32.93</v>
      </c>
      <c r="LG1993">
        <v>27.795000000000002</v>
      </c>
      <c r="LH1993">
        <v>11.922499999999999</v>
      </c>
      <c r="LI1993">
        <v>14.32</v>
      </c>
      <c r="LJ1993">
        <v>26.209900000000001</v>
      </c>
      <c r="LK1993">
        <v>21.074999999999999</v>
      </c>
      <c r="LL1993">
        <v>49.04</v>
      </c>
      <c r="LM1993">
        <v>29.64</v>
      </c>
      <c r="LN1993">
        <v>46.783099999999997</v>
      </c>
      <c r="LO1993">
        <v>32.981299999999997</v>
      </c>
      <c r="LP1993">
        <v>16.253</v>
      </c>
      <c r="LQ1993">
        <v>32.71</v>
      </c>
      <c r="LR1993">
        <v>75.27</v>
      </c>
      <c r="LS1993">
        <v>75.757199999999997</v>
      </c>
      <c r="LT1993">
        <v>44.63</v>
      </c>
      <c r="LU1993">
        <v>34.97</v>
      </c>
      <c r="LV1993">
        <v>43.36</v>
      </c>
      <c r="LW1993">
        <v>44.86</v>
      </c>
      <c r="LX1993">
        <v>17.79</v>
      </c>
      <c r="LY1993">
        <v>13.6</v>
      </c>
      <c r="LZ1993">
        <v>23.860099999999999</v>
      </c>
      <c r="MA1993">
        <v>79.63</v>
      </c>
      <c r="MB1993">
        <v>4.6500000000000004</v>
      </c>
      <c r="MC1993">
        <v>75.98</v>
      </c>
      <c r="MD1993">
        <v>29.87</v>
      </c>
      <c r="ME1993">
        <v>93</v>
      </c>
      <c r="MF1993">
        <v>20.2103</v>
      </c>
      <c r="MG1993">
        <v>5.31</v>
      </c>
      <c r="MH1993">
        <v>17.600000000000001</v>
      </c>
      <c r="MI1993">
        <v>18.600000000000001</v>
      </c>
      <c r="MJ1993">
        <v>22.66</v>
      </c>
      <c r="MK1993">
        <v>6.7424999999999997</v>
      </c>
      <c r="ML1993">
        <v>33.880000000000003</v>
      </c>
      <c r="MM1993">
        <v>81.180000000000007</v>
      </c>
      <c r="MN1993">
        <v>36.86</v>
      </c>
      <c r="MO1993">
        <v>16.87</v>
      </c>
      <c r="MP1993">
        <v>66.98</v>
      </c>
      <c r="MQ1993">
        <v>29.02</v>
      </c>
      <c r="MR1993">
        <v>9.83</v>
      </c>
      <c r="MS1993">
        <v>19</v>
      </c>
      <c r="MT1993">
        <v>35.075000000000003</v>
      </c>
      <c r="MU1993">
        <v>3.1</v>
      </c>
      <c r="MV1993">
        <v>45.12</v>
      </c>
      <c r="MW1993">
        <v>4.5199999999999996</v>
      </c>
      <c r="MX1993">
        <v>20.3</v>
      </c>
      <c r="MY1993">
        <v>53.08</v>
      </c>
      <c r="MZ1993">
        <v>23.82</v>
      </c>
      <c r="NA1993">
        <v>5.3460000000000001</v>
      </c>
      <c r="NB1993">
        <v>4.5</v>
      </c>
      <c r="NE1993">
        <v>17.6097</v>
      </c>
      <c r="NI1993">
        <v>36.495600000000003</v>
      </c>
      <c r="NP1993">
        <v>51.73</v>
      </c>
      <c r="NQ1993">
        <v>6.8583999999999996</v>
      </c>
      <c r="NU1993">
        <v>16.149999999999999</v>
      </c>
      <c r="NX1993">
        <v>48.36</v>
      </c>
      <c r="NZ1993">
        <v>36.83</v>
      </c>
      <c r="OA1993">
        <v>46.63</v>
      </c>
      <c r="OC1993">
        <v>53.01</v>
      </c>
      <c r="OD1993">
        <v>28.94</v>
      </c>
      <c r="OG1993">
        <v>24.71</v>
      </c>
      <c r="OI1993">
        <v>58.87</v>
      </c>
      <c r="OL1993">
        <v>21.39</v>
      </c>
      <c r="OO1993">
        <v>97.145300000000006</v>
      </c>
      <c r="OP1993">
        <v>23.675000000000001</v>
      </c>
      <c r="OR1993">
        <v>29.45</v>
      </c>
      <c r="OT1993">
        <v>21.24</v>
      </c>
      <c r="OU1993">
        <v>14.5771</v>
      </c>
      <c r="OX1993">
        <v>35.46</v>
      </c>
      <c r="OZ1993">
        <v>51.944299999999998</v>
      </c>
      <c r="PC1993">
        <v>21.532399999999999</v>
      </c>
      <c r="PD1993">
        <v>33.909999999999997</v>
      </c>
      <c r="PI1993">
        <v>26.3</v>
      </c>
      <c r="PP1993">
        <v>97.377200000000002</v>
      </c>
      <c r="PR1993">
        <v>51.283799999999999</v>
      </c>
      <c r="PU1993">
        <v>32.950000000000003</v>
      </c>
      <c r="PY1993">
        <v>31.18</v>
      </c>
      <c r="QA1993">
        <v>23.85</v>
      </c>
      <c r="QC1993">
        <v>12.768000000000001</v>
      </c>
      <c r="QD1993">
        <v>23.62</v>
      </c>
      <c r="QE1993">
        <v>15.92</v>
      </c>
      <c r="QF1993">
        <v>36.886600000000001</v>
      </c>
      <c r="QJ1993">
        <v>26.191199999999998</v>
      </c>
      <c r="QK1993">
        <v>38.623100000000001</v>
      </c>
      <c r="QN1993">
        <v>33.8245</v>
      </c>
      <c r="QO1993">
        <v>10.5153</v>
      </c>
      <c r="QS1993">
        <v>27.2133</v>
      </c>
      <c r="QU1993">
        <v>43.317999999999998</v>
      </c>
      <c r="QV1993">
        <v>23.8338</v>
      </c>
      <c r="QW1993">
        <v>64.117699999999999</v>
      </c>
      <c r="QX1993">
        <v>42.92</v>
      </c>
      <c r="QY1993">
        <v>27.45</v>
      </c>
      <c r="RB1993">
        <v>33.770000000000003</v>
      </c>
      <c r="RC1993">
        <v>20.159099999999999</v>
      </c>
      <c r="RD1993">
        <v>36.539000000000001</v>
      </c>
      <c r="RI1993">
        <v>26.64</v>
      </c>
      <c r="RJ1993">
        <v>76.38</v>
      </c>
      <c r="RK1993">
        <v>33.630000000000003</v>
      </c>
      <c r="RL1993">
        <v>44.5</v>
      </c>
      <c r="RM1993">
        <v>49.64</v>
      </c>
      <c r="RN1993">
        <v>20.74</v>
      </c>
      <c r="RO1993">
        <v>22.2974</v>
      </c>
      <c r="RP1993">
        <v>55.415199999999999</v>
      </c>
      <c r="RQ1993">
        <v>22.4</v>
      </c>
      <c r="RS1993">
        <v>19.2517</v>
      </c>
      <c r="RT1993">
        <v>25.39</v>
      </c>
      <c r="RU1993">
        <v>33.08</v>
      </c>
      <c r="RY1993">
        <v>56.17</v>
      </c>
      <c r="SA1993">
        <v>193.08699999999999</v>
      </c>
      <c r="SB1993">
        <v>37.72</v>
      </c>
      <c r="SE1993">
        <v>15.958299999999999</v>
      </c>
      <c r="SF1993">
        <v>17.145399999999999</v>
      </c>
      <c r="SH1993">
        <v>20.96</v>
      </c>
      <c r="SI1993">
        <v>5.0099</v>
      </c>
      <c r="SJ1993">
        <v>56.04</v>
      </c>
      <c r="SK1993">
        <v>24.41</v>
      </c>
    </row>
    <row r="1994" spans="1:505" x14ac:dyDescent="0.2">
      <c r="A1994" s="1">
        <v>38947</v>
      </c>
      <c r="B1994">
        <v>29.12</v>
      </c>
      <c r="C1994">
        <v>23.4452</v>
      </c>
      <c r="D1994">
        <v>20.49</v>
      </c>
      <c r="E1994">
        <v>13.68</v>
      </c>
      <c r="F1994">
        <v>79.900000000000006</v>
      </c>
      <c r="G1994">
        <v>23.93</v>
      </c>
      <c r="H1994">
        <v>34.07</v>
      </c>
      <c r="I1994">
        <v>95.3</v>
      </c>
      <c r="J1994">
        <v>61.174100000000003</v>
      </c>
      <c r="K1994">
        <v>9.1850000000000005</v>
      </c>
      <c r="L1994">
        <v>97.61</v>
      </c>
      <c r="M1994">
        <v>57.92</v>
      </c>
      <c r="N1994">
        <v>37.557000000000002</v>
      </c>
      <c r="O1994">
        <v>67.31</v>
      </c>
      <c r="P1994">
        <v>48.75</v>
      </c>
      <c r="Q1994">
        <v>53.26</v>
      </c>
      <c r="R1994">
        <v>36.4</v>
      </c>
      <c r="S1994">
        <v>21.655000000000001</v>
      </c>
      <c r="T1994">
        <v>1070.6949999999999</v>
      </c>
      <c r="U1994">
        <v>28.23</v>
      </c>
      <c r="V1994">
        <v>8.6349999999999998</v>
      </c>
      <c r="W1994">
        <v>56.489100000000001</v>
      </c>
      <c r="X1994">
        <v>68.010000000000005</v>
      </c>
      <c r="Y1994">
        <v>11.52</v>
      </c>
      <c r="Z1994">
        <v>24.385000000000002</v>
      </c>
      <c r="AA1994">
        <v>9.7013999999999996</v>
      </c>
      <c r="AB1994">
        <v>15.77</v>
      </c>
      <c r="AC1994">
        <v>26.65</v>
      </c>
      <c r="AD1994">
        <v>41.2</v>
      </c>
      <c r="AE1994">
        <v>44.86</v>
      </c>
      <c r="AF1994">
        <v>51.44</v>
      </c>
      <c r="AG1994">
        <v>34.61</v>
      </c>
      <c r="AH1994">
        <v>37.256599999999999</v>
      </c>
      <c r="AI1994">
        <v>89.35</v>
      </c>
      <c r="AJ1994">
        <v>61.31</v>
      </c>
      <c r="AK1994">
        <v>9.8849999999999998</v>
      </c>
      <c r="AL1994">
        <v>63.58</v>
      </c>
      <c r="AM1994">
        <v>23.479700000000001</v>
      </c>
      <c r="AN1994">
        <v>68.510000000000005</v>
      </c>
      <c r="AO1994">
        <v>12.48</v>
      </c>
      <c r="AP1994">
        <v>30.845300000000002</v>
      </c>
      <c r="AQ1994">
        <v>23.2667</v>
      </c>
      <c r="AR1994">
        <v>49.02</v>
      </c>
      <c r="AS1994">
        <v>109.79</v>
      </c>
      <c r="AT1994">
        <v>17.652699999999999</v>
      </c>
      <c r="AU1994">
        <v>56.16</v>
      </c>
      <c r="AV1994">
        <v>22.67</v>
      </c>
      <c r="AW1994">
        <v>77.62</v>
      </c>
      <c r="AX1994">
        <v>32.799999999999997</v>
      </c>
      <c r="AY1994">
        <v>14.6625</v>
      </c>
      <c r="AZ1994">
        <v>16.72</v>
      </c>
      <c r="BA1994">
        <v>47.92</v>
      </c>
      <c r="BB1994">
        <v>12.67</v>
      </c>
      <c r="BC1994">
        <v>62.01</v>
      </c>
      <c r="BD1994">
        <v>21.64</v>
      </c>
      <c r="BE1994">
        <v>16.992599999999999</v>
      </c>
      <c r="BF1994">
        <v>115.55</v>
      </c>
      <c r="BG1994">
        <v>21.83</v>
      </c>
      <c r="BH1994">
        <v>47.69</v>
      </c>
      <c r="BI1994">
        <v>103.88</v>
      </c>
      <c r="BJ1994">
        <v>19.41</v>
      </c>
      <c r="BK1994">
        <v>14.8475</v>
      </c>
      <c r="BL1994">
        <v>15.758900000000001</v>
      </c>
      <c r="BM1994">
        <v>17.54</v>
      </c>
      <c r="BN1994">
        <v>10.3033</v>
      </c>
      <c r="BO1994">
        <v>6.7</v>
      </c>
      <c r="BP1994">
        <v>37.950000000000003</v>
      </c>
      <c r="BQ1994">
        <v>25.41</v>
      </c>
      <c r="BR1994">
        <v>48.403399999999998</v>
      </c>
      <c r="BS1994">
        <v>68.31</v>
      </c>
      <c r="BT1994">
        <v>25.546600000000002</v>
      </c>
      <c r="BU1994">
        <v>39.299999999999997</v>
      </c>
      <c r="BV1994">
        <v>11.5625</v>
      </c>
      <c r="BW1994">
        <v>45.71</v>
      </c>
      <c r="BX1994">
        <v>9.3550000000000004</v>
      </c>
      <c r="BY1994">
        <v>46.47</v>
      </c>
      <c r="BZ1994">
        <v>36.869999999999997</v>
      </c>
      <c r="CA1994">
        <v>20.86</v>
      </c>
      <c r="CB1994">
        <v>60.57</v>
      </c>
      <c r="CC1994">
        <v>22.155000000000001</v>
      </c>
      <c r="CD1994">
        <v>7.0274999999999999</v>
      </c>
      <c r="CE1994">
        <v>29.5</v>
      </c>
      <c r="CF1994">
        <v>34.685200000000002</v>
      </c>
      <c r="CG1994">
        <v>57.27</v>
      </c>
      <c r="CH1994">
        <v>24.37</v>
      </c>
      <c r="CI1994">
        <v>17.664000000000001</v>
      </c>
      <c r="CJ1994">
        <v>45.34</v>
      </c>
      <c r="CK1994">
        <v>14.18</v>
      </c>
      <c r="CL1994">
        <v>48.01</v>
      </c>
      <c r="CM1994">
        <v>20.99</v>
      </c>
      <c r="CN1994">
        <v>25.78</v>
      </c>
      <c r="CO1994">
        <v>30.524999999999999</v>
      </c>
      <c r="CP1994">
        <v>21.95</v>
      </c>
      <c r="CQ1994">
        <v>24.791399999999999</v>
      </c>
      <c r="CR1994">
        <v>59.63</v>
      </c>
      <c r="CS1994">
        <v>17.704999999999998</v>
      </c>
      <c r="CT1994">
        <v>49.8</v>
      </c>
      <c r="CU1994">
        <v>36.365000000000002</v>
      </c>
      <c r="CV1994">
        <v>55.733899999999998</v>
      </c>
      <c r="CW1994">
        <v>26.526599999999998</v>
      </c>
      <c r="CX1994">
        <v>29.5123</v>
      </c>
      <c r="CY1994">
        <v>9.7933000000000003</v>
      </c>
      <c r="CZ1994">
        <v>32.285899999999998</v>
      </c>
      <c r="DA1994">
        <v>44.354999999999997</v>
      </c>
      <c r="DB1994">
        <v>41.05</v>
      </c>
      <c r="DC1994">
        <v>36.81</v>
      </c>
      <c r="DD1994">
        <v>17.02</v>
      </c>
      <c r="DE1994">
        <v>33.131100000000004</v>
      </c>
      <c r="DF1994">
        <v>11.4689</v>
      </c>
      <c r="DG1994">
        <v>52.49</v>
      </c>
      <c r="DH1994">
        <v>486</v>
      </c>
      <c r="DI1994">
        <v>25.51</v>
      </c>
      <c r="DJ1994">
        <v>239.09989999999999</v>
      </c>
      <c r="DK1994">
        <v>16.84</v>
      </c>
      <c r="DL1994">
        <v>29.095300000000002</v>
      </c>
      <c r="DM1994">
        <v>44.22</v>
      </c>
      <c r="DN1994">
        <v>19.72</v>
      </c>
      <c r="DO1994">
        <v>51.29</v>
      </c>
      <c r="DP1994">
        <v>8.2125000000000004</v>
      </c>
      <c r="DQ1994">
        <v>41.05</v>
      </c>
      <c r="DR1994">
        <v>28.94</v>
      </c>
      <c r="DS1994">
        <v>118.8</v>
      </c>
      <c r="DT1994">
        <v>77.459999999999994</v>
      </c>
      <c r="DU1994">
        <v>33.17</v>
      </c>
      <c r="DV1994">
        <v>32.85</v>
      </c>
      <c r="DW1994">
        <v>47.27</v>
      </c>
      <c r="DX1994">
        <v>17.8</v>
      </c>
      <c r="DY1994">
        <v>42.7</v>
      </c>
      <c r="DZ1994">
        <v>69.099999999999994</v>
      </c>
      <c r="EA1994">
        <v>13.3498</v>
      </c>
      <c r="EB1994">
        <v>43.61</v>
      </c>
      <c r="EC1994">
        <v>50.83</v>
      </c>
      <c r="ED1994">
        <v>9.2650000000000006</v>
      </c>
      <c r="EE1994">
        <v>72.180000000000007</v>
      </c>
      <c r="EF1994">
        <v>39.93</v>
      </c>
      <c r="EG1994">
        <v>124.14</v>
      </c>
      <c r="EH1994">
        <v>11.112500000000001</v>
      </c>
      <c r="EI1994">
        <v>12.84</v>
      </c>
      <c r="EJ1994">
        <v>32.9467</v>
      </c>
      <c r="EK1994">
        <v>27.285</v>
      </c>
      <c r="EL1994">
        <v>27.13</v>
      </c>
      <c r="EM1994">
        <v>16.649999999999999</v>
      </c>
      <c r="EN1994">
        <v>68.760000000000005</v>
      </c>
      <c r="EO1994">
        <v>26.664999999999999</v>
      </c>
      <c r="EP1994">
        <v>41.54</v>
      </c>
      <c r="EQ1994">
        <v>15.9125</v>
      </c>
      <c r="ER1994">
        <v>15.6</v>
      </c>
      <c r="ES1994">
        <v>52.08</v>
      </c>
      <c r="ET1994">
        <v>18.239999999999998</v>
      </c>
      <c r="EU1994">
        <v>32.682499999999997</v>
      </c>
      <c r="EV1994">
        <v>63.47</v>
      </c>
      <c r="EW1994">
        <v>34.07</v>
      </c>
      <c r="EX1994">
        <v>154.68</v>
      </c>
      <c r="EY1994">
        <v>59.45</v>
      </c>
      <c r="EZ1994">
        <v>19.829999999999998</v>
      </c>
      <c r="FA1994">
        <v>18.915700000000001</v>
      </c>
      <c r="FB1994">
        <v>25.17</v>
      </c>
      <c r="FC1994">
        <v>53.82</v>
      </c>
      <c r="FD1994">
        <v>24.885000000000002</v>
      </c>
      <c r="FE1994">
        <v>13.99</v>
      </c>
      <c r="FF1994">
        <v>21.41</v>
      </c>
      <c r="FG1994">
        <v>18.18</v>
      </c>
      <c r="FH1994">
        <v>34.770000000000003</v>
      </c>
      <c r="FI1994">
        <v>9.4124999999999996</v>
      </c>
      <c r="FJ1994">
        <v>14.24</v>
      </c>
      <c r="FK1994">
        <v>60</v>
      </c>
      <c r="FL1994">
        <v>20.57</v>
      </c>
      <c r="FM1994">
        <v>23.94</v>
      </c>
      <c r="FN1994">
        <v>39.5244</v>
      </c>
      <c r="FO1994">
        <v>28.8</v>
      </c>
      <c r="FP1994">
        <v>44.98</v>
      </c>
      <c r="FQ1994">
        <v>31.37</v>
      </c>
      <c r="FR1994">
        <v>22.377500000000001</v>
      </c>
      <c r="FS1994">
        <v>18.399999999999999</v>
      </c>
      <c r="FT1994">
        <v>38.770000000000003</v>
      </c>
      <c r="FU1994">
        <v>34.347799999999999</v>
      </c>
      <c r="FV1994">
        <v>8.98</v>
      </c>
      <c r="FW1994">
        <v>43.204999999999998</v>
      </c>
      <c r="FX1994">
        <v>18.920000000000002</v>
      </c>
      <c r="FY1994">
        <v>4.8899999999999997</v>
      </c>
      <c r="FZ1994">
        <v>64.42</v>
      </c>
      <c r="GA1994">
        <v>84.51</v>
      </c>
      <c r="GB1994">
        <v>36.428800000000003</v>
      </c>
      <c r="GC1994">
        <v>60.85</v>
      </c>
      <c r="GD1994">
        <v>49.67</v>
      </c>
      <c r="GE1994">
        <v>36.93</v>
      </c>
      <c r="GF1994">
        <v>40.29</v>
      </c>
      <c r="GG1994">
        <v>59.223500000000001</v>
      </c>
      <c r="GH1994">
        <v>133.05000000000001</v>
      </c>
      <c r="GI1994">
        <v>61.73</v>
      </c>
      <c r="GJ1994">
        <v>11.64</v>
      </c>
      <c r="GK1994">
        <v>41.65</v>
      </c>
      <c r="GL1994">
        <v>22.71</v>
      </c>
      <c r="GM1994">
        <v>39.979999999999997</v>
      </c>
      <c r="GN1994">
        <v>23.59</v>
      </c>
      <c r="GO1994">
        <v>45.264800000000001</v>
      </c>
      <c r="GP1994">
        <v>55.03</v>
      </c>
      <c r="GQ1994">
        <v>60.36</v>
      </c>
      <c r="GR1994">
        <v>71.08</v>
      </c>
      <c r="GS1994">
        <v>21.425899999999999</v>
      </c>
      <c r="GT1994">
        <v>83.55</v>
      </c>
      <c r="GU1994">
        <v>37.340000000000003</v>
      </c>
      <c r="GV1994">
        <v>39.880000000000003</v>
      </c>
      <c r="GW1994">
        <v>29.52</v>
      </c>
      <c r="GX1994">
        <v>39.634999999999998</v>
      </c>
      <c r="GY1994">
        <v>37.31</v>
      </c>
      <c r="GZ1994">
        <v>35.520000000000003</v>
      </c>
      <c r="HA1994">
        <v>36.18</v>
      </c>
      <c r="HB1994">
        <v>95.01</v>
      </c>
      <c r="HC1994">
        <v>11.532500000000001</v>
      </c>
      <c r="HD1994">
        <v>21.282800000000002</v>
      </c>
      <c r="HE1994">
        <v>25.6</v>
      </c>
      <c r="HF1994">
        <v>24.027999999999999</v>
      </c>
      <c r="HG1994">
        <v>82.69</v>
      </c>
      <c r="HH1994">
        <v>48.202300000000001</v>
      </c>
      <c r="HI1994">
        <v>29.39</v>
      </c>
      <c r="HJ1994">
        <v>6.9649999999999999</v>
      </c>
      <c r="HK1994">
        <v>33.869999999999997</v>
      </c>
      <c r="HL1994">
        <v>68.06</v>
      </c>
      <c r="HM1994">
        <v>25.79</v>
      </c>
      <c r="HN1994">
        <v>16.55</v>
      </c>
      <c r="HO1994">
        <v>59.12</v>
      </c>
      <c r="HP1994">
        <v>33.29</v>
      </c>
      <c r="HQ1994">
        <v>71.209999999999994</v>
      </c>
      <c r="HR1994">
        <v>70.849999999999994</v>
      </c>
      <c r="HS1994">
        <v>26.67</v>
      </c>
      <c r="HT1994">
        <v>17.09</v>
      </c>
      <c r="HU1994">
        <v>20.81</v>
      </c>
      <c r="HV1994">
        <v>8</v>
      </c>
      <c r="HW1994">
        <v>29.861799999999999</v>
      </c>
      <c r="HX1994">
        <v>33.909999999999997</v>
      </c>
      <c r="HY1994">
        <v>26.7</v>
      </c>
      <c r="HZ1994">
        <v>50.71</v>
      </c>
      <c r="IA1994">
        <v>504</v>
      </c>
      <c r="IB1994">
        <v>9.5886999999999993</v>
      </c>
      <c r="IC1994">
        <v>24.54</v>
      </c>
      <c r="ID1994">
        <v>36.68</v>
      </c>
      <c r="IE1994">
        <v>44.29</v>
      </c>
      <c r="IF1994">
        <v>8.3660999999999994</v>
      </c>
      <c r="IG1994">
        <v>57.41</v>
      </c>
      <c r="IH1994">
        <v>59.873800000000003</v>
      </c>
      <c r="II1994">
        <v>35.14</v>
      </c>
      <c r="IJ1994">
        <v>51.58</v>
      </c>
      <c r="IK1994">
        <v>74.290000000000006</v>
      </c>
      <c r="IL1994">
        <v>50.2834</v>
      </c>
      <c r="IM1994">
        <v>9.6622000000000003</v>
      </c>
      <c r="IN1994">
        <v>15.71</v>
      </c>
      <c r="IO1994">
        <v>38.206699999999998</v>
      </c>
      <c r="IP1994">
        <v>59.85</v>
      </c>
      <c r="IQ1994">
        <v>49.826599999999999</v>
      </c>
      <c r="IR1994">
        <v>35.74</v>
      </c>
      <c r="IS1994">
        <v>5.94</v>
      </c>
      <c r="IT1994">
        <v>32.292299999999997</v>
      </c>
      <c r="IU1994">
        <v>63.01</v>
      </c>
      <c r="IV1994">
        <v>27.05</v>
      </c>
      <c r="IW1994">
        <v>50.618099999999998</v>
      </c>
      <c r="IX1994">
        <v>41.75</v>
      </c>
      <c r="IY1994">
        <v>19.435700000000001</v>
      </c>
      <c r="IZ1994">
        <v>71.260000000000005</v>
      </c>
      <c r="JA1994">
        <v>31.844999999999999</v>
      </c>
      <c r="JC1994">
        <v>52.55</v>
      </c>
      <c r="JD1994">
        <v>43.94</v>
      </c>
      <c r="JE1994">
        <v>62.5</v>
      </c>
      <c r="JF1994">
        <v>60.39</v>
      </c>
      <c r="JG1994">
        <v>23.58</v>
      </c>
      <c r="JH1994">
        <v>35.655000000000001</v>
      </c>
      <c r="JI1994">
        <v>29.89</v>
      </c>
      <c r="JJ1994">
        <v>20.184999999999999</v>
      </c>
      <c r="JK1994">
        <v>37.32</v>
      </c>
      <c r="JL1994">
        <v>29.48</v>
      </c>
      <c r="JM1994">
        <v>23.67</v>
      </c>
      <c r="JN1994">
        <v>63.9</v>
      </c>
      <c r="JO1994">
        <v>28.11</v>
      </c>
      <c r="JP1994">
        <v>15.41</v>
      </c>
      <c r="JQ1994">
        <v>21.55</v>
      </c>
      <c r="JR1994">
        <v>32.5</v>
      </c>
      <c r="JS1994">
        <v>5.9649999999999999</v>
      </c>
      <c r="JT1994">
        <v>4.3338000000000001</v>
      </c>
      <c r="JU1994">
        <v>47</v>
      </c>
      <c r="JV1994">
        <v>61.65</v>
      </c>
      <c r="JW1994">
        <v>34.32</v>
      </c>
      <c r="JX1994">
        <v>52.75</v>
      </c>
      <c r="JY1994">
        <v>44.5</v>
      </c>
      <c r="JZ1994">
        <v>20.465900000000001</v>
      </c>
      <c r="KA1994">
        <v>39.520000000000003</v>
      </c>
      <c r="KB1994">
        <v>64</v>
      </c>
      <c r="KC1994">
        <v>16.38</v>
      </c>
      <c r="KD1994">
        <v>67.83</v>
      </c>
      <c r="KE1994">
        <v>21.190300000000001</v>
      </c>
      <c r="KF1994">
        <v>53.59</v>
      </c>
      <c r="KG1994">
        <v>50.7</v>
      </c>
      <c r="KH1994">
        <v>4.5125000000000002</v>
      </c>
      <c r="KI1994">
        <v>45.84</v>
      </c>
      <c r="KJ1994">
        <v>79.014600000000002</v>
      </c>
      <c r="KK1994">
        <v>6.9417</v>
      </c>
      <c r="KL1994">
        <v>42.57</v>
      </c>
      <c r="KM1994">
        <v>72.98</v>
      </c>
      <c r="KN1994">
        <v>30.51</v>
      </c>
      <c r="KO1994">
        <v>42.07</v>
      </c>
      <c r="KP1994">
        <v>33.69</v>
      </c>
      <c r="KQ1994">
        <v>17.27</v>
      </c>
      <c r="KR1994">
        <v>30.51</v>
      </c>
      <c r="KS1994">
        <v>67.260000000000005</v>
      </c>
      <c r="KT1994">
        <v>63</v>
      </c>
      <c r="KU1994">
        <v>15.56</v>
      </c>
      <c r="KV1994">
        <v>86.1</v>
      </c>
      <c r="KW1994">
        <v>47.38</v>
      </c>
      <c r="KX1994">
        <v>2.8357000000000001</v>
      </c>
      <c r="KY1994">
        <v>18.02</v>
      </c>
      <c r="KZ1994">
        <v>29.89</v>
      </c>
      <c r="LA1994">
        <v>32.253300000000003</v>
      </c>
      <c r="LB1994">
        <v>58.24</v>
      </c>
      <c r="LC1994">
        <v>33.090000000000003</v>
      </c>
      <c r="LD1994">
        <v>45.04</v>
      </c>
      <c r="LE1994">
        <v>39.4</v>
      </c>
      <c r="LF1994">
        <v>32.9</v>
      </c>
      <c r="LG1994">
        <v>27.8</v>
      </c>
      <c r="LH1994">
        <v>11.78</v>
      </c>
      <c r="LI1994">
        <v>14.26</v>
      </c>
      <c r="LJ1994">
        <v>26.4709</v>
      </c>
      <c r="LK1994">
        <v>20.934999999999999</v>
      </c>
      <c r="LL1994">
        <v>49.5</v>
      </c>
      <c r="LM1994">
        <v>29.195</v>
      </c>
      <c r="LN1994">
        <v>46.659100000000002</v>
      </c>
      <c r="LO1994">
        <v>33.0777</v>
      </c>
      <c r="LP1994">
        <v>16.3613</v>
      </c>
      <c r="LQ1994">
        <v>32.71</v>
      </c>
      <c r="LR1994">
        <v>76.39</v>
      </c>
      <c r="LS1994">
        <v>76.233000000000004</v>
      </c>
      <c r="LT1994">
        <v>44.49</v>
      </c>
      <c r="LU1994">
        <v>34.36</v>
      </c>
      <c r="LV1994">
        <v>42.87</v>
      </c>
      <c r="LW1994">
        <v>45.21</v>
      </c>
      <c r="LX1994">
        <v>18.059999999999999</v>
      </c>
      <c r="LY1994">
        <v>13.535</v>
      </c>
      <c r="LZ1994">
        <v>23.725000000000001</v>
      </c>
      <c r="MA1994">
        <v>79.38</v>
      </c>
      <c r="MB1994">
        <v>4.6500000000000004</v>
      </c>
      <c r="MC1994">
        <v>77.599999999999994</v>
      </c>
      <c r="MD1994">
        <v>29.46</v>
      </c>
      <c r="ME1994">
        <v>92.269900000000007</v>
      </c>
      <c r="MF1994">
        <v>20.357199999999999</v>
      </c>
      <c r="MG1994">
        <v>5.3125</v>
      </c>
      <c r="MH1994">
        <v>17.52</v>
      </c>
      <c r="MI1994">
        <v>18.555</v>
      </c>
      <c r="MJ1994">
        <v>22.94</v>
      </c>
      <c r="MK1994">
        <v>6.7</v>
      </c>
      <c r="ML1994">
        <v>34.04</v>
      </c>
      <c r="MM1994">
        <v>81.739999999999995</v>
      </c>
      <c r="MN1994">
        <v>36.72</v>
      </c>
      <c r="MO1994">
        <v>16.850000000000001</v>
      </c>
      <c r="MP1994">
        <v>67.89</v>
      </c>
      <c r="MQ1994">
        <v>29.48</v>
      </c>
      <c r="MR1994">
        <v>9.92</v>
      </c>
      <c r="MS1994">
        <v>19.059999999999999</v>
      </c>
      <c r="MT1994">
        <v>34.674999999999997</v>
      </c>
      <c r="MU1994">
        <v>3.052</v>
      </c>
      <c r="MV1994">
        <v>45.07</v>
      </c>
      <c r="MW1994">
        <v>4.5522999999999998</v>
      </c>
      <c r="MX1994">
        <v>20.079999999999998</v>
      </c>
      <c r="MY1994">
        <v>51.81</v>
      </c>
      <c r="MZ1994">
        <v>23.82</v>
      </c>
      <c r="NA1994">
        <v>5.3449999999999998</v>
      </c>
      <c r="NB1994">
        <v>4.5625</v>
      </c>
      <c r="NE1994">
        <v>17.666799999999999</v>
      </c>
      <c r="NI1994">
        <v>36.2836</v>
      </c>
      <c r="NP1994">
        <v>52.08</v>
      </c>
      <c r="NQ1994">
        <v>6.7774999999999999</v>
      </c>
      <c r="NU1994">
        <v>16.399999999999999</v>
      </c>
      <c r="NX1994">
        <v>47.73</v>
      </c>
      <c r="NZ1994">
        <v>36.9</v>
      </c>
      <c r="OA1994">
        <v>46.2</v>
      </c>
      <c r="OC1994">
        <v>53.37</v>
      </c>
      <c r="OD1994">
        <v>29.1</v>
      </c>
      <c r="OG1994">
        <v>24.88</v>
      </c>
      <c r="OI1994">
        <v>58.96</v>
      </c>
      <c r="OL1994">
        <v>21.34</v>
      </c>
      <c r="OO1994">
        <v>97.472899999999996</v>
      </c>
      <c r="OP1994">
        <v>23.715</v>
      </c>
      <c r="OR1994">
        <v>29.17</v>
      </c>
      <c r="OT1994">
        <v>21.18</v>
      </c>
      <c r="OU1994">
        <v>14.2761</v>
      </c>
      <c r="OX1994">
        <v>35.61</v>
      </c>
      <c r="OZ1994">
        <v>52.415900000000001</v>
      </c>
      <c r="PC1994">
        <v>21.3034</v>
      </c>
      <c r="PD1994">
        <v>33.65</v>
      </c>
      <c r="PI1994">
        <v>26.04</v>
      </c>
      <c r="PP1994">
        <v>97.350700000000003</v>
      </c>
      <c r="PR1994">
        <v>52.7258</v>
      </c>
      <c r="PU1994">
        <v>32.840000000000003</v>
      </c>
      <c r="PY1994">
        <v>31.3</v>
      </c>
      <c r="QA1994">
        <v>23.99</v>
      </c>
      <c r="QC1994">
        <v>12.872</v>
      </c>
      <c r="QD1994">
        <v>23.61</v>
      </c>
      <c r="QE1994">
        <v>15.94</v>
      </c>
      <c r="QF1994">
        <v>37.2333</v>
      </c>
      <c r="QJ1994">
        <v>25.827000000000002</v>
      </c>
      <c r="QK1994">
        <v>38.991999999999997</v>
      </c>
      <c r="QN1994">
        <v>33.966700000000003</v>
      </c>
      <c r="QO1994">
        <v>10.5961</v>
      </c>
      <c r="QS1994">
        <v>27.16</v>
      </c>
      <c r="QU1994">
        <v>42.940100000000001</v>
      </c>
      <c r="QV1994">
        <v>24.112400000000001</v>
      </c>
      <c r="QW1994">
        <v>63.937800000000003</v>
      </c>
      <c r="QX1994">
        <v>43.01</v>
      </c>
      <c r="QY1994">
        <v>27.52</v>
      </c>
      <c r="RB1994">
        <v>33.979999999999997</v>
      </c>
      <c r="RC1994">
        <v>19.923999999999999</v>
      </c>
      <c r="RD1994">
        <v>36.4741</v>
      </c>
      <c r="RI1994">
        <v>27.12</v>
      </c>
      <c r="RJ1994">
        <v>76</v>
      </c>
      <c r="RK1994">
        <v>34.020000000000003</v>
      </c>
      <c r="RL1994">
        <v>45.53</v>
      </c>
      <c r="RM1994">
        <v>48.65</v>
      </c>
      <c r="RN1994">
        <v>21.03</v>
      </c>
      <c r="RO1994">
        <v>22.360199999999999</v>
      </c>
      <c r="RP1994">
        <v>55.480600000000003</v>
      </c>
      <c r="RQ1994">
        <v>22.67</v>
      </c>
      <c r="RS1994">
        <v>19.078399999999998</v>
      </c>
      <c r="RT1994">
        <v>25.6</v>
      </c>
      <c r="RU1994">
        <v>33.06</v>
      </c>
      <c r="RY1994">
        <v>56.1</v>
      </c>
      <c r="SA1994">
        <v>191.86590000000001</v>
      </c>
      <c r="SB1994">
        <v>37.909999999999997</v>
      </c>
      <c r="SE1994">
        <v>16.126300000000001</v>
      </c>
      <c r="SF1994">
        <v>17.152699999999999</v>
      </c>
      <c r="SH1994">
        <v>21.1</v>
      </c>
      <c r="SI1994">
        <v>5.0248999999999997</v>
      </c>
      <c r="SJ1994">
        <v>56.21</v>
      </c>
      <c r="SK1994">
        <v>24.36</v>
      </c>
    </row>
    <row r="1995" spans="1:505" x14ac:dyDescent="0.2">
      <c r="A1995" s="1">
        <v>38950</v>
      </c>
      <c r="B1995">
        <v>28.13</v>
      </c>
      <c r="C1995">
        <v>23.287299999999998</v>
      </c>
      <c r="D1995">
        <v>20.65</v>
      </c>
      <c r="E1995">
        <v>13.5</v>
      </c>
      <c r="F1995">
        <v>79.28</v>
      </c>
      <c r="G1995">
        <v>23.4</v>
      </c>
      <c r="H1995">
        <v>33.18</v>
      </c>
      <c r="I1995">
        <v>95.9</v>
      </c>
      <c r="J1995">
        <v>60.8506</v>
      </c>
      <c r="K1995">
        <v>9.0449999999999999</v>
      </c>
      <c r="L1995">
        <v>98.11</v>
      </c>
      <c r="M1995">
        <v>58.26</v>
      </c>
      <c r="N1995">
        <v>37.147599999999997</v>
      </c>
      <c r="O1995">
        <v>67.010000000000005</v>
      </c>
      <c r="P1995">
        <v>49.05</v>
      </c>
      <c r="Q1995">
        <v>53.3</v>
      </c>
      <c r="R1995">
        <v>36.450000000000003</v>
      </c>
      <c r="S1995">
        <v>21.625</v>
      </c>
      <c r="T1995">
        <v>1068.182</v>
      </c>
      <c r="U1995">
        <v>27.42</v>
      </c>
      <c r="V1995">
        <v>8.6624999999999996</v>
      </c>
      <c r="W1995">
        <v>57.274700000000003</v>
      </c>
      <c r="X1995">
        <v>68.34</v>
      </c>
      <c r="Y1995">
        <v>11.583299999999999</v>
      </c>
      <c r="Z1995">
        <v>23.625</v>
      </c>
      <c r="AA1995">
        <v>9.5085999999999995</v>
      </c>
      <c r="AB1995">
        <v>15.61</v>
      </c>
      <c r="AC1995">
        <v>26.85</v>
      </c>
      <c r="AD1995">
        <v>41.45</v>
      </c>
      <c r="AE1995">
        <v>45.65</v>
      </c>
      <c r="AF1995">
        <v>51.71</v>
      </c>
      <c r="AG1995">
        <v>33.78</v>
      </c>
      <c r="AH1995">
        <v>36.831099999999999</v>
      </c>
      <c r="AI1995">
        <v>88.45</v>
      </c>
      <c r="AJ1995">
        <v>61</v>
      </c>
      <c r="AK1995">
        <v>9.8175000000000008</v>
      </c>
      <c r="AL1995">
        <v>63.838999999999999</v>
      </c>
      <c r="AM1995">
        <v>23.495999999999999</v>
      </c>
      <c r="AN1995">
        <v>68.81</v>
      </c>
      <c r="AO1995">
        <v>12.243</v>
      </c>
      <c r="AP1995">
        <v>30.934899999999999</v>
      </c>
      <c r="AQ1995">
        <v>23.173300000000001</v>
      </c>
      <c r="AR1995">
        <v>47.66</v>
      </c>
      <c r="AS1995">
        <v>110.15</v>
      </c>
      <c r="AT1995">
        <v>17.494499999999999</v>
      </c>
      <c r="AU1995">
        <v>56.01</v>
      </c>
      <c r="AV1995">
        <v>22.78</v>
      </c>
      <c r="AW1995">
        <v>76.63</v>
      </c>
      <c r="AX1995">
        <v>32.299999999999997</v>
      </c>
      <c r="AY1995">
        <v>14.244999999999999</v>
      </c>
      <c r="AZ1995">
        <v>16.82</v>
      </c>
      <c r="BA1995">
        <v>47.98</v>
      </c>
      <c r="BB1995">
        <v>12.69</v>
      </c>
      <c r="BC1995">
        <v>61.52</v>
      </c>
      <c r="BD1995">
        <v>21.55</v>
      </c>
      <c r="BE1995">
        <v>16.778099999999998</v>
      </c>
      <c r="BF1995">
        <v>116.5</v>
      </c>
      <c r="BG1995">
        <v>21.67</v>
      </c>
      <c r="BH1995">
        <v>47.61</v>
      </c>
      <c r="BI1995">
        <v>101.39</v>
      </c>
      <c r="BJ1995">
        <v>19.2</v>
      </c>
      <c r="BK1995">
        <v>14.477499999999999</v>
      </c>
      <c r="BL1995">
        <v>15.808</v>
      </c>
      <c r="BM1995">
        <v>17.11</v>
      </c>
      <c r="BN1995">
        <v>10.039999999999999</v>
      </c>
      <c r="BO1995">
        <v>6.7436999999999996</v>
      </c>
      <c r="BP1995">
        <v>37.99</v>
      </c>
      <c r="BQ1995">
        <v>25.41</v>
      </c>
      <c r="BR1995">
        <v>48.389000000000003</v>
      </c>
      <c r="BS1995">
        <v>68.25</v>
      </c>
      <c r="BT1995">
        <v>25.076799999999999</v>
      </c>
      <c r="BU1995">
        <v>39.54</v>
      </c>
      <c r="BV1995">
        <v>11.315</v>
      </c>
      <c r="BW1995">
        <v>45.46</v>
      </c>
      <c r="BX1995">
        <v>9.3324999999999996</v>
      </c>
      <c r="BY1995">
        <v>46.27</v>
      </c>
      <c r="BZ1995">
        <v>36.520000000000003</v>
      </c>
      <c r="CA1995">
        <v>20.91</v>
      </c>
      <c r="CB1995">
        <v>59.83</v>
      </c>
      <c r="CC1995">
        <v>22.094999999999999</v>
      </c>
      <c r="CD1995">
        <v>6.8724999999999996</v>
      </c>
      <c r="CE1995">
        <v>29.63</v>
      </c>
      <c r="CF1995">
        <v>34.219000000000001</v>
      </c>
      <c r="CG1995">
        <v>57.15</v>
      </c>
      <c r="CH1995">
        <v>24.4</v>
      </c>
      <c r="CI1995">
        <v>17.804099999999998</v>
      </c>
      <c r="CJ1995">
        <v>45.41</v>
      </c>
      <c r="CK1995">
        <v>14.27</v>
      </c>
      <c r="CL1995">
        <v>47.8</v>
      </c>
      <c r="CM1995">
        <v>20.83</v>
      </c>
      <c r="CN1995">
        <v>25.535</v>
      </c>
      <c r="CO1995">
        <v>30.2925</v>
      </c>
      <c r="CP1995">
        <v>21.46</v>
      </c>
      <c r="CQ1995">
        <v>24.567799999999998</v>
      </c>
      <c r="CR1995">
        <v>59.33</v>
      </c>
      <c r="CS1995">
        <v>17.422499999999999</v>
      </c>
      <c r="CT1995">
        <v>48.9</v>
      </c>
      <c r="CU1995">
        <v>36.125</v>
      </c>
      <c r="CV1995">
        <v>55.783700000000003</v>
      </c>
      <c r="CW1995">
        <v>26.18</v>
      </c>
      <c r="CX1995">
        <v>29.5715</v>
      </c>
      <c r="CY1995">
        <v>9.5832999999999995</v>
      </c>
      <c r="CZ1995">
        <v>32.011400000000002</v>
      </c>
      <c r="DA1995">
        <v>44</v>
      </c>
      <c r="DB1995">
        <v>41.04</v>
      </c>
      <c r="DC1995">
        <v>36.840000000000003</v>
      </c>
      <c r="DD1995">
        <v>16.71</v>
      </c>
      <c r="DE1995">
        <v>32.432699999999997</v>
      </c>
      <c r="DF1995">
        <v>11.254300000000001</v>
      </c>
      <c r="DG1995">
        <v>52.46</v>
      </c>
      <c r="DH1995">
        <v>484.8999</v>
      </c>
      <c r="DI1995">
        <v>25.385000000000002</v>
      </c>
      <c r="DJ1995">
        <v>232.8</v>
      </c>
      <c r="DK1995">
        <v>16.63</v>
      </c>
      <c r="DL1995">
        <v>28.638000000000002</v>
      </c>
      <c r="DM1995">
        <v>43.59</v>
      </c>
      <c r="DN1995">
        <v>19.61</v>
      </c>
      <c r="DO1995">
        <v>49.99</v>
      </c>
      <c r="DP1995">
        <v>8.2274999999999991</v>
      </c>
      <c r="DQ1995">
        <v>40.755000000000003</v>
      </c>
      <c r="DR1995">
        <v>28.8</v>
      </c>
      <c r="DS1995">
        <v>119.91</v>
      </c>
      <c r="DT1995">
        <v>77.44</v>
      </c>
      <c r="DU1995">
        <v>33.26</v>
      </c>
      <c r="DV1995">
        <v>32.58</v>
      </c>
      <c r="DW1995">
        <v>47.93</v>
      </c>
      <c r="DX1995">
        <v>17.585000000000001</v>
      </c>
      <c r="DY1995">
        <v>41.63</v>
      </c>
      <c r="DZ1995">
        <v>69.83</v>
      </c>
      <c r="EA1995">
        <v>13.2827</v>
      </c>
      <c r="EB1995">
        <v>43.8</v>
      </c>
      <c r="EC1995">
        <v>50.93</v>
      </c>
      <c r="ED1995">
        <v>9.1300000000000008</v>
      </c>
      <c r="EE1995">
        <v>72.599999999999994</v>
      </c>
      <c r="EF1995">
        <v>39.82</v>
      </c>
      <c r="EG1995">
        <v>123.94</v>
      </c>
      <c r="EH1995">
        <v>11.0175</v>
      </c>
      <c r="EI1995">
        <v>12.69</v>
      </c>
      <c r="EJ1995">
        <v>32.3733</v>
      </c>
      <c r="EK1995">
        <v>28.574999999999999</v>
      </c>
      <c r="EL1995">
        <v>26.75</v>
      </c>
      <c r="EM1995">
        <v>16.87</v>
      </c>
      <c r="EN1995">
        <v>68.69</v>
      </c>
      <c r="EO1995">
        <v>26.614999999999998</v>
      </c>
      <c r="EP1995">
        <v>41.33</v>
      </c>
      <c r="EQ1995">
        <v>15.907500000000001</v>
      </c>
      <c r="ER1995">
        <v>15.56</v>
      </c>
      <c r="ES1995">
        <v>51.42</v>
      </c>
      <c r="ET1995">
        <v>17.566700000000001</v>
      </c>
      <c r="EU1995">
        <v>32.643999999999998</v>
      </c>
      <c r="EV1995">
        <v>63</v>
      </c>
      <c r="EW1995">
        <v>34.1</v>
      </c>
      <c r="EX1995">
        <v>153.83000000000001</v>
      </c>
      <c r="EY1995">
        <v>58.28</v>
      </c>
      <c r="EZ1995">
        <v>19.77</v>
      </c>
      <c r="FA1995">
        <v>18.7942</v>
      </c>
      <c r="FB1995">
        <v>25.44</v>
      </c>
      <c r="FC1995">
        <v>53.89</v>
      </c>
      <c r="FD1995">
        <v>24.324999999999999</v>
      </c>
      <c r="FE1995">
        <v>13.98</v>
      </c>
      <c r="FF1995">
        <v>21.06</v>
      </c>
      <c r="FG1995">
        <v>18.18</v>
      </c>
      <c r="FH1995">
        <v>34.299999999999997</v>
      </c>
      <c r="FI1995">
        <v>9.5050000000000008</v>
      </c>
      <c r="FJ1995">
        <v>14.2</v>
      </c>
      <c r="FK1995">
        <v>61.09</v>
      </c>
      <c r="FL1995">
        <v>20.010000000000002</v>
      </c>
      <c r="FM1995">
        <v>23.88</v>
      </c>
      <c r="FN1995">
        <v>39.607300000000002</v>
      </c>
      <c r="FO1995">
        <v>28.546600000000002</v>
      </c>
      <c r="FP1995">
        <v>44.36</v>
      </c>
      <c r="FQ1995">
        <v>31.1</v>
      </c>
      <c r="FR1995">
        <v>22.2075</v>
      </c>
      <c r="FS1995">
        <v>18.25</v>
      </c>
      <c r="FT1995">
        <v>38.659999999999997</v>
      </c>
      <c r="FU1995">
        <v>34.308399999999999</v>
      </c>
      <c r="FV1995">
        <v>8.8699999999999992</v>
      </c>
      <c r="FW1995">
        <v>42.725000000000001</v>
      </c>
      <c r="FX1995">
        <v>18.5</v>
      </c>
      <c r="FY1995">
        <v>4.75</v>
      </c>
      <c r="FZ1995">
        <v>64.27</v>
      </c>
      <c r="GA1995">
        <v>83.7</v>
      </c>
      <c r="GB1995">
        <v>35.9223</v>
      </c>
      <c r="GC1995">
        <v>60.89</v>
      </c>
      <c r="GD1995">
        <v>49.56</v>
      </c>
      <c r="GE1995">
        <v>36.83</v>
      </c>
      <c r="GF1995">
        <v>40.46</v>
      </c>
      <c r="GG1995">
        <v>59.424799999999998</v>
      </c>
      <c r="GH1995">
        <v>131.6</v>
      </c>
      <c r="GI1995">
        <v>61.13</v>
      </c>
      <c r="GJ1995">
        <v>11.685</v>
      </c>
      <c r="GK1995">
        <v>40.729999999999997</v>
      </c>
      <c r="GL1995">
        <v>22.69</v>
      </c>
      <c r="GM1995">
        <v>38.729999999999997</v>
      </c>
      <c r="GN1995">
        <v>23.37</v>
      </c>
      <c r="GO1995">
        <v>44.458799999999997</v>
      </c>
      <c r="GP1995">
        <v>54.88</v>
      </c>
      <c r="GQ1995">
        <v>60.14</v>
      </c>
      <c r="GR1995">
        <v>69.97</v>
      </c>
      <c r="GS1995">
        <v>21.102499999999999</v>
      </c>
      <c r="GT1995">
        <v>83.62</v>
      </c>
      <c r="GU1995">
        <v>37.68</v>
      </c>
      <c r="GV1995">
        <v>39.700000000000003</v>
      </c>
      <c r="GW1995">
        <v>28.35</v>
      </c>
      <c r="GX1995">
        <v>39.76</v>
      </c>
      <c r="GY1995">
        <v>37.21</v>
      </c>
      <c r="GZ1995">
        <v>35.9</v>
      </c>
      <c r="HA1995">
        <v>35.71</v>
      </c>
      <c r="HB1995">
        <v>94.85</v>
      </c>
      <c r="HC1995">
        <v>11.4925</v>
      </c>
      <c r="HD1995">
        <v>21.380700000000001</v>
      </c>
      <c r="HE1995">
        <v>25.53</v>
      </c>
      <c r="HF1995">
        <v>23.65</v>
      </c>
      <c r="HG1995">
        <v>81.849999999999994</v>
      </c>
      <c r="HH1995">
        <v>48.264699999999998</v>
      </c>
      <c r="HI1995">
        <v>28.61</v>
      </c>
      <c r="HJ1995">
        <v>6.7850000000000001</v>
      </c>
      <c r="HK1995">
        <v>33.65</v>
      </c>
      <c r="HL1995">
        <v>68.790000000000006</v>
      </c>
      <c r="HM1995">
        <v>26.12</v>
      </c>
      <c r="HN1995">
        <v>16.32</v>
      </c>
      <c r="HO1995">
        <v>59.3</v>
      </c>
      <c r="HP1995">
        <v>32.64</v>
      </c>
      <c r="HQ1995">
        <v>71.12</v>
      </c>
      <c r="HR1995">
        <v>70.849999999999994</v>
      </c>
      <c r="HS1995">
        <v>25.61</v>
      </c>
      <c r="HT1995">
        <v>17.495000000000001</v>
      </c>
      <c r="HU1995">
        <v>20.73</v>
      </c>
      <c r="HV1995">
        <v>7.47</v>
      </c>
      <c r="HW1995">
        <v>30.0916</v>
      </c>
      <c r="HX1995">
        <v>33.24</v>
      </c>
      <c r="HY1995">
        <v>26.66</v>
      </c>
      <c r="HZ1995">
        <v>52.55</v>
      </c>
      <c r="IA1995">
        <v>489.65989999999999</v>
      </c>
      <c r="IB1995">
        <v>9.5961999999999996</v>
      </c>
      <c r="IC1995">
        <v>24.71</v>
      </c>
      <c r="ID1995">
        <v>35.979999999999997</v>
      </c>
      <c r="IE1995">
        <v>42.46</v>
      </c>
      <c r="IF1995">
        <v>8.3699999999999992</v>
      </c>
      <c r="IG1995">
        <v>57.08</v>
      </c>
      <c r="IH1995">
        <v>59.755800000000001</v>
      </c>
      <c r="II1995">
        <v>35.21</v>
      </c>
      <c r="IJ1995">
        <v>51.35</v>
      </c>
      <c r="IK1995">
        <v>73.069999999999993</v>
      </c>
      <c r="IL1995">
        <v>50.715000000000003</v>
      </c>
      <c r="IM1995">
        <v>9.3332999999999995</v>
      </c>
      <c r="IN1995">
        <v>15.64</v>
      </c>
      <c r="IO1995">
        <v>37.9</v>
      </c>
      <c r="IP1995">
        <v>59.98</v>
      </c>
      <c r="IQ1995">
        <v>49.7333</v>
      </c>
      <c r="IR1995">
        <v>35.89</v>
      </c>
      <c r="IS1995">
        <v>5.88</v>
      </c>
      <c r="IT1995">
        <v>32.357300000000002</v>
      </c>
      <c r="IU1995">
        <v>63.3</v>
      </c>
      <c r="IV1995">
        <v>26.64</v>
      </c>
      <c r="IW1995">
        <v>50.976399999999998</v>
      </c>
      <c r="IX1995">
        <v>42.01</v>
      </c>
      <c r="IY1995">
        <v>19.377800000000001</v>
      </c>
      <c r="IZ1995">
        <v>70.930000000000007</v>
      </c>
      <c r="JA1995">
        <v>31.87</v>
      </c>
      <c r="JC1995">
        <v>51.43</v>
      </c>
      <c r="JD1995">
        <v>43.37</v>
      </c>
      <c r="JE1995">
        <v>62.42</v>
      </c>
      <c r="JF1995">
        <v>60.78</v>
      </c>
      <c r="JG1995">
        <v>23.5</v>
      </c>
      <c r="JH1995">
        <v>35.75</v>
      </c>
      <c r="JI1995">
        <v>28.97</v>
      </c>
      <c r="JJ1995">
        <v>19.88</v>
      </c>
      <c r="JK1995">
        <v>37.1</v>
      </c>
      <c r="JL1995">
        <v>29.01</v>
      </c>
      <c r="JM1995">
        <v>23.81</v>
      </c>
      <c r="JN1995">
        <v>64.489999999999995</v>
      </c>
      <c r="JO1995">
        <v>28.16</v>
      </c>
      <c r="JP1995">
        <v>14.95</v>
      </c>
      <c r="JQ1995">
        <v>21</v>
      </c>
      <c r="JR1995">
        <v>32.33</v>
      </c>
      <c r="JS1995">
        <v>5.91</v>
      </c>
      <c r="JT1995">
        <v>4.2626999999999997</v>
      </c>
      <c r="JU1995">
        <v>45.94</v>
      </c>
      <c r="JV1995">
        <v>60.88</v>
      </c>
      <c r="JW1995">
        <v>33.93</v>
      </c>
      <c r="JX1995">
        <v>51.74</v>
      </c>
      <c r="JY1995">
        <v>44.5</v>
      </c>
      <c r="JZ1995">
        <v>20.109400000000001</v>
      </c>
      <c r="KA1995">
        <v>39.65</v>
      </c>
      <c r="KB1995">
        <v>65.05</v>
      </c>
      <c r="KC1995">
        <v>16.28</v>
      </c>
      <c r="KD1995">
        <v>67.45</v>
      </c>
      <c r="KE1995">
        <v>21.2</v>
      </c>
      <c r="KF1995">
        <v>53.59</v>
      </c>
      <c r="KG1995">
        <v>50.55</v>
      </c>
      <c r="KH1995">
        <v>4.4725000000000001</v>
      </c>
      <c r="KI1995">
        <v>45.27</v>
      </c>
      <c r="KJ1995">
        <v>79.494100000000003</v>
      </c>
      <c r="KK1995">
        <v>6.8783000000000003</v>
      </c>
      <c r="KL1995">
        <v>42.15</v>
      </c>
      <c r="KM1995">
        <v>72.89</v>
      </c>
      <c r="KN1995">
        <v>30.11</v>
      </c>
      <c r="KO1995">
        <v>41.99</v>
      </c>
      <c r="KP1995">
        <v>33.729999999999997</v>
      </c>
      <c r="KQ1995">
        <v>17.22</v>
      </c>
      <c r="KR1995">
        <v>30.56</v>
      </c>
      <c r="KS1995">
        <v>66.89</v>
      </c>
      <c r="KT1995">
        <v>61.47</v>
      </c>
      <c r="KU1995">
        <v>15.34</v>
      </c>
      <c r="KV1995">
        <v>88.1</v>
      </c>
      <c r="KW1995">
        <v>47.68</v>
      </c>
      <c r="KX1995">
        <v>2.7886000000000002</v>
      </c>
      <c r="KY1995">
        <v>18.05</v>
      </c>
      <c r="KZ1995">
        <v>30.06</v>
      </c>
      <c r="LA1995">
        <v>32.143300000000004</v>
      </c>
      <c r="LB1995">
        <v>57.89</v>
      </c>
      <c r="LC1995">
        <v>32.71</v>
      </c>
      <c r="LD1995">
        <v>44.5</v>
      </c>
      <c r="LE1995">
        <v>39.25</v>
      </c>
      <c r="LF1995">
        <v>32.270000000000003</v>
      </c>
      <c r="LG1995">
        <v>28.05</v>
      </c>
      <c r="LH1995">
        <v>11.455</v>
      </c>
      <c r="LI1995">
        <v>14.49</v>
      </c>
      <c r="LJ1995">
        <v>27.299600000000002</v>
      </c>
      <c r="LK1995">
        <v>20.3825</v>
      </c>
      <c r="LL1995">
        <v>49.56</v>
      </c>
      <c r="LM1995">
        <v>29.114999999999998</v>
      </c>
      <c r="LN1995">
        <v>46.42</v>
      </c>
      <c r="LO1995">
        <v>33.235300000000002</v>
      </c>
      <c r="LP1995">
        <v>16.276599999999998</v>
      </c>
      <c r="LQ1995">
        <v>32.340000000000003</v>
      </c>
      <c r="LR1995">
        <v>75.42</v>
      </c>
      <c r="LS1995">
        <v>76.8917</v>
      </c>
      <c r="LT1995">
        <v>44.09</v>
      </c>
      <c r="LU1995">
        <v>34.11</v>
      </c>
      <c r="LV1995">
        <v>42.66</v>
      </c>
      <c r="LW1995">
        <v>45.54</v>
      </c>
      <c r="LX1995">
        <v>17.96</v>
      </c>
      <c r="LY1995">
        <v>13.305</v>
      </c>
      <c r="LZ1995">
        <v>23.348500000000001</v>
      </c>
      <c r="MA1995">
        <v>78.91</v>
      </c>
      <c r="MB1995">
        <v>4.55</v>
      </c>
      <c r="MC1995">
        <v>75.58</v>
      </c>
      <c r="MD1995">
        <v>28.26</v>
      </c>
      <c r="ME1995">
        <v>91.03</v>
      </c>
      <c r="MF1995">
        <v>20.332699999999999</v>
      </c>
      <c r="MG1995">
        <v>5.25</v>
      </c>
      <c r="MH1995">
        <v>17.484999999999999</v>
      </c>
      <c r="MI1995">
        <v>18.155000000000001</v>
      </c>
      <c r="MJ1995">
        <v>22.43</v>
      </c>
      <c r="MK1995">
        <v>6.74</v>
      </c>
      <c r="ML1995">
        <v>33.299999999999997</v>
      </c>
      <c r="MM1995">
        <v>81.290000000000006</v>
      </c>
      <c r="MN1995">
        <v>36.64</v>
      </c>
      <c r="MO1995">
        <v>17.079999999999998</v>
      </c>
      <c r="MP1995">
        <v>66.739999999999995</v>
      </c>
      <c r="MQ1995">
        <v>29.48</v>
      </c>
      <c r="MR1995">
        <v>9.7100000000000009</v>
      </c>
      <c r="MS1995">
        <v>18.600000000000001</v>
      </c>
      <c r="MT1995">
        <v>34.604999999999997</v>
      </c>
      <c r="MU1995">
        <v>3.0920000000000001</v>
      </c>
      <c r="MV1995">
        <v>45.65</v>
      </c>
      <c r="MW1995">
        <v>4.5136000000000003</v>
      </c>
      <c r="MX1995">
        <v>19.7</v>
      </c>
      <c r="MY1995">
        <v>51.1</v>
      </c>
      <c r="MZ1995">
        <v>23.46</v>
      </c>
      <c r="NA1995">
        <v>5.4260000000000002</v>
      </c>
      <c r="NB1995">
        <v>4.7450000000000001</v>
      </c>
      <c r="NE1995">
        <v>17.509699999999999</v>
      </c>
      <c r="NI1995">
        <v>36.188200000000002</v>
      </c>
      <c r="NP1995">
        <v>52.27</v>
      </c>
      <c r="NQ1995">
        <v>6.7965</v>
      </c>
      <c r="NU1995">
        <v>16.28</v>
      </c>
      <c r="NX1995">
        <v>46.99</v>
      </c>
      <c r="NZ1995">
        <v>36.9</v>
      </c>
      <c r="OA1995">
        <v>46.2</v>
      </c>
      <c r="OC1995">
        <v>53.7</v>
      </c>
      <c r="OD1995">
        <v>28.57</v>
      </c>
      <c r="OG1995">
        <v>24.01</v>
      </c>
      <c r="OI1995">
        <v>58.5</v>
      </c>
      <c r="OL1995">
        <v>21.25</v>
      </c>
      <c r="OO1995">
        <v>96.776700000000005</v>
      </c>
      <c r="OP1995">
        <v>24</v>
      </c>
      <c r="OR1995">
        <v>28.88</v>
      </c>
      <c r="OT1995">
        <v>20.85</v>
      </c>
      <c r="OU1995">
        <v>14.426600000000001</v>
      </c>
      <c r="OX1995">
        <v>35.21</v>
      </c>
      <c r="OZ1995">
        <v>52.328499999999998</v>
      </c>
      <c r="PC1995">
        <v>21.610900000000001</v>
      </c>
      <c r="PD1995">
        <v>33.22</v>
      </c>
      <c r="PI1995">
        <v>25.64</v>
      </c>
      <c r="PP1995">
        <v>97.006299999999996</v>
      </c>
      <c r="PR1995">
        <v>53.206400000000002</v>
      </c>
      <c r="PU1995">
        <v>32.93</v>
      </c>
      <c r="PY1995">
        <v>30.75</v>
      </c>
      <c r="QA1995">
        <v>24.02</v>
      </c>
      <c r="QC1995">
        <v>12.93</v>
      </c>
      <c r="QD1995">
        <v>23.45</v>
      </c>
      <c r="QE1995">
        <v>15.9</v>
      </c>
      <c r="QF1995">
        <v>37.32</v>
      </c>
      <c r="QJ1995">
        <v>26.172999999999998</v>
      </c>
      <c r="QK1995">
        <v>38.649500000000003</v>
      </c>
      <c r="QN1995">
        <v>34.007399999999997</v>
      </c>
      <c r="QO1995">
        <v>10.521000000000001</v>
      </c>
      <c r="QS1995">
        <v>27.3156</v>
      </c>
      <c r="QU1995">
        <v>42.817300000000003</v>
      </c>
      <c r="QV1995">
        <v>23.561299999999999</v>
      </c>
      <c r="QW1995">
        <v>64.702500000000001</v>
      </c>
      <c r="QX1995">
        <v>42.96</v>
      </c>
      <c r="QY1995">
        <v>27.71</v>
      </c>
      <c r="RB1995">
        <v>33.76</v>
      </c>
      <c r="RC1995">
        <v>19.695699999999999</v>
      </c>
      <c r="RD1995">
        <v>36.25</v>
      </c>
      <c r="RI1995">
        <v>26.4</v>
      </c>
      <c r="RJ1995">
        <v>76.459999999999994</v>
      </c>
      <c r="RK1995">
        <v>33.5</v>
      </c>
      <c r="RL1995">
        <v>45.57</v>
      </c>
      <c r="RM1995">
        <v>48.84</v>
      </c>
      <c r="RN1995">
        <v>20.99</v>
      </c>
      <c r="RO1995">
        <v>22.451599999999999</v>
      </c>
      <c r="RP1995">
        <v>53.529800000000002</v>
      </c>
      <c r="RQ1995">
        <v>22.59</v>
      </c>
      <c r="RS1995">
        <v>18.9268</v>
      </c>
      <c r="RT1995">
        <v>25.29</v>
      </c>
      <c r="RU1995">
        <v>33.17</v>
      </c>
      <c r="RY1995">
        <v>56.24</v>
      </c>
      <c r="SA1995">
        <v>188.8329</v>
      </c>
      <c r="SB1995">
        <v>38.15</v>
      </c>
      <c r="SE1995">
        <v>15.840299999999999</v>
      </c>
      <c r="SF1995">
        <v>16.988700000000001</v>
      </c>
      <c r="SH1995">
        <v>21.065000000000001</v>
      </c>
      <c r="SI1995">
        <v>4.9183000000000003</v>
      </c>
      <c r="SJ1995">
        <v>56.41</v>
      </c>
      <c r="SK1995">
        <v>24.41</v>
      </c>
    </row>
    <row r="1996" spans="1:505" x14ac:dyDescent="0.2">
      <c r="A1996" s="1">
        <v>38951</v>
      </c>
      <c r="B1996">
        <v>28.37</v>
      </c>
      <c r="C1996">
        <v>23.416499999999999</v>
      </c>
      <c r="D1996">
        <v>20.84</v>
      </c>
      <c r="E1996">
        <v>13.34</v>
      </c>
      <c r="F1996">
        <v>78.95</v>
      </c>
      <c r="G1996">
        <v>24.88</v>
      </c>
      <c r="H1996">
        <v>32.78</v>
      </c>
      <c r="I1996">
        <v>97.1</v>
      </c>
      <c r="J1996">
        <v>61.017000000000003</v>
      </c>
      <c r="K1996">
        <v>8.9474999999999998</v>
      </c>
      <c r="L1996">
        <v>99.87</v>
      </c>
      <c r="M1996">
        <v>57.74</v>
      </c>
      <c r="N1996">
        <v>36.947699999999998</v>
      </c>
      <c r="O1996">
        <v>66.739999999999995</v>
      </c>
      <c r="P1996">
        <v>49.6</v>
      </c>
      <c r="Q1996">
        <v>53.09</v>
      </c>
      <c r="R1996">
        <v>36.49</v>
      </c>
      <c r="S1996">
        <v>21.49</v>
      </c>
      <c r="T1996">
        <v>1057.4580000000001</v>
      </c>
      <c r="U1996">
        <v>27.63</v>
      </c>
      <c r="V1996">
        <v>8.74</v>
      </c>
      <c r="W1996">
        <v>57.959800000000001</v>
      </c>
      <c r="X1996">
        <v>68.77</v>
      </c>
      <c r="Y1996">
        <v>11.673299999999999</v>
      </c>
      <c r="Z1996">
        <v>23.45</v>
      </c>
      <c r="AA1996">
        <v>9.66</v>
      </c>
      <c r="AB1996">
        <v>15.59</v>
      </c>
      <c r="AC1996">
        <v>26.535</v>
      </c>
      <c r="AD1996">
        <v>41.5</v>
      </c>
      <c r="AE1996">
        <v>45.64</v>
      </c>
      <c r="AF1996">
        <v>52.08</v>
      </c>
      <c r="AG1996">
        <v>33.409999999999997</v>
      </c>
      <c r="AH1996">
        <v>36.972900000000003</v>
      </c>
      <c r="AI1996">
        <v>88.14</v>
      </c>
      <c r="AJ1996">
        <v>61</v>
      </c>
      <c r="AK1996">
        <v>9.84</v>
      </c>
      <c r="AL1996">
        <v>63.62</v>
      </c>
      <c r="AM1996">
        <v>23.5992</v>
      </c>
      <c r="AN1996">
        <v>68.930000000000007</v>
      </c>
      <c r="AO1996">
        <v>12.2607</v>
      </c>
      <c r="AP1996">
        <v>31.006599999999999</v>
      </c>
      <c r="AQ1996">
        <v>22.866700000000002</v>
      </c>
      <c r="AR1996">
        <v>46.9</v>
      </c>
      <c r="AS1996">
        <v>112.16</v>
      </c>
      <c r="AT1996">
        <v>17.397400000000001</v>
      </c>
      <c r="AU1996">
        <v>56.37</v>
      </c>
      <c r="AV1996">
        <v>22.58</v>
      </c>
      <c r="AW1996">
        <v>76.95</v>
      </c>
      <c r="AX1996">
        <v>31.69</v>
      </c>
      <c r="AY1996">
        <v>14.18</v>
      </c>
      <c r="AZ1996">
        <v>16.87</v>
      </c>
      <c r="BA1996">
        <v>47.06</v>
      </c>
      <c r="BB1996">
        <v>12.57</v>
      </c>
      <c r="BC1996">
        <v>61.77</v>
      </c>
      <c r="BD1996">
        <v>21.84</v>
      </c>
      <c r="BE1996">
        <v>16.8963</v>
      </c>
      <c r="BF1996">
        <v>117.82</v>
      </c>
      <c r="BG1996">
        <v>21.56</v>
      </c>
      <c r="BH1996">
        <v>48.26</v>
      </c>
      <c r="BI1996">
        <v>100.68</v>
      </c>
      <c r="BJ1996">
        <v>19.059999999999999</v>
      </c>
      <c r="BK1996">
        <v>14.672499999999999</v>
      </c>
      <c r="BL1996">
        <v>15.7056</v>
      </c>
      <c r="BM1996">
        <v>17.39</v>
      </c>
      <c r="BN1996">
        <v>10.1433</v>
      </c>
      <c r="BO1996">
        <v>6.76</v>
      </c>
      <c r="BP1996">
        <v>37.869999999999997</v>
      </c>
      <c r="BQ1996">
        <v>25.45</v>
      </c>
      <c r="BR1996">
        <v>48.159300000000002</v>
      </c>
      <c r="BS1996">
        <v>68.5</v>
      </c>
      <c r="BT1996">
        <v>24.734400000000001</v>
      </c>
      <c r="BU1996">
        <v>39.28</v>
      </c>
      <c r="BV1996">
        <v>11.3225</v>
      </c>
      <c r="BW1996">
        <v>45.35</v>
      </c>
      <c r="BX1996">
        <v>9.375</v>
      </c>
      <c r="BY1996">
        <v>46.23</v>
      </c>
      <c r="BZ1996">
        <v>36.54</v>
      </c>
      <c r="CA1996">
        <v>21.24</v>
      </c>
      <c r="CB1996">
        <v>59.61</v>
      </c>
      <c r="CC1996">
        <v>22.204999999999998</v>
      </c>
      <c r="CD1996">
        <v>6.8650000000000002</v>
      </c>
      <c r="CE1996">
        <v>29.445</v>
      </c>
      <c r="CF1996">
        <v>34.284300000000002</v>
      </c>
      <c r="CG1996">
        <v>57.48</v>
      </c>
      <c r="CH1996">
        <v>24.895</v>
      </c>
      <c r="CI1996">
        <v>17.679600000000001</v>
      </c>
      <c r="CJ1996">
        <v>45.76</v>
      </c>
      <c r="CK1996">
        <v>14.22</v>
      </c>
      <c r="CL1996">
        <v>47.49</v>
      </c>
      <c r="CM1996">
        <v>20.55</v>
      </c>
      <c r="CN1996">
        <v>25.555</v>
      </c>
      <c r="CO1996">
        <v>30.072500000000002</v>
      </c>
      <c r="CP1996">
        <v>21.53</v>
      </c>
      <c r="CQ1996">
        <v>24.9468</v>
      </c>
      <c r="CR1996">
        <v>59.7</v>
      </c>
      <c r="CS1996">
        <v>17.647500000000001</v>
      </c>
      <c r="CT1996">
        <v>48.82</v>
      </c>
      <c r="CU1996">
        <v>36.575000000000003</v>
      </c>
      <c r="CV1996">
        <v>56.323300000000003</v>
      </c>
      <c r="CW1996">
        <v>26.06</v>
      </c>
      <c r="CX1996">
        <v>29.245899999999999</v>
      </c>
      <c r="CY1996">
        <v>9.5266999999999999</v>
      </c>
      <c r="CZ1996">
        <v>32.024799999999999</v>
      </c>
      <c r="DA1996">
        <v>43.725000000000001</v>
      </c>
      <c r="DB1996">
        <v>41.05</v>
      </c>
      <c r="DC1996">
        <v>37.19</v>
      </c>
      <c r="DD1996">
        <v>16.756699999999999</v>
      </c>
      <c r="DE1996">
        <v>32.1462</v>
      </c>
      <c r="DF1996">
        <v>11.5405</v>
      </c>
      <c r="DG1996">
        <v>52.5</v>
      </c>
      <c r="DH1996">
        <v>484.2002</v>
      </c>
      <c r="DI1996">
        <v>25.47</v>
      </c>
      <c r="DJ1996">
        <v>237</v>
      </c>
      <c r="DK1996">
        <v>16.399999999999999</v>
      </c>
      <c r="DL1996">
        <v>28.396000000000001</v>
      </c>
      <c r="DM1996">
        <v>43.52</v>
      </c>
      <c r="DN1996">
        <v>19.13</v>
      </c>
      <c r="DO1996">
        <v>50.68</v>
      </c>
      <c r="DP1996">
        <v>8.3125</v>
      </c>
      <c r="DQ1996">
        <v>40.57</v>
      </c>
      <c r="DR1996">
        <v>29.05</v>
      </c>
      <c r="DS1996">
        <v>120.54</v>
      </c>
      <c r="DT1996">
        <v>78</v>
      </c>
      <c r="DU1996">
        <v>33.57</v>
      </c>
      <c r="DV1996">
        <v>32.54</v>
      </c>
      <c r="DW1996">
        <v>48.6</v>
      </c>
      <c r="DX1996">
        <v>17.664999999999999</v>
      </c>
      <c r="DY1996">
        <v>40.67</v>
      </c>
      <c r="DZ1996">
        <v>70.209999999999994</v>
      </c>
      <c r="EA1996">
        <v>13.386699999999999</v>
      </c>
      <c r="EB1996">
        <v>44</v>
      </c>
      <c r="EC1996">
        <v>50.18</v>
      </c>
      <c r="ED1996">
        <v>9.1475000000000009</v>
      </c>
      <c r="EE1996">
        <v>72.81</v>
      </c>
      <c r="EF1996">
        <v>39.5</v>
      </c>
      <c r="EG1996">
        <v>123.37</v>
      </c>
      <c r="EH1996">
        <v>11.07</v>
      </c>
      <c r="EI1996">
        <v>12.84</v>
      </c>
      <c r="EJ1996">
        <v>32.396700000000003</v>
      </c>
      <c r="EK1996">
        <v>28.45</v>
      </c>
      <c r="EL1996">
        <v>26.9</v>
      </c>
      <c r="EM1996">
        <v>16.8</v>
      </c>
      <c r="EN1996">
        <v>68.17</v>
      </c>
      <c r="EO1996">
        <v>26.574999999999999</v>
      </c>
      <c r="EP1996">
        <v>41.41</v>
      </c>
      <c r="EQ1996">
        <v>15.865</v>
      </c>
      <c r="ER1996">
        <v>15.59</v>
      </c>
      <c r="ES1996">
        <v>51.6</v>
      </c>
      <c r="ET1996">
        <v>17.54</v>
      </c>
      <c r="EU1996">
        <v>32.643999999999998</v>
      </c>
      <c r="EV1996">
        <v>62.92</v>
      </c>
      <c r="EW1996">
        <v>34.01</v>
      </c>
      <c r="EX1996">
        <v>154.15</v>
      </c>
      <c r="EY1996">
        <v>58.64</v>
      </c>
      <c r="EZ1996">
        <v>19.93</v>
      </c>
      <c r="FA1996">
        <v>18.9941</v>
      </c>
      <c r="FB1996">
        <v>25.64</v>
      </c>
      <c r="FC1996">
        <v>53.66</v>
      </c>
      <c r="FD1996">
        <v>24.48</v>
      </c>
      <c r="FE1996">
        <v>13.96</v>
      </c>
      <c r="FF1996">
        <v>21.12</v>
      </c>
      <c r="FG1996">
        <v>18.28</v>
      </c>
      <c r="FH1996">
        <v>34.06</v>
      </c>
      <c r="FI1996">
        <v>9.4499999999999993</v>
      </c>
      <c r="FJ1996">
        <v>14.23</v>
      </c>
      <c r="FK1996">
        <v>61.8</v>
      </c>
      <c r="FL1996">
        <v>19.93</v>
      </c>
      <c r="FM1996">
        <v>23.94</v>
      </c>
      <c r="FN1996">
        <v>39.496699999999997</v>
      </c>
      <c r="FO1996">
        <v>28.3733</v>
      </c>
      <c r="FP1996">
        <v>44.19</v>
      </c>
      <c r="FQ1996">
        <v>31.09</v>
      </c>
      <c r="FR1996">
        <v>22.317499999999999</v>
      </c>
      <c r="FS1996">
        <v>18.34</v>
      </c>
      <c r="FT1996">
        <v>38.78</v>
      </c>
      <c r="FU1996">
        <v>34.495699999999999</v>
      </c>
      <c r="FV1996">
        <v>8.7799999999999994</v>
      </c>
      <c r="FW1996">
        <v>42.5</v>
      </c>
      <c r="FX1996">
        <v>18.47</v>
      </c>
      <c r="FY1996">
        <v>4.6900000000000004</v>
      </c>
      <c r="FZ1996">
        <v>64.16</v>
      </c>
      <c r="GA1996">
        <v>82.82</v>
      </c>
      <c r="GB1996">
        <v>35.222799999999999</v>
      </c>
      <c r="GC1996">
        <v>62.24</v>
      </c>
      <c r="GD1996">
        <v>49.8</v>
      </c>
      <c r="GE1996">
        <v>37.15</v>
      </c>
      <c r="GF1996">
        <v>40.94</v>
      </c>
      <c r="GG1996">
        <v>58.888100000000001</v>
      </c>
      <c r="GH1996">
        <v>132.44999999999999</v>
      </c>
      <c r="GI1996">
        <v>60.4</v>
      </c>
      <c r="GJ1996">
        <v>11.505000000000001</v>
      </c>
      <c r="GK1996">
        <v>40.18</v>
      </c>
      <c r="GL1996">
        <v>22.72</v>
      </c>
      <c r="GM1996">
        <v>38.65</v>
      </c>
      <c r="GN1996">
        <v>23.16</v>
      </c>
      <c r="GO1996">
        <v>44.291699999999999</v>
      </c>
      <c r="GP1996">
        <v>54.98</v>
      </c>
      <c r="GQ1996">
        <v>59.85</v>
      </c>
      <c r="GR1996">
        <v>70.94</v>
      </c>
      <c r="GS1996">
        <v>20.8127</v>
      </c>
      <c r="GT1996">
        <v>83.04</v>
      </c>
      <c r="GU1996">
        <v>37.6</v>
      </c>
      <c r="GV1996">
        <v>39.479999999999997</v>
      </c>
      <c r="GW1996">
        <v>27.92</v>
      </c>
      <c r="GX1996">
        <v>39.950000000000003</v>
      </c>
      <c r="GY1996">
        <v>35.9</v>
      </c>
      <c r="GZ1996">
        <v>36.119999999999997</v>
      </c>
      <c r="HA1996">
        <v>35.6</v>
      </c>
      <c r="HB1996">
        <v>93.77</v>
      </c>
      <c r="HC1996">
        <v>11.3675</v>
      </c>
      <c r="HD1996">
        <v>21.537199999999999</v>
      </c>
      <c r="HE1996">
        <v>25.51</v>
      </c>
      <c r="HF1996">
        <v>23.597200000000001</v>
      </c>
      <c r="HG1996">
        <v>82.8</v>
      </c>
      <c r="HH1996">
        <v>48.068600000000004</v>
      </c>
      <c r="HI1996">
        <v>28.44</v>
      </c>
      <c r="HJ1996">
        <v>6.7750000000000004</v>
      </c>
      <c r="HK1996">
        <v>33</v>
      </c>
      <c r="HL1996">
        <v>68.84</v>
      </c>
      <c r="HM1996">
        <v>25.62</v>
      </c>
      <c r="HN1996">
        <v>16.18</v>
      </c>
      <c r="HO1996">
        <v>59.7</v>
      </c>
      <c r="HP1996">
        <v>33.119999999999997</v>
      </c>
      <c r="HQ1996">
        <v>71.290000000000006</v>
      </c>
      <c r="HR1996">
        <v>70.45</v>
      </c>
      <c r="HS1996">
        <v>26.19</v>
      </c>
      <c r="HT1996">
        <v>17.875</v>
      </c>
      <c r="HU1996">
        <v>20.91</v>
      </c>
      <c r="HV1996">
        <v>7.42</v>
      </c>
      <c r="HW1996">
        <v>30.645800000000001</v>
      </c>
      <c r="HX1996">
        <v>34.25</v>
      </c>
      <c r="HY1996">
        <v>26.83</v>
      </c>
      <c r="HZ1996">
        <v>52.74</v>
      </c>
      <c r="IA1996">
        <v>500</v>
      </c>
      <c r="IB1996">
        <v>9.6061999999999994</v>
      </c>
      <c r="IC1996">
        <v>25.18</v>
      </c>
      <c r="ID1996">
        <v>36.42</v>
      </c>
      <c r="IE1996">
        <v>42.72</v>
      </c>
      <c r="IF1996">
        <v>8.3621999999999996</v>
      </c>
      <c r="IG1996">
        <v>57.01</v>
      </c>
      <c r="IH1996">
        <v>59.737699999999997</v>
      </c>
      <c r="II1996">
        <v>34.880000000000003</v>
      </c>
      <c r="IJ1996">
        <v>51.81</v>
      </c>
      <c r="IK1996">
        <v>72.099999999999994</v>
      </c>
      <c r="IL1996">
        <v>51.127499999999998</v>
      </c>
      <c r="IM1996">
        <v>9.2829999999999995</v>
      </c>
      <c r="IN1996">
        <v>15.48</v>
      </c>
      <c r="IO1996">
        <v>37.9133</v>
      </c>
      <c r="IP1996">
        <v>60.77</v>
      </c>
      <c r="IQ1996">
        <v>49.986600000000003</v>
      </c>
      <c r="IR1996">
        <v>35.61</v>
      </c>
      <c r="IS1996">
        <v>5.89</v>
      </c>
      <c r="IT1996">
        <v>32.394399999999997</v>
      </c>
      <c r="IU1996">
        <v>63.74</v>
      </c>
      <c r="IV1996">
        <v>26.98</v>
      </c>
      <c r="IW1996">
        <v>51.144100000000002</v>
      </c>
      <c r="IX1996">
        <v>42.62</v>
      </c>
      <c r="IY1996">
        <v>19.3569</v>
      </c>
      <c r="IZ1996">
        <v>70.78</v>
      </c>
      <c r="JA1996">
        <v>31.67</v>
      </c>
      <c r="JC1996">
        <v>51.59</v>
      </c>
      <c r="JD1996">
        <v>43.77</v>
      </c>
      <c r="JE1996">
        <v>63.31</v>
      </c>
      <c r="JF1996">
        <v>61.05</v>
      </c>
      <c r="JG1996">
        <v>23.31</v>
      </c>
      <c r="JH1996">
        <v>36.090000000000003</v>
      </c>
      <c r="JI1996">
        <v>29.11</v>
      </c>
      <c r="JJ1996">
        <v>19.43</v>
      </c>
      <c r="JK1996">
        <v>37.51</v>
      </c>
      <c r="JL1996">
        <v>28.75</v>
      </c>
      <c r="JM1996">
        <v>24.06</v>
      </c>
      <c r="JN1996">
        <v>65.59</v>
      </c>
      <c r="JO1996">
        <v>28.5</v>
      </c>
      <c r="JP1996">
        <v>14.95</v>
      </c>
      <c r="JQ1996">
        <v>19.824999999999999</v>
      </c>
      <c r="JR1996">
        <v>32.42</v>
      </c>
      <c r="JS1996">
        <v>5.93</v>
      </c>
      <c r="JT1996">
        <v>4.2428999999999997</v>
      </c>
      <c r="JU1996">
        <v>45.87</v>
      </c>
      <c r="JV1996">
        <v>60.51</v>
      </c>
      <c r="JW1996">
        <v>33.869999999999997</v>
      </c>
      <c r="JX1996">
        <v>51.62</v>
      </c>
      <c r="JY1996">
        <v>44.01</v>
      </c>
      <c r="JZ1996">
        <v>20.014700000000001</v>
      </c>
      <c r="KA1996">
        <v>39.75</v>
      </c>
      <c r="KB1996">
        <v>65.73</v>
      </c>
      <c r="KC1996">
        <v>16.350000000000001</v>
      </c>
      <c r="KD1996">
        <v>67.37</v>
      </c>
      <c r="KE1996">
        <v>21.525099999999998</v>
      </c>
      <c r="KF1996">
        <v>53.35</v>
      </c>
      <c r="KG1996">
        <v>50.8</v>
      </c>
      <c r="KH1996">
        <v>4.4824999999999999</v>
      </c>
      <c r="KI1996">
        <v>45.34</v>
      </c>
      <c r="KJ1996">
        <v>80.537800000000004</v>
      </c>
      <c r="KK1996">
        <v>6.7450000000000001</v>
      </c>
      <c r="KL1996">
        <v>42.51</v>
      </c>
      <c r="KM1996">
        <v>71.87</v>
      </c>
      <c r="KN1996">
        <v>29.8</v>
      </c>
      <c r="KO1996">
        <v>42.42</v>
      </c>
      <c r="KP1996">
        <v>33.86</v>
      </c>
      <c r="KQ1996">
        <v>17.29</v>
      </c>
      <c r="KR1996">
        <v>30.55</v>
      </c>
      <c r="KS1996">
        <v>66.55</v>
      </c>
      <c r="KT1996">
        <v>61.92</v>
      </c>
      <c r="KU1996">
        <v>15.085000000000001</v>
      </c>
      <c r="KV1996">
        <v>85.5</v>
      </c>
      <c r="KW1996">
        <v>47.49</v>
      </c>
      <c r="KX1996">
        <v>2.6770999999999998</v>
      </c>
      <c r="KY1996">
        <v>18</v>
      </c>
      <c r="KZ1996">
        <v>30.34</v>
      </c>
      <c r="LA1996">
        <v>31.546600000000002</v>
      </c>
      <c r="LB1996">
        <v>57.55</v>
      </c>
      <c r="LC1996">
        <v>32.49</v>
      </c>
      <c r="LD1996">
        <v>44.255000000000003</v>
      </c>
      <c r="LE1996">
        <v>39.32</v>
      </c>
      <c r="LF1996">
        <v>32.33</v>
      </c>
      <c r="LG1996">
        <v>28.364999999999998</v>
      </c>
      <c r="LH1996">
        <v>11.4</v>
      </c>
      <c r="LI1996">
        <v>14.56</v>
      </c>
      <c r="LJ1996">
        <v>27.712399999999999</v>
      </c>
      <c r="LK1996">
        <v>20.399999999999999</v>
      </c>
      <c r="LL1996">
        <v>49.64</v>
      </c>
      <c r="LM1996">
        <v>29.54</v>
      </c>
      <c r="LN1996">
        <v>46.225200000000001</v>
      </c>
      <c r="LO1996">
        <v>33.305399999999999</v>
      </c>
      <c r="LP1996">
        <v>16.478899999999999</v>
      </c>
      <c r="LQ1996">
        <v>32.71</v>
      </c>
      <c r="LR1996">
        <v>76.64</v>
      </c>
      <c r="LS1996">
        <v>77.528499999999994</v>
      </c>
      <c r="LT1996">
        <v>44.07</v>
      </c>
      <c r="LU1996">
        <v>34.130000000000003</v>
      </c>
      <c r="LV1996">
        <v>42.06</v>
      </c>
      <c r="LW1996">
        <v>46.12</v>
      </c>
      <c r="LX1996">
        <v>18.11</v>
      </c>
      <c r="LY1996">
        <v>13.555</v>
      </c>
      <c r="LZ1996">
        <v>24.568100000000001</v>
      </c>
      <c r="MA1996">
        <v>80.930000000000007</v>
      </c>
      <c r="MB1996">
        <v>4.49</v>
      </c>
      <c r="MC1996">
        <v>74.11</v>
      </c>
      <c r="MD1996">
        <v>28.26</v>
      </c>
      <c r="ME1996">
        <v>90.279899999999998</v>
      </c>
      <c r="MF1996">
        <v>20.479700000000001</v>
      </c>
      <c r="MG1996">
        <v>5.32</v>
      </c>
      <c r="MH1996">
        <v>17.885000000000002</v>
      </c>
      <c r="MI1996">
        <v>18.254999999999999</v>
      </c>
      <c r="MJ1996">
        <v>22.63</v>
      </c>
      <c r="MK1996">
        <v>6.7225000000000001</v>
      </c>
      <c r="ML1996">
        <v>33.409999999999997</v>
      </c>
      <c r="MM1996">
        <v>80.88</v>
      </c>
      <c r="MN1996">
        <v>36.9</v>
      </c>
      <c r="MO1996">
        <v>17</v>
      </c>
      <c r="MP1996">
        <v>66.25</v>
      </c>
      <c r="MQ1996">
        <v>29.58</v>
      </c>
      <c r="MR1996">
        <v>9.76</v>
      </c>
      <c r="MS1996">
        <v>18.690000000000001</v>
      </c>
      <c r="MT1996">
        <v>34.700000000000003</v>
      </c>
      <c r="MU1996">
        <v>3.1040000000000001</v>
      </c>
      <c r="MV1996">
        <v>45.79</v>
      </c>
      <c r="MW1996">
        <v>4.5846</v>
      </c>
      <c r="MX1996">
        <v>19.97</v>
      </c>
      <c r="MY1996">
        <v>50.58</v>
      </c>
      <c r="MZ1996">
        <v>23.27</v>
      </c>
      <c r="NA1996">
        <v>5.5229999999999997</v>
      </c>
      <c r="NB1996">
        <v>4.7625000000000002</v>
      </c>
      <c r="NE1996">
        <v>17.447800000000001</v>
      </c>
      <c r="NI1996">
        <v>36.230600000000003</v>
      </c>
      <c r="NP1996">
        <v>52.07</v>
      </c>
      <c r="NQ1996">
        <v>6.7679999999999998</v>
      </c>
      <c r="NU1996">
        <v>16.489999999999998</v>
      </c>
      <c r="NX1996">
        <v>46.8</v>
      </c>
      <c r="NZ1996">
        <v>37.64</v>
      </c>
      <c r="OA1996">
        <v>45.88</v>
      </c>
      <c r="OC1996">
        <v>54.18</v>
      </c>
      <c r="OD1996">
        <v>28.06</v>
      </c>
      <c r="OG1996">
        <v>24.22</v>
      </c>
      <c r="OI1996">
        <v>58.25</v>
      </c>
      <c r="OL1996">
        <v>20.92</v>
      </c>
      <c r="OO1996">
        <v>95.507099999999994</v>
      </c>
      <c r="OP1996">
        <v>24.625</v>
      </c>
      <c r="OR1996">
        <v>28.77</v>
      </c>
      <c r="OT1996">
        <v>21.19</v>
      </c>
      <c r="OU1996">
        <v>14.7652</v>
      </c>
      <c r="OX1996">
        <v>35.270000000000003</v>
      </c>
      <c r="OZ1996">
        <v>52.573099999999997</v>
      </c>
      <c r="PC1996">
        <v>21.427700000000002</v>
      </c>
      <c r="PD1996">
        <v>33.15</v>
      </c>
      <c r="PI1996">
        <v>25.76</v>
      </c>
      <c r="PP1996">
        <v>96.608999999999995</v>
      </c>
      <c r="PR1996">
        <v>52.851100000000002</v>
      </c>
      <c r="PU1996">
        <v>33.14</v>
      </c>
      <c r="PY1996">
        <v>31.43</v>
      </c>
      <c r="QA1996">
        <v>24.35</v>
      </c>
      <c r="QC1996">
        <v>12.484</v>
      </c>
      <c r="QD1996">
        <v>23.51</v>
      </c>
      <c r="QE1996">
        <v>15.62</v>
      </c>
      <c r="QF1996">
        <v>36.673299999999998</v>
      </c>
      <c r="QJ1996">
        <v>26.3095</v>
      </c>
      <c r="QK1996">
        <v>38.386000000000003</v>
      </c>
      <c r="QN1996">
        <v>34.495100000000001</v>
      </c>
      <c r="QO1996">
        <v>10.688599999999999</v>
      </c>
      <c r="QS1996">
        <v>27.168900000000001</v>
      </c>
      <c r="QU1996">
        <v>42.344900000000003</v>
      </c>
      <c r="QV1996">
        <v>23.759499999999999</v>
      </c>
      <c r="QW1996">
        <v>65.354699999999994</v>
      </c>
      <c r="QX1996">
        <v>42.93</v>
      </c>
      <c r="QY1996">
        <v>28.18</v>
      </c>
      <c r="RB1996">
        <v>33.630000000000003</v>
      </c>
      <c r="RC1996">
        <v>19.6554</v>
      </c>
      <c r="RD1996">
        <v>35.919699999999999</v>
      </c>
      <c r="RI1996">
        <v>26.36</v>
      </c>
      <c r="RJ1996">
        <v>76.64</v>
      </c>
      <c r="RK1996">
        <v>33.61</v>
      </c>
      <c r="RL1996">
        <v>45.36</v>
      </c>
      <c r="RM1996">
        <v>48.67</v>
      </c>
      <c r="RN1996">
        <v>21.31</v>
      </c>
      <c r="RO1996">
        <v>22.0975</v>
      </c>
      <c r="RP1996">
        <v>53.324399999999997</v>
      </c>
      <c r="RQ1996">
        <v>22.74</v>
      </c>
      <c r="RS1996">
        <v>18.832899999999999</v>
      </c>
      <c r="RT1996">
        <v>25.66</v>
      </c>
      <c r="RU1996">
        <v>32.76</v>
      </c>
      <c r="RY1996">
        <v>56.6</v>
      </c>
      <c r="SA1996">
        <v>189.32839999999999</v>
      </c>
      <c r="SB1996">
        <v>38.61</v>
      </c>
      <c r="SE1996">
        <v>15.8993</v>
      </c>
      <c r="SF1996">
        <v>17.025099999999998</v>
      </c>
      <c r="SH1996">
        <v>21.114999999999998</v>
      </c>
      <c r="SI1996">
        <v>5.0716000000000001</v>
      </c>
      <c r="SJ1996">
        <v>56.64</v>
      </c>
      <c r="SK1996">
        <v>24.65</v>
      </c>
    </row>
    <row r="1997" spans="1:505" x14ac:dyDescent="0.2">
      <c r="A1997" s="1">
        <v>38952</v>
      </c>
      <c r="B1997">
        <v>28.14</v>
      </c>
      <c r="C1997">
        <v>23.4452</v>
      </c>
      <c r="D1997">
        <v>20.77</v>
      </c>
      <c r="E1997">
        <v>12.95</v>
      </c>
      <c r="F1997">
        <v>78.67</v>
      </c>
      <c r="G1997">
        <v>24.9</v>
      </c>
      <c r="H1997">
        <v>32.409999999999997</v>
      </c>
      <c r="I1997">
        <v>95.95</v>
      </c>
      <c r="J1997">
        <v>61.017000000000003</v>
      </c>
      <c r="K1997">
        <v>9.125</v>
      </c>
      <c r="L1997">
        <v>98.68</v>
      </c>
      <c r="M1997">
        <v>57.54</v>
      </c>
      <c r="N1997">
        <v>36.938200000000002</v>
      </c>
      <c r="O1997">
        <v>67.319999999999993</v>
      </c>
      <c r="P1997">
        <v>48.93</v>
      </c>
      <c r="Q1997">
        <v>53</v>
      </c>
      <c r="R1997">
        <v>36.11</v>
      </c>
      <c r="S1997">
        <v>21.535</v>
      </c>
      <c r="T1997">
        <v>1058.9649999999999</v>
      </c>
      <c r="U1997">
        <v>28.21</v>
      </c>
      <c r="V1997">
        <v>8.6850000000000005</v>
      </c>
      <c r="W1997">
        <v>56.4343</v>
      </c>
      <c r="X1997">
        <v>67.069999999999993</v>
      </c>
      <c r="Y1997">
        <v>11.62</v>
      </c>
      <c r="Z1997">
        <v>22.625</v>
      </c>
      <c r="AA1997">
        <v>9.6157000000000004</v>
      </c>
      <c r="AB1997">
        <v>15.91</v>
      </c>
      <c r="AC1997">
        <v>26.3</v>
      </c>
      <c r="AD1997">
        <v>41.64</v>
      </c>
      <c r="AE1997">
        <v>45.1</v>
      </c>
      <c r="AF1997">
        <v>51.9</v>
      </c>
      <c r="AG1997">
        <v>33.700000000000003</v>
      </c>
      <c r="AH1997">
        <v>36.941400000000002</v>
      </c>
      <c r="AI1997">
        <v>88.34</v>
      </c>
      <c r="AJ1997">
        <v>60.96</v>
      </c>
      <c r="AK1997">
        <v>9.6750000000000007</v>
      </c>
      <c r="AL1997">
        <v>63.46</v>
      </c>
      <c r="AM1997">
        <v>23.257000000000001</v>
      </c>
      <c r="AN1997">
        <v>68.819999999999993</v>
      </c>
      <c r="AO1997">
        <v>12.317</v>
      </c>
      <c r="AP1997">
        <v>30.8184</v>
      </c>
      <c r="AQ1997">
        <v>22.866700000000002</v>
      </c>
      <c r="AR1997">
        <v>46.36</v>
      </c>
      <c r="AS1997">
        <v>109.78</v>
      </c>
      <c r="AT1997">
        <v>17.257200000000001</v>
      </c>
      <c r="AU1997">
        <v>55.66</v>
      </c>
      <c r="AV1997">
        <v>22.8</v>
      </c>
      <c r="AW1997">
        <v>76.36</v>
      </c>
      <c r="AX1997">
        <v>31.06</v>
      </c>
      <c r="AY1997">
        <v>13.9825</v>
      </c>
      <c r="AZ1997">
        <v>16.78</v>
      </c>
      <c r="BA1997">
        <v>45.53</v>
      </c>
      <c r="BB1997">
        <v>12.67</v>
      </c>
      <c r="BC1997">
        <v>61.62</v>
      </c>
      <c r="BD1997">
        <v>21.63</v>
      </c>
      <c r="BE1997">
        <v>16.5199</v>
      </c>
      <c r="BF1997">
        <v>118</v>
      </c>
      <c r="BG1997">
        <v>20.64</v>
      </c>
      <c r="BH1997">
        <v>47.77</v>
      </c>
      <c r="BI1997">
        <v>99.16</v>
      </c>
      <c r="BJ1997">
        <v>18.87</v>
      </c>
      <c r="BK1997">
        <v>14.6525</v>
      </c>
      <c r="BL1997">
        <v>15.8165</v>
      </c>
      <c r="BM1997">
        <v>16.87</v>
      </c>
      <c r="BN1997">
        <v>9.9832999999999998</v>
      </c>
      <c r="BO1997">
        <v>6.6036999999999999</v>
      </c>
      <c r="BP1997">
        <v>36.79</v>
      </c>
      <c r="BQ1997">
        <v>25.65</v>
      </c>
      <c r="BR1997">
        <v>48.288499999999999</v>
      </c>
      <c r="BS1997">
        <v>67.209999999999994</v>
      </c>
      <c r="BT1997">
        <v>24.622900000000001</v>
      </c>
      <c r="BU1997">
        <v>39.08</v>
      </c>
      <c r="BV1997">
        <v>11.34</v>
      </c>
      <c r="BW1997">
        <v>45.52</v>
      </c>
      <c r="BX1997">
        <v>9.3175000000000008</v>
      </c>
      <c r="BY1997">
        <v>46.05</v>
      </c>
      <c r="BZ1997">
        <v>36.549999999999997</v>
      </c>
      <c r="CA1997">
        <v>21.05</v>
      </c>
      <c r="CB1997">
        <v>59.64</v>
      </c>
      <c r="CC1997">
        <v>22.16</v>
      </c>
      <c r="CD1997">
        <v>6.8250000000000002</v>
      </c>
      <c r="CE1997">
        <v>29.61</v>
      </c>
      <c r="CF1997">
        <v>33.939300000000003</v>
      </c>
      <c r="CG1997">
        <v>56.89</v>
      </c>
      <c r="CH1997">
        <v>25.08</v>
      </c>
      <c r="CI1997">
        <v>17.952000000000002</v>
      </c>
      <c r="CJ1997">
        <v>45.15</v>
      </c>
      <c r="CK1997">
        <v>14.25</v>
      </c>
      <c r="CL1997">
        <v>46.89</v>
      </c>
      <c r="CM1997">
        <v>20.79</v>
      </c>
      <c r="CN1997">
        <v>25.504999999999999</v>
      </c>
      <c r="CO1997">
        <v>29.86</v>
      </c>
      <c r="CP1997">
        <v>21.02</v>
      </c>
      <c r="CQ1997">
        <v>24.9316</v>
      </c>
      <c r="CR1997">
        <v>59.19</v>
      </c>
      <c r="CS1997">
        <v>17.29</v>
      </c>
      <c r="CT1997">
        <v>47.67</v>
      </c>
      <c r="CU1997">
        <v>36.700000000000003</v>
      </c>
      <c r="CV1997">
        <v>56.4893</v>
      </c>
      <c r="CW1997">
        <v>25.82</v>
      </c>
      <c r="CX1997">
        <v>28.8019</v>
      </c>
      <c r="CY1997">
        <v>9.4332999999999991</v>
      </c>
      <c r="CZ1997">
        <v>31.8842</v>
      </c>
      <c r="DA1997">
        <v>43.704999999999998</v>
      </c>
      <c r="DB1997">
        <v>40.549999999999997</v>
      </c>
      <c r="DC1997">
        <v>36.979999999999997</v>
      </c>
      <c r="DD1997">
        <v>16.563300000000002</v>
      </c>
      <c r="DE1997">
        <v>31.295500000000001</v>
      </c>
      <c r="DF1997">
        <v>11.3637</v>
      </c>
      <c r="DG1997">
        <v>52.49</v>
      </c>
      <c r="DH1997">
        <v>485.8</v>
      </c>
      <c r="DI1997">
        <v>25.434999999999999</v>
      </c>
      <c r="DJ1997">
        <v>237.19980000000001</v>
      </c>
      <c r="DK1997">
        <v>16.5</v>
      </c>
      <c r="DL1997">
        <v>28.109000000000002</v>
      </c>
      <c r="DM1997">
        <v>43.4</v>
      </c>
      <c r="DN1997">
        <v>18.670000000000002</v>
      </c>
      <c r="DO1997">
        <v>49.69</v>
      </c>
      <c r="DP1997">
        <v>8.4350000000000005</v>
      </c>
      <c r="DQ1997">
        <v>40.704999999999998</v>
      </c>
      <c r="DR1997">
        <v>28.3</v>
      </c>
      <c r="DS1997">
        <v>119.45</v>
      </c>
      <c r="DT1997">
        <v>77.27</v>
      </c>
      <c r="DU1997">
        <v>32.895000000000003</v>
      </c>
      <c r="DV1997">
        <v>32.03</v>
      </c>
      <c r="DW1997">
        <v>48.35</v>
      </c>
      <c r="DX1997">
        <v>17.675000000000001</v>
      </c>
      <c r="DY1997">
        <v>40.22</v>
      </c>
      <c r="DZ1997">
        <v>69.63</v>
      </c>
      <c r="EA1997">
        <v>13.4192</v>
      </c>
      <c r="EB1997">
        <v>43.36</v>
      </c>
      <c r="EC1997">
        <v>50.16</v>
      </c>
      <c r="ED1997">
        <v>8.9924999999999997</v>
      </c>
      <c r="EE1997">
        <v>72.150000000000006</v>
      </c>
      <c r="EF1997">
        <v>39.380000000000003</v>
      </c>
      <c r="EG1997">
        <v>123.17</v>
      </c>
      <c r="EH1997">
        <v>10.9575</v>
      </c>
      <c r="EI1997">
        <v>12.675000000000001</v>
      </c>
      <c r="EJ1997">
        <v>32.683300000000003</v>
      </c>
      <c r="EK1997">
        <v>28.335000000000001</v>
      </c>
      <c r="EL1997">
        <v>26.74</v>
      </c>
      <c r="EM1997">
        <v>16.52</v>
      </c>
      <c r="EN1997">
        <v>67.400000000000006</v>
      </c>
      <c r="EO1997">
        <v>26.635000000000002</v>
      </c>
      <c r="EP1997">
        <v>41.37</v>
      </c>
      <c r="EQ1997">
        <v>15.785</v>
      </c>
      <c r="ER1997">
        <v>15.46</v>
      </c>
      <c r="ES1997">
        <v>51.37</v>
      </c>
      <c r="ET1997">
        <v>17.526700000000002</v>
      </c>
      <c r="EU1997">
        <v>32.480600000000003</v>
      </c>
      <c r="EV1997">
        <v>63.3</v>
      </c>
      <c r="EW1997">
        <v>33.409999999999997</v>
      </c>
      <c r="EX1997">
        <v>152.69999999999999</v>
      </c>
      <c r="EY1997">
        <v>57.93</v>
      </c>
      <c r="EZ1997">
        <v>19.62</v>
      </c>
      <c r="FA1997">
        <v>18.966699999999999</v>
      </c>
      <c r="FB1997">
        <v>25.16</v>
      </c>
      <c r="FC1997">
        <v>53.53</v>
      </c>
      <c r="FD1997">
        <v>24.29</v>
      </c>
      <c r="FE1997">
        <v>13.5</v>
      </c>
      <c r="FF1997">
        <v>21.395</v>
      </c>
      <c r="FG1997">
        <v>18.37</v>
      </c>
      <c r="FH1997">
        <v>33.65</v>
      </c>
      <c r="FI1997">
        <v>9.4975000000000005</v>
      </c>
      <c r="FJ1997">
        <v>14.28</v>
      </c>
      <c r="FK1997">
        <v>60.91</v>
      </c>
      <c r="FL1997">
        <v>19.57</v>
      </c>
      <c r="FM1997">
        <v>23.81</v>
      </c>
      <c r="FN1997">
        <v>39.607300000000002</v>
      </c>
      <c r="FO1997">
        <v>28.12</v>
      </c>
      <c r="FP1997">
        <v>44.09</v>
      </c>
      <c r="FQ1997">
        <v>30.69</v>
      </c>
      <c r="FR1997">
        <v>22.2425</v>
      </c>
      <c r="FS1997">
        <v>18.38</v>
      </c>
      <c r="FT1997">
        <v>38.340000000000003</v>
      </c>
      <c r="FU1997">
        <v>34.899900000000002</v>
      </c>
      <c r="FV1997">
        <v>8.8000000000000007</v>
      </c>
      <c r="FW1997">
        <v>42</v>
      </c>
      <c r="FX1997">
        <v>19.23</v>
      </c>
      <c r="FY1997">
        <v>4.5999999999999996</v>
      </c>
      <c r="FZ1997">
        <v>63.91</v>
      </c>
      <c r="GA1997">
        <v>83.49</v>
      </c>
      <c r="GB1997">
        <v>34.828800000000001</v>
      </c>
      <c r="GC1997">
        <v>61.4</v>
      </c>
      <c r="GD1997">
        <v>49.41</v>
      </c>
      <c r="GE1997">
        <v>37.020000000000003</v>
      </c>
      <c r="GF1997">
        <v>40.36</v>
      </c>
      <c r="GG1997">
        <v>59.146900000000002</v>
      </c>
      <c r="GH1997">
        <v>132.5</v>
      </c>
      <c r="GI1997">
        <v>60.89</v>
      </c>
      <c r="GJ1997">
        <v>11.46</v>
      </c>
      <c r="GK1997">
        <v>40.6</v>
      </c>
      <c r="GL1997">
        <v>22.55</v>
      </c>
      <c r="GM1997">
        <v>38.19</v>
      </c>
      <c r="GN1997">
        <v>22.8</v>
      </c>
      <c r="GO1997">
        <v>43.574199999999998</v>
      </c>
      <c r="GP1997">
        <v>55.05</v>
      </c>
      <c r="GQ1997">
        <v>60</v>
      </c>
      <c r="GR1997">
        <v>70.52</v>
      </c>
      <c r="GS1997">
        <v>20.576899999999998</v>
      </c>
      <c r="GT1997">
        <v>84.32</v>
      </c>
      <c r="GU1997">
        <v>37.67</v>
      </c>
      <c r="GV1997">
        <v>39.22</v>
      </c>
      <c r="GW1997">
        <v>27.11</v>
      </c>
      <c r="GX1997">
        <v>39.564999999999998</v>
      </c>
      <c r="GY1997">
        <v>35.33</v>
      </c>
      <c r="GZ1997">
        <v>35.58</v>
      </c>
      <c r="HA1997">
        <v>35.590000000000003</v>
      </c>
      <c r="HB1997">
        <v>92.88</v>
      </c>
      <c r="HC1997">
        <v>11.59</v>
      </c>
      <c r="HD1997">
        <v>21.253399999999999</v>
      </c>
      <c r="HE1997">
        <v>25.65</v>
      </c>
      <c r="HF1997">
        <v>23.201599999999999</v>
      </c>
      <c r="HG1997">
        <v>82.35</v>
      </c>
      <c r="HH1997">
        <v>48.4251</v>
      </c>
      <c r="HI1997">
        <v>28.36</v>
      </c>
      <c r="HJ1997">
        <v>6.4950000000000001</v>
      </c>
      <c r="HK1997">
        <v>32.96</v>
      </c>
      <c r="HL1997">
        <v>68.22</v>
      </c>
      <c r="HM1997">
        <v>25.67</v>
      </c>
      <c r="HN1997">
        <v>16</v>
      </c>
      <c r="HO1997">
        <v>59.38</v>
      </c>
      <c r="HP1997">
        <v>32.479999999999997</v>
      </c>
      <c r="HQ1997">
        <v>70.34</v>
      </c>
      <c r="HR1997">
        <v>69.5</v>
      </c>
      <c r="HS1997">
        <v>25.69</v>
      </c>
      <c r="HT1997">
        <v>15.705</v>
      </c>
      <c r="HU1997">
        <v>20.39</v>
      </c>
      <c r="HV1997">
        <v>7.76</v>
      </c>
      <c r="HW1997">
        <v>29.9068</v>
      </c>
      <c r="HX1997">
        <v>33.99</v>
      </c>
      <c r="HY1997">
        <v>26.63</v>
      </c>
      <c r="HZ1997">
        <v>52.91</v>
      </c>
      <c r="IA1997">
        <v>483.25</v>
      </c>
      <c r="IB1997">
        <v>9.6061999999999994</v>
      </c>
      <c r="IC1997">
        <v>24.67</v>
      </c>
      <c r="ID1997">
        <v>35.72</v>
      </c>
      <c r="IE1997">
        <v>42.51</v>
      </c>
      <c r="IF1997">
        <v>8.2757000000000005</v>
      </c>
      <c r="IG1997">
        <v>57</v>
      </c>
      <c r="IH1997">
        <v>59.846499999999999</v>
      </c>
      <c r="II1997">
        <v>34.909999999999997</v>
      </c>
      <c r="IJ1997">
        <v>50.28</v>
      </c>
      <c r="IK1997">
        <v>71.94</v>
      </c>
      <c r="IL1997">
        <v>50.340899999999998</v>
      </c>
      <c r="IM1997">
        <v>9.1644000000000005</v>
      </c>
      <c r="IN1997">
        <v>15.32</v>
      </c>
      <c r="IO1997">
        <v>37.4467</v>
      </c>
      <c r="IP1997">
        <v>60.66</v>
      </c>
      <c r="IQ1997">
        <v>49.9133</v>
      </c>
      <c r="IR1997">
        <v>35.200000000000003</v>
      </c>
      <c r="IS1997">
        <v>5.81</v>
      </c>
      <c r="IT1997">
        <v>31.911799999999999</v>
      </c>
      <c r="IU1997">
        <v>64.069999999999993</v>
      </c>
      <c r="IV1997">
        <v>27.14</v>
      </c>
      <c r="IW1997">
        <v>50.305500000000002</v>
      </c>
      <c r="IX1997">
        <v>41.78</v>
      </c>
      <c r="IY1997">
        <v>19.366199999999999</v>
      </c>
      <c r="IZ1997">
        <v>70.52</v>
      </c>
      <c r="JA1997">
        <v>31.524999999999999</v>
      </c>
      <c r="JC1997">
        <v>50.5</v>
      </c>
      <c r="JD1997">
        <v>43.68</v>
      </c>
      <c r="JE1997">
        <v>63.05</v>
      </c>
      <c r="JF1997">
        <v>60.92</v>
      </c>
      <c r="JG1997">
        <v>23.53</v>
      </c>
      <c r="JH1997">
        <v>35.799999999999997</v>
      </c>
      <c r="JI1997">
        <v>28.09</v>
      </c>
      <c r="JJ1997">
        <v>18.864999999999998</v>
      </c>
      <c r="JK1997">
        <v>36.65</v>
      </c>
      <c r="JL1997">
        <v>28.19</v>
      </c>
      <c r="JM1997">
        <v>24.06</v>
      </c>
      <c r="JN1997">
        <v>65.39</v>
      </c>
      <c r="JO1997">
        <v>28.71</v>
      </c>
      <c r="JP1997">
        <v>14.62</v>
      </c>
      <c r="JQ1997">
        <v>19.920000000000002</v>
      </c>
      <c r="JR1997">
        <v>32.229999999999997</v>
      </c>
      <c r="JS1997">
        <v>5.93</v>
      </c>
      <c r="JT1997">
        <v>4.1322999999999999</v>
      </c>
      <c r="JU1997">
        <v>45.83</v>
      </c>
      <c r="JV1997">
        <v>59.22</v>
      </c>
      <c r="JW1997">
        <v>33.630000000000003</v>
      </c>
      <c r="JX1997">
        <v>51.3</v>
      </c>
      <c r="JY1997">
        <v>44</v>
      </c>
      <c r="JZ1997">
        <v>19.947800000000001</v>
      </c>
      <c r="KA1997">
        <v>40.46</v>
      </c>
      <c r="KB1997">
        <v>64.290000000000006</v>
      </c>
      <c r="KC1997">
        <v>16.13</v>
      </c>
      <c r="KD1997">
        <v>67.3</v>
      </c>
      <c r="KE1997">
        <v>21.389199999999999</v>
      </c>
      <c r="KF1997">
        <v>53.06</v>
      </c>
      <c r="KG1997">
        <v>50.29</v>
      </c>
      <c r="KH1997">
        <v>4.4400000000000004</v>
      </c>
      <c r="KI1997">
        <v>45.06</v>
      </c>
      <c r="KJ1997">
        <v>79.691599999999994</v>
      </c>
      <c r="KK1997">
        <v>6.71</v>
      </c>
      <c r="KL1997">
        <v>42.92</v>
      </c>
      <c r="KM1997">
        <v>71.98</v>
      </c>
      <c r="KN1997">
        <v>29.6</v>
      </c>
      <c r="KO1997">
        <v>42.07</v>
      </c>
      <c r="KP1997">
        <v>33.5</v>
      </c>
      <c r="KQ1997">
        <v>17.25</v>
      </c>
      <c r="KR1997">
        <v>30.48</v>
      </c>
      <c r="KS1997">
        <v>65.680000000000007</v>
      </c>
      <c r="KT1997">
        <v>61.56</v>
      </c>
      <c r="KU1997">
        <v>14.845000000000001</v>
      </c>
      <c r="KV1997">
        <v>85.3</v>
      </c>
      <c r="KW1997">
        <v>46.04</v>
      </c>
      <c r="KX1997">
        <v>2.6686000000000001</v>
      </c>
      <c r="KY1997">
        <v>18.48</v>
      </c>
      <c r="KZ1997">
        <v>30.41</v>
      </c>
      <c r="LA1997">
        <v>30.65</v>
      </c>
      <c r="LB1997">
        <v>56.52</v>
      </c>
      <c r="LC1997">
        <v>31.48</v>
      </c>
      <c r="LD1997">
        <v>43.814999999999998</v>
      </c>
      <c r="LE1997">
        <v>39.21</v>
      </c>
      <c r="LF1997">
        <v>31.84</v>
      </c>
      <c r="LG1997">
        <v>28.395</v>
      </c>
      <c r="LH1997">
        <v>11.1875</v>
      </c>
      <c r="LI1997">
        <v>14.49</v>
      </c>
      <c r="LJ1997">
        <v>27.393699999999999</v>
      </c>
      <c r="LK1997">
        <v>20.375</v>
      </c>
      <c r="LL1997">
        <v>49.64</v>
      </c>
      <c r="LM1997">
        <v>29.45</v>
      </c>
      <c r="LN1997">
        <v>45.472499999999997</v>
      </c>
      <c r="LO1997">
        <v>33.139000000000003</v>
      </c>
      <c r="LP1997">
        <v>16.093</v>
      </c>
      <c r="LQ1997">
        <v>32.74</v>
      </c>
      <c r="LR1997">
        <v>75.92</v>
      </c>
      <c r="LS1997">
        <v>76.5184</v>
      </c>
      <c r="LT1997">
        <v>43.76</v>
      </c>
      <c r="LU1997">
        <v>33.799999999999997</v>
      </c>
      <c r="LV1997">
        <v>41.5</v>
      </c>
      <c r="LW1997">
        <v>47.71</v>
      </c>
      <c r="LX1997">
        <v>17.73</v>
      </c>
      <c r="LY1997">
        <v>13.425000000000001</v>
      </c>
      <c r="LZ1997">
        <v>25.1083</v>
      </c>
      <c r="MA1997">
        <v>80.02</v>
      </c>
      <c r="MB1997">
        <v>4.3499999999999996</v>
      </c>
      <c r="MC1997">
        <v>75.12</v>
      </c>
      <c r="MD1997">
        <v>27.91</v>
      </c>
      <c r="ME1997">
        <v>89.119900000000001</v>
      </c>
      <c r="MF1997">
        <v>20.0959</v>
      </c>
      <c r="MG1997">
        <v>5.0374999999999996</v>
      </c>
      <c r="MH1997">
        <v>17.850000000000001</v>
      </c>
      <c r="MI1997">
        <v>18.170000000000002</v>
      </c>
      <c r="MJ1997">
        <v>22.05</v>
      </c>
      <c r="MK1997">
        <v>6.7225000000000001</v>
      </c>
      <c r="ML1997">
        <v>33.340000000000003</v>
      </c>
      <c r="MM1997">
        <v>79.819999999999993</v>
      </c>
      <c r="MN1997">
        <v>36.81</v>
      </c>
      <c r="MO1997">
        <v>16.899999999999999</v>
      </c>
      <c r="MP1997">
        <v>65.84</v>
      </c>
      <c r="MQ1997">
        <v>28.92</v>
      </c>
      <c r="MR1997">
        <v>9.64</v>
      </c>
      <c r="MS1997">
        <v>18.37</v>
      </c>
      <c r="MT1997">
        <v>34.549999999999997</v>
      </c>
      <c r="MU1997">
        <v>3.1040000000000001</v>
      </c>
      <c r="MV1997">
        <v>45.63</v>
      </c>
      <c r="MW1997">
        <v>4.5084</v>
      </c>
      <c r="MX1997">
        <v>20.22</v>
      </c>
      <c r="MY1997">
        <v>50.16</v>
      </c>
      <c r="MZ1997">
        <v>22.6</v>
      </c>
      <c r="NA1997">
        <v>5.46</v>
      </c>
      <c r="NB1997">
        <v>4.7750000000000004</v>
      </c>
      <c r="NE1997">
        <v>17.1859</v>
      </c>
      <c r="NI1997">
        <v>36.145800000000001</v>
      </c>
      <c r="NP1997">
        <v>52.29</v>
      </c>
      <c r="NQ1997">
        <v>6.7108999999999996</v>
      </c>
      <c r="NU1997">
        <v>16.329999999999998</v>
      </c>
      <c r="NX1997">
        <v>46.51</v>
      </c>
      <c r="NZ1997">
        <v>37.950000000000003</v>
      </c>
      <c r="OA1997">
        <v>44.91</v>
      </c>
      <c r="OC1997">
        <v>53.75</v>
      </c>
      <c r="OD1997">
        <v>28.24</v>
      </c>
      <c r="OG1997">
        <v>24.78</v>
      </c>
      <c r="OI1997">
        <v>57.65</v>
      </c>
      <c r="OL1997">
        <v>20.52</v>
      </c>
      <c r="OO1997">
        <v>92.926900000000003</v>
      </c>
      <c r="OP1997">
        <v>24.105</v>
      </c>
      <c r="OR1997">
        <v>28.73</v>
      </c>
      <c r="OT1997">
        <v>21</v>
      </c>
      <c r="OU1997">
        <v>14.7934</v>
      </c>
      <c r="OX1997">
        <v>35.49</v>
      </c>
      <c r="OZ1997">
        <v>51.787100000000002</v>
      </c>
      <c r="PC1997">
        <v>21.493099999999998</v>
      </c>
      <c r="PD1997">
        <v>32.76</v>
      </c>
      <c r="PI1997">
        <v>25.49</v>
      </c>
      <c r="PP1997">
        <v>96.423500000000004</v>
      </c>
      <c r="PR1997">
        <v>51.402200000000001</v>
      </c>
      <c r="PU1997">
        <v>33.04</v>
      </c>
      <c r="PY1997">
        <v>30.56</v>
      </c>
      <c r="QA1997">
        <v>24.01</v>
      </c>
      <c r="QC1997">
        <v>12.506</v>
      </c>
      <c r="QD1997">
        <v>23.5</v>
      </c>
      <c r="QE1997">
        <v>15.46</v>
      </c>
      <c r="QF1997">
        <v>36.496600000000001</v>
      </c>
      <c r="QJ1997">
        <v>26.127500000000001</v>
      </c>
      <c r="QK1997">
        <v>38.991999999999997</v>
      </c>
      <c r="QN1997">
        <v>34.264800000000001</v>
      </c>
      <c r="QO1997">
        <v>10.8157</v>
      </c>
      <c r="QS1997">
        <v>27.2</v>
      </c>
      <c r="QU1997">
        <v>41.560699999999997</v>
      </c>
      <c r="QV1997">
        <v>23.072199999999999</v>
      </c>
      <c r="QW1997">
        <v>65.062299999999993</v>
      </c>
      <c r="QX1997">
        <v>42.79</v>
      </c>
      <c r="QY1997">
        <v>28.34</v>
      </c>
      <c r="RB1997">
        <v>33.4</v>
      </c>
      <c r="RC1997">
        <v>19.3062</v>
      </c>
      <c r="RD1997">
        <v>35.843000000000004</v>
      </c>
      <c r="RI1997">
        <v>25.84</v>
      </c>
      <c r="RJ1997">
        <v>77.14</v>
      </c>
      <c r="RK1997">
        <v>33.35</v>
      </c>
      <c r="RL1997">
        <v>45.31</v>
      </c>
      <c r="RM1997">
        <v>48.45</v>
      </c>
      <c r="RN1997">
        <v>21.28</v>
      </c>
      <c r="RO1997">
        <v>22.2746</v>
      </c>
      <c r="RP1997">
        <v>52.120399999999997</v>
      </c>
      <c r="RQ1997">
        <v>22.53</v>
      </c>
      <c r="RS1997">
        <v>18.912299999999998</v>
      </c>
      <c r="RT1997">
        <v>25.16</v>
      </c>
      <c r="RU1997">
        <v>32.299999999999997</v>
      </c>
      <c r="RY1997">
        <v>56.13</v>
      </c>
      <c r="SA1997">
        <v>186.89609999999999</v>
      </c>
      <c r="SB1997">
        <v>38.1</v>
      </c>
      <c r="SE1997">
        <v>16.008299999999998</v>
      </c>
      <c r="SF1997">
        <v>17.2729</v>
      </c>
      <c r="SH1997">
        <v>20.9</v>
      </c>
      <c r="SI1997">
        <v>5.0799000000000003</v>
      </c>
      <c r="SJ1997">
        <v>57.43</v>
      </c>
      <c r="SK1997">
        <v>24.77</v>
      </c>
    </row>
    <row r="1998" spans="1:505" x14ac:dyDescent="0.2">
      <c r="A1998" s="1">
        <v>38953</v>
      </c>
      <c r="B1998">
        <v>27.97</v>
      </c>
      <c r="C1998">
        <v>23.359100000000002</v>
      </c>
      <c r="D1998">
        <v>20.58</v>
      </c>
      <c r="E1998">
        <v>13.13</v>
      </c>
      <c r="F1998">
        <v>79.38</v>
      </c>
      <c r="G1998">
        <v>24.76</v>
      </c>
      <c r="H1998">
        <v>32.630000000000003</v>
      </c>
      <c r="I1998">
        <v>96.3</v>
      </c>
      <c r="J1998">
        <v>60.536299999999997</v>
      </c>
      <c r="K1998">
        <v>9.0525000000000002</v>
      </c>
      <c r="L1998">
        <v>99.82</v>
      </c>
      <c r="M1998">
        <v>57.41</v>
      </c>
      <c r="N1998">
        <v>36.9572</v>
      </c>
      <c r="O1998">
        <v>67.11</v>
      </c>
      <c r="P1998">
        <v>49</v>
      </c>
      <c r="Q1998">
        <v>53.13</v>
      </c>
      <c r="R1998">
        <v>36.119999999999997</v>
      </c>
      <c r="S1998">
        <v>21.774999999999999</v>
      </c>
      <c r="T1998">
        <v>1055.615</v>
      </c>
      <c r="U1998">
        <v>28.96</v>
      </c>
      <c r="V1998">
        <v>8.7650000000000006</v>
      </c>
      <c r="W1998">
        <v>57.155900000000003</v>
      </c>
      <c r="X1998">
        <v>67.989999999999995</v>
      </c>
      <c r="Y1998">
        <v>11.6533</v>
      </c>
      <c r="Z1998">
        <v>22.585000000000001</v>
      </c>
      <c r="AA1998">
        <v>9.6870999999999992</v>
      </c>
      <c r="AB1998">
        <v>16.100000000000001</v>
      </c>
      <c r="AC1998">
        <v>26.14</v>
      </c>
      <c r="AD1998">
        <v>41.74</v>
      </c>
      <c r="AE1998">
        <v>45.34</v>
      </c>
      <c r="AF1998">
        <v>52.25</v>
      </c>
      <c r="AG1998">
        <v>33.25</v>
      </c>
      <c r="AH1998">
        <v>36.886200000000002</v>
      </c>
      <c r="AI1998">
        <v>86.4</v>
      </c>
      <c r="AJ1998">
        <v>60.31</v>
      </c>
      <c r="AK1998">
        <v>9.7200000000000006</v>
      </c>
      <c r="AL1998">
        <v>64.16</v>
      </c>
      <c r="AM1998">
        <v>23.691600000000001</v>
      </c>
      <c r="AN1998">
        <v>69.64</v>
      </c>
      <c r="AO1998">
        <v>12.1274</v>
      </c>
      <c r="AP1998">
        <v>31.051400000000001</v>
      </c>
      <c r="AQ1998">
        <v>22.7333</v>
      </c>
      <c r="AR1998">
        <v>45.69</v>
      </c>
      <c r="AS1998">
        <v>109.95</v>
      </c>
      <c r="AT1998">
        <v>17.131399999999999</v>
      </c>
      <c r="AU1998">
        <v>56.16</v>
      </c>
      <c r="AV1998">
        <v>22.79</v>
      </c>
      <c r="AW1998">
        <v>75.239999999999995</v>
      </c>
      <c r="AX1998">
        <v>30.25</v>
      </c>
      <c r="AY1998">
        <v>13.807499999999999</v>
      </c>
      <c r="AZ1998">
        <v>17.190000000000001</v>
      </c>
      <c r="BA1998">
        <v>45.72</v>
      </c>
      <c r="BB1998">
        <v>12.1</v>
      </c>
      <c r="BC1998">
        <v>61.26</v>
      </c>
      <c r="BD1998">
        <v>21.64</v>
      </c>
      <c r="BE1998">
        <v>16.432300000000001</v>
      </c>
      <c r="BF1998">
        <v>119</v>
      </c>
      <c r="BG1998">
        <v>20.62</v>
      </c>
      <c r="BH1998">
        <v>48.12</v>
      </c>
      <c r="BI1998">
        <v>98.12</v>
      </c>
      <c r="BJ1998">
        <v>18.809999999999999</v>
      </c>
      <c r="BK1998">
        <v>14.4975</v>
      </c>
      <c r="BL1998">
        <v>15.750400000000001</v>
      </c>
      <c r="BM1998">
        <v>17.02</v>
      </c>
      <c r="BN1998">
        <v>9.73</v>
      </c>
      <c r="BO1998">
        <v>6.75</v>
      </c>
      <c r="BP1998">
        <v>37.299999999999997</v>
      </c>
      <c r="BQ1998">
        <v>26.05</v>
      </c>
      <c r="BR1998">
        <v>48.360300000000002</v>
      </c>
      <c r="BS1998">
        <v>65.5</v>
      </c>
      <c r="BT1998">
        <v>24.7105</v>
      </c>
      <c r="BU1998">
        <v>39.270000000000003</v>
      </c>
      <c r="BV1998">
        <v>11.1525</v>
      </c>
      <c r="BW1998">
        <v>45.68</v>
      </c>
      <c r="BX1998">
        <v>9.3774999999999995</v>
      </c>
      <c r="BY1998">
        <v>46.42</v>
      </c>
      <c r="BZ1998">
        <v>36.409999999999997</v>
      </c>
      <c r="CA1998">
        <v>21.09</v>
      </c>
      <c r="CB1998">
        <v>59.78</v>
      </c>
      <c r="CC1998">
        <v>22.254999999999999</v>
      </c>
      <c r="CD1998">
        <v>6.8525</v>
      </c>
      <c r="CE1998">
        <v>29.58</v>
      </c>
      <c r="CF1998">
        <v>33.93</v>
      </c>
      <c r="CG1998">
        <v>56.88</v>
      </c>
      <c r="CH1998">
        <v>24.934999999999999</v>
      </c>
      <c r="CI1998">
        <v>18.099799999999998</v>
      </c>
      <c r="CJ1998">
        <v>45.34</v>
      </c>
      <c r="CK1998">
        <v>14.31</v>
      </c>
      <c r="CL1998">
        <v>47.38</v>
      </c>
      <c r="CM1998">
        <v>21.28</v>
      </c>
      <c r="CN1998">
        <v>25.33</v>
      </c>
      <c r="CO1998">
        <v>29.4</v>
      </c>
      <c r="CP1998">
        <v>21.4</v>
      </c>
      <c r="CQ1998">
        <v>24.833100000000002</v>
      </c>
      <c r="CR1998">
        <v>58.49</v>
      </c>
      <c r="CS1998">
        <v>17.425000000000001</v>
      </c>
      <c r="CT1998">
        <v>46.99</v>
      </c>
      <c r="CU1998">
        <v>36.634999999999998</v>
      </c>
      <c r="CV1998">
        <v>56.240200000000002</v>
      </c>
      <c r="CW1998">
        <v>25.566700000000001</v>
      </c>
      <c r="CX1998">
        <v>28.565100000000001</v>
      </c>
      <c r="CY1998">
        <v>9.4232999999999993</v>
      </c>
      <c r="CZ1998">
        <v>31.777100000000001</v>
      </c>
      <c r="DA1998">
        <v>43.875</v>
      </c>
      <c r="DB1998">
        <v>40.92</v>
      </c>
      <c r="DC1998">
        <v>37.15</v>
      </c>
      <c r="DD1998">
        <v>16.5</v>
      </c>
      <c r="DE1998">
        <v>31.537299999999998</v>
      </c>
      <c r="DF1998">
        <v>10.850199999999999</v>
      </c>
      <c r="DG1998">
        <v>52.51</v>
      </c>
      <c r="DH1998">
        <v>487.2</v>
      </c>
      <c r="DI1998">
        <v>25.27</v>
      </c>
      <c r="DJ1998">
        <v>232.3999</v>
      </c>
      <c r="DK1998">
        <v>16.440000000000001</v>
      </c>
      <c r="DL1998">
        <v>28.261500000000002</v>
      </c>
      <c r="DM1998">
        <v>43.75</v>
      </c>
      <c r="DN1998">
        <v>18.5</v>
      </c>
      <c r="DO1998">
        <v>49.15</v>
      </c>
      <c r="DP1998">
        <v>8.4350000000000005</v>
      </c>
      <c r="DQ1998">
        <v>40.524999999999999</v>
      </c>
      <c r="DR1998">
        <v>28.19</v>
      </c>
      <c r="DS1998">
        <v>121.22</v>
      </c>
      <c r="DT1998">
        <v>77.39</v>
      </c>
      <c r="DU1998">
        <v>33.704999999999998</v>
      </c>
      <c r="DV1998">
        <v>31.46</v>
      </c>
      <c r="DW1998">
        <v>48.73</v>
      </c>
      <c r="DX1998">
        <v>17.559999999999999</v>
      </c>
      <c r="DY1998">
        <v>39.590000000000003</v>
      </c>
      <c r="DZ1998">
        <v>70.72</v>
      </c>
      <c r="EA1998">
        <v>13.0595</v>
      </c>
      <c r="EB1998">
        <v>43.9</v>
      </c>
      <c r="EC1998">
        <v>50.13</v>
      </c>
      <c r="ED1998">
        <v>8.8975000000000009</v>
      </c>
      <c r="EE1998">
        <v>72.69</v>
      </c>
      <c r="EF1998">
        <v>39.51</v>
      </c>
      <c r="EG1998">
        <v>123.39</v>
      </c>
      <c r="EH1998">
        <v>10.904999999999999</v>
      </c>
      <c r="EI1998">
        <v>12.565</v>
      </c>
      <c r="EJ1998">
        <v>32.590000000000003</v>
      </c>
      <c r="EK1998">
        <v>28.32</v>
      </c>
      <c r="EL1998">
        <v>26.82</v>
      </c>
      <c r="EM1998">
        <v>16.57</v>
      </c>
      <c r="EN1998">
        <v>66.84</v>
      </c>
      <c r="EO1998">
        <v>26.77</v>
      </c>
      <c r="EP1998">
        <v>41.15</v>
      </c>
      <c r="EQ1998">
        <v>15.925000000000001</v>
      </c>
      <c r="ER1998">
        <v>15.46</v>
      </c>
      <c r="ES1998">
        <v>51.52</v>
      </c>
      <c r="ET1998">
        <v>17.706600000000002</v>
      </c>
      <c r="EU1998">
        <v>32.5383</v>
      </c>
      <c r="EV1998">
        <v>63.57</v>
      </c>
      <c r="EW1998">
        <v>33.21</v>
      </c>
      <c r="EX1998">
        <v>151.4</v>
      </c>
      <c r="EY1998">
        <v>58</v>
      </c>
      <c r="EZ1998">
        <v>19.59</v>
      </c>
      <c r="FA1998">
        <v>19.096</v>
      </c>
      <c r="FB1998">
        <v>25.21</v>
      </c>
      <c r="FC1998">
        <v>53.61</v>
      </c>
      <c r="FD1998">
        <v>24.4</v>
      </c>
      <c r="FE1998">
        <v>13.44</v>
      </c>
      <c r="FF1998">
        <v>21.03</v>
      </c>
      <c r="FG1998">
        <v>18.510000000000002</v>
      </c>
      <c r="FH1998">
        <v>33.409999999999997</v>
      </c>
      <c r="FI1998">
        <v>9.1074999999999999</v>
      </c>
      <c r="FJ1998">
        <v>14.35</v>
      </c>
      <c r="FK1998">
        <v>61.38</v>
      </c>
      <c r="FL1998">
        <v>19.309999999999999</v>
      </c>
      <c r="FM1998">
        <v>23.96</v>
      </c>
      <c r="FN1998">
        <v>40.307299999999998</v>
      </c>
      <c r="FO1998">
        <v>28.046600000000002</v>
      </c>
      <c r="FP1998">
        <v>43.7</v>
      </c>
      <c r="FQ1998">
        <v>30.82</v>
      </c>
      <c r="FR1998">
        <v>22.19</v>
      </c>
      <c r="FS1998">
        <v>18.559999999999999</v>
      </c>
      <c r="FT1998">
        <v>38.64</v>
      </c>
      <c r="FU1998">
        <v>34.584400000000002</v>
      </c>
      <c r="FV1998">
        <v>8.85</v>
      </c>
      <c r="FW1998">
        <v>42.185000000000002</v>
      </c>
      <c r="FX1998">
        <v>18.68</v>
      </c>
      <c r="FY1998">
        <v>4.8</v>
      </c>
      <c r="FZ1998">
        <v>65</v>
      </c>
      <c r="GA1998">
        <v>83.75</v>
      </c>
      <c r="GB1998">
        <v>34.732399999999998</v>
      </c>
      <c r="GC1998">
        <v>62.56</v>
      </c>
      <c r="GD1998">
        <v>49.8</v>
      </c>
      <c r="GE1998">
        <v>37.450000000000003</v>
      </c>
      <c r="GF1998">
        <v>40.53</v>
      </c>
      <c r="GG1998">
        <v>59.760300000000001</v>
      </c>
      <c r="GH1998">
        <v>130.01</v>
      </c>
      <c r="GI1998">
        <v>60.81</v>
      </c>
      <c r="GJ1998">
        <v>11.625</v>
      </c>
      <c r="GK1998">
        <v>40.630000000000003</v>
      </c>
      <c r="GL1998">
        <v>22.45</v>
      </c>
      <c r="GM1998">
        <v>38.24</v>
      </c>
      <c r="GN1998">
        <v>22.85</v>
      </c>
      <c r="GO1998">
        <v>44.095100000000002</v>
      </c>
      <c r="GP1998">
        <v>55.24</v>
      </c>
      <c r="GQ1998">
        <v>59.7</v>
      </c>
      <c r="GR1998">
        <v>70</v>
      </c>
      <c r="GS1998">
        <v>20.597100000000001</v>
      </c>
      <c r="GT1998">
        <v>83.45</v>
      </c>
      <c r="GU1998">
        <v>37.630000000000003</v>
      </c>
      <c r="GV1998">
        <v>38.950000000000003</v>
      </c>
      <c r="GW1998">
        <v>26.37</v>
      </c>
      <c r="GX1998">
        <v>40.155000000000001</v>
      </c>
      <c r="GY1998">
        <v>35.119999999999997</v>
      </c>
      <c r="GZ1998">
        <v>35.85</v>
      </c>
      <c r="HA1998">
        <v>35.880000000000003</v>
      </c>
      <c r="HB1998">
        <v>91.75</v>
      </c>
      <c r="HC1998">
        <v>11.4975</v>
      </c>
      <c r="HD1998">
        <v>21.419799999999999</v>
      </c>
      <c r="HE1998">
        <v>25.85</v>
      </c>
      <c r="HF1998">
        <v>23.228000000000002</v>
      </c>
      <c r="HG1998">
        <v>82.59</v>
      </c>
      <c r="HH1998">
        <v>48.639000000000003</v>
      </c>
      <c r="HI1998">
        <v>28.69</v>
      </c>
      <c r="HJ1998">
        <v>6.4649999999999999</v>
      </c>
      <c r="HK1998">
        <v>32.9</v>
      </c>
      <c r="HL1998">
        <v>68.099999999999994</v>
      </c>
      <c r="HM1998">
        <v>25.74</v>
      </c>
      <c r="HN1998">
        <v>16.02</v>
      </c>
      <c r="HO1998">
        <v>59.32</v>
      </c>
      <c r="HP1998">
        <v>32.53</v>
      </c>
      <c r="HQ1998">
        <v>70.099999999999994</v>
      </c>
      <c r="HR1998">
        <v>68.760000000000005</v>
      </c>
      <c r="HS1998">
        <v>25.68</v>
      </c>
      <c r="HT1998">
        <v>16.585000000000001</v>
      </c>
      <c r="HU1998">
        <v>20.52</v>
      </c>
      <c r="HV1998">
        <v>7.76</v>
      </c>
      <c r="HW1998">
        <v>30.064499999999999</v>
      </c>
      <c r="HX1998">
        <v>34.03</v>
      </c>
      <c r="HY1998">
        <v>26.8</v>
      </c>
      <c r="HZ1998">
        <v>51.71</v>
      </c>
      <c r="IA1998">
        <v>491.01979999999998</v>
      </c>
      <c r="IB1998">
        <v>9.6050000000000004</v>
      </c>
      <c r="IC1998">
        <v>24.97</v>
      </c>
      <c r="ID1998">
        <v>34.19</v>
      </c>
      <c r="IE1998">
        <v>41.52</v>
      </c>
      <c r="IF1998">
        <v>8.3071999999999999</v>
      </c>
      <c r="IG1998">
        <v>56.37</v>
      </c>
      <c r="IH1998">
        <v>59.746699999999997</v>
      </c>
      <c r="II1998">
        <v>35.21</v>
      </c>
      <c r="IJ1998">
        <v>49.75</v>
      </c>
      <c r="IK1998">
        <v>71</v>
      </c>
      <c r="IL1998">
        <v>50.657499999999999</v>
      </c>
      <c r="IM1998">
        <v>8.9481000000000002</v>
      </c>
      <c r="IN1998">
        <v>15.38</v>
      </c>
      <c r="IO1998">
        <v>37.206699999999998</v>
      </c>
      <c r="IP1998">
        <v>60.51</v>
      </c>
      <c r="IQ1998">
        <v>49.366700000000002</v>
      </c>
      <c r="IR1998">
        <v>35.200000000000003</v>
      </c>
      <c r="IS1998">
        <v>5.66</v>
      </c>
      <c r="IT1998">
        <v>32.171700000000001</v>
      </c>
      <c r="IU1998">
        <v>64.14</v>
      </c>
      <c r="IV1998">
        <v>27.24</v>
      </c>
      <c r="IW1998">
        <v>50.236899999999999</v>
      </c>
      <c r="IX1998">
        <v>42.37</v>
      </c>
      <c r="IY1998">
        <v>19.549099999999999</v>
      </c>
      <c r="IZ1998">
        <v>70.489999999999995</v>
      </c>
      <c r="JA1998">
        <v>31.375</v>
      </c>
      <c r="JC1998">
        <v>49.61</v>
      </c>
      <c r="JD1998">
        <v>42.71</v>
      </c>
      <c r="JE1998">
        <v>63.55</v>
      </c>
      <c r="JF1998">
        <v>61.05</v>
      </c>
      <c r="JG1998">
        <v>23.75</v>
      </c>
      <c r="JH1998">
        <v>36</v>
      </c>
      <c r="JI1998">
        <v>29.25</v>
      </c>
      <c r="JJ1998">
        <v>18.55</v>
      </c>
      <c r="JK1998">
        <v>37.270000000000003</v>
      </c>
      <c r="JL1998">
        <v>27.61</v>
      </c>
      <c r="JM1998">
        <v>24.37</v>
      </c>
      <c r="JN1998">
        <v>65.58</v>
      </c>
      <c r="JO1998">
        <v>29.52</v>
      </c>
      <c r="JP1998">
        <v>14.55</v>
      </c>
      <c r="JQ1998">
        <v>19.754999999999999</v>
      </c>
      <c r="JR1998">
        <v>32.43</v>
      </c>
      <c r="JS1998">
        <v>5.9124999999999996</v>
      </c>
      <c r="JT1998">
        <v>4.1481000000000003</v>
      </c>
      <c r="JU1998">
        <v>45.57</v>
      </c>
      <c r="JV1998">
        <v>57.59</v>
      </c>
      <c r="JW1998">
        <v>32.65</v>
      </c>
      <c r="JX1998">
        <v>50.47</v>
      </c>
      <c r="JY1998">
        <v>43.85</v>
      </c>
      <c r="JZ1998">
        <v>19.758500000000002</v>
      </c>
      <c r="KA1998">
        <v>40.06</v>
      </c>
      <c r="KB1998">
        <v>63.85</v>
      </c>
      <c r="KC1998">
        <v>16</v>
      </c>
      <c r="KD1998">
        <v>68.260000000000005</v>
      </c>
      <c r="KE1998">
        <v>21.2776</v>
      </c>
      <c r="KF1998">
        <v>53.15</v>
      </c>
      <c r="KG1998">
        <v>49.53</v>
      </c>
      <c r="KH1998">
        <v>4.4725000000000001</v>
      </c>
      <c r="KI1998">
        <v>44.5</v>
      </c>
      <c r="KJ1998">
        <v>80.8292</v>
      </c>
      <c r="KK1998">
        <v>6.67</v>
      </c>
      <c r="KL1998">
        <v>42.29</v>
      </c>
      <c r="KM1998">
        <v>72.8</v>
      </c>
      <c r="KN1998">
        <v>29.48</v>
      </c>
      <c r="KO1998">
        <v>42.68</v>
      </c>
      <c r="KP1998">
        <v>33.67</v>
      </c>
      <c r="KQ1998">
        <v>17.149999999999999</v>
      </c>
      <c r="KR1998">
        <v>30.47</v>
      </c>
      <c r="KS1998">
        <v>66.73</v>
      </c>
      <c r="KT1998">
        <v>60.76</v>
      </c>
      <c r="KU1998">
        <v>14.815</v>
      </c>
      <c r="KV1998">
        <v>85.43</v>
      </c>
      <c r="KW1998">
        <v>46.77</v>
      </c>
      <c r="KX1998">
        <v>2.6528999999999998</v>
      </c>
      <c r="KY1998">
        <v>18.54</v>
      </c>
      <c r="KZ1998">
        <v>30.53</v>
      </c>
      <c r="LA1998">
        <v>31.333300000000001</v>
      </c>
      <c r="LB1998">
        <v>56</v>
      </c>
      <c r="LC1998">
        <v>31.52</v>
      </c>
      <c r="LD1998">
        <v>43.414999999999999</v>
      </c>
      <c r="LE1998">
        <v>39.299999999999997</v>
      </c>
      <c r="LF1998">
        <v>30.8</v>
      </c>
      <c r="LG1998">
        <v>28.69</v>
      </c>
      <c r="LH1998">
        <v>10.8825</v>
      </c>
      <c r="LI1998">
        <v>14.25</v>
      </c>
      <c r="LJ1998">
        <v>27.7913</v>
      </c>
      <c r="LK1998">
        <v>20.142499999999998</v>
      </c>
      <c r="LL1998">
        <v>51.16</v>
      </c>
      <c r="LM1998">
        <v>29.05</v>
      </c>
      <c r="LN1998">
        <v>46.242899999999999</v>
      </c>
      <c r="LO1998">
        <v>33.007599999999996</v>
      </c>
      <c r="LP1998">
        <v>15.944800000000001</v>
      </c>
      <c r="LQ1998">
        <v>32.26</v>
      </c>
      <c r="LR1998">
        <v>76.150000000000006</v>
      </c>
      <c r="LS1998">
        <v>76.752700000000004</v>
      </c>
      <c r="LT1998">
        <v>43.7</v>
      </c>
      <c r="LU1998">
        <v>33.380000000000003</v>
      </c>
      <c r="LV1998">
        <v>41.74</v>
      </c>
      <c r="LW1998">
        <v>47.53</v>
      </c>
      <c r="LX1998">
        <v>17.239999999999998</v>
      </c>
      <c r="LY1998">
        <v>13.404999999999999</v>
      </c>
      <c r="LZ1998">
        <v>25.047000000000001</v>
      </c>
      <c r="MA1998">
        <v>78.56</v>
      </c>
      <c r="MB1998">
        <v>4.38</v>
      </c>
      <c r="MC1998">
        <v>76.09</v>
      </c>
      <c r="MD1998">
        <v>27.35</v>
      </c>
      <c r="ME1998">
        <v>89.1</v>
      </c>
      <c r="MF1998">
        <v>20.226600000000001</v>
      </c>
      <c r="MG1998">
        <v>5.0625</v>
      </c>
      <c r="MH1998">
        <v>18.145</v>
      </c>
      <c r="MI1998">
        <v>17.945</v>
      </c>
      <c r="MJ1998">
        <v>22.32</v>
      </c>
      <c r="MK1998">
        <v>6.55</v>
      </c>
      <c r="ML1998">
        <v>33.21</v>
      </c>
      <c r="MM1998">
        <v>79.81</v>
      </c>
      <c r="MN1998">
        <v>37.04</v>
      </c>
      <c r="MO1998">
        <v>16.93</v>
      </c>
      <c r="MP1998">
        <v>67.680000000000007</v>
      </c>
      <c r="MQ1998">
        <v>28.86</v>
      </c>
      <c r="MR1998">
        <v>9.65</v>
      </c>
      <c r="MS1998">
        <v>18.29</v>
      </c>
      <c r="MT1998">
        <v>34.534999999999997</v>
      </c>
      <c r="MU1998">
        <v>3.1</v>
      </c>
      <c r="MV1998">
        <v>45.36</v>
      </c>
      <c r="MW1998">
        <v>4.4619</v>
      </c>
      <c r="MX1998">
        <v>19.32</v>
      </c>
      <c r="MY1998">
        <v>49.17</v>
      </c>
      <c r="MZ1998">
        <v>22.36</v>
      </c>
      <c r="NA1998">
        <v>5.5650000000000004</v>
      </c>
      <c r="NB1998">
        <v>4.8125</v>
      </c>
      <c r="NE1998">
        <v>17.1144</v>
      </c>
      <c r="NI1998">
        <v>35.658200000000001</v>
      </c>
      <c r="NP1998">
        <v>52.26</v>
      </c>
      <c r="NQ1998">
        <v>6.6632999999999996</v>
      </c>
      <c r="NU1998">
        <v>16.38</v>
      </c>
      <c r="NX1998">
        <v>46.1</v>
      </c>
      <c r="NZ1998">
        <v>37.82</v>
      </c>
      <c r="OA1998">
        <v>43.84</v>
      </c>
      <c r="OC1998">
        <v>53.75</v>
      </c>
      <c r="OD1998">
        <v>28.48</v>
      </c>
      <c r="OG1998">
        <v>24.28</v>
      </c>
      <c r="OI1998">
        <v>57.26</v>
      </c>
      <c r="OL1998">
        <v>20.41</v>
      </c>
      <c r="OO1998">
        <v>93.377399999999994</v>
      </c>
      <c r="OP1998">
        <v>24.71</v>
      </c>
      <c r="OR1998">
        <v>28.43</v>
      </c>
      <c r="OT1998">
        <v>21.05</v>
      </c>
      <c r="OU1998">
        <v>14.9909</v>
      </c>
      <c r="OX1998">
        <v>35.450000000000003</v>
      </c>
      <c r="OZ1998">
        <v>51.525100000000002</v>
      </c>
      <c r="PC1998">
        <v>21.709</v>
      </c>
      <c r="PD1998">
        <v>32.86</v>
      </c>
      <c r="PI1998">
        <v>24.98</v>
      </c>
      <c r="PP1998">
        <v>96.7149</v>
      </c>
      <c r="PR1998">
        <v>52.265999999999998</v>
      </c>
      <c r="PU1998">
        <v>32.57</v>
      </c>
      <c r="PY1998">
        <v>29.28</v>
      </c>
      <c r="QA1998">
        <v>24.09</v>
      </c>
      <c r="QC1998">
        <v>12.157999999999999</v>
      </c>
      <c r="QD1998">
        <v>23.49</v>
      </c>
      <c r="QE1998">
        <v>15.46</v>
      </c>
      <c r="QF1998">
        <v>37.049999999999997</v>
      </c>
      <c r="QJ1998">
        <v>26.2822</v>
      </c>
      <c r="QK1998">
        <v>38.754899999999999</v>
      </c>
      <c r="QN1998">
        <v>34.5764</v>
      </c>
      <c r="QO1998">
        <v>10.833</v>
      </c>
      <c r="QS1998">
        <v>27.4267</v>
      </c>
      <c r="QU1998">
        <v>41.806399999999996</v>
      </c>
      <c r="QV1998">
        <v>23.0412</v>
      </c>
      <c r="QW1998">
        <v>64.477599999999995</v>
      </c>
      <c r="QX1998">
        <v>42.87</v>
      </c>
      <c r="QY1998">
        <v>28.28</v>
      </c>
      <c r="RB1998">
        <v>33.619999999999997</v>
      </c>
      <c r="RC1998">
        <v>19.6554</v>
      </c>
      <c r="RD1998">
        <v>35.972799999999999</v>
      </c>
      <c r="RI1998">
        <v>25.76</v>
      </c>
      <c r="RJ1998">
        <v>77.8</v>
      </c>
      <c r="RK1998">
        <v>33.31</v>
      </c>
      <c r="RL1998">
        <v>46.2</v>
      </c>
      <c r="RM1998">
        <v>48.16</v>
      </c>
      <c r="RN1998">
        <v>21.17</v>
      </c>
      <c r="RO1998">
        <v>22.520099999999999</v>
      </c>
      <c r="RP1998">
        <v>54.043100000000003</v>
      </c>
      <c r="RQ1998">
        <v>22.54</v>
      </c>
      <c r="RS1998">
        <v>18.724599999999999</v>
      </c>
      <c r="RT1998">
        <v>25.64</v>
      </c>
      <c r="RU1998">
        <v>32.28</v>
      </c>
      <c r="RY1998">
        <v>56.25</v>
      </c>
      <c r="SA1998">
        <v>187.0462</v>
      </c>
      <c r="SB1998">
        <v>38.19</v>
      </c>
      <c r="SE1998">
        <v>16.0627</v>
      </c>
      <c r="SF1998">
        <v>17.0871</v>
      </c>
      <c r="SH1998">
        <v>20.97</v>
      </c>
      <c r="SI1998">
        <v>4.9633000000000003</v>
      </c>
      <c r="SJ1998">
        <v>57.25</v>
      </c>
      <c r="SK1998">
        <v>24.93</v>
      </c>
    </row>
    <row r="1999" spans="1:505" x14ac:dyDescent="0.2">
      <c r="A1999" s="1">
        <v>38954</v>
      </c>
      <c r="B1999">
        <v>28.03</v>
      </c>
      <c r="C1999">
        <v>23.3447</v>
      </c>
      <c r="D1999">
        <v>20.7</v>
      </c>
      <c r="E1999">
        <v>13.37</v>
      </c>
      <c r="F1999">
        <v>79.88</v>
      </c>
      <c r="G1999">
        <v>24.56</v>
      </c>
      <c r="H1999">
        <v>32.53</v>
      </c>
      <c r="I1999">
        <v>96.27</v>
      </c>
      <c r="J1999">
        <v>60.221899999999998</v>
      </c>
      <c r="K1999">
        <v>8.9499999999999993</v>
      </c>
      <c r="L1999">
        <v>99.74</v>
      </c>
      <c r="M1999">
        <v>57</v>
      </c>
      <c r="N1999">
        <v>36.795400000000001</v>
      </c>
      <c r="O1999">
        <v>67.52</v>
      </c>
      <c r="P1999">
        <v>49.67</v>
      </c>
      <c r="Q1999">
        <v>52.92</v>
      </c>
      <c r="R1999">
        <v>35.92</v>
      </c>
      <c r="S1999">
        <v>21.875</v>
      </c>
      <c r="T1999">
        <v>1058.1279999999999</v>
      </c>
      <c r="U1999">
        <v>28.63</v>
      </c>
      <c r="V1999">
        <v>8.75</v>
      </c>
      <c r="W1999">
        <v>57.000599999999999</v>
      </c>
      <c r="X1999">
        <v>67.849999999999994</v>
      </c>
      <c r="Y1999">
        <v>11.816700000000001</v>
      </c>
      <c r="Z1999">
        <v>22.28</v>
      </c>
      <c r="AA1999">
        <v>9.8214000000000006</v>
      </c>
      <c r="AB1999">
        <v>16.13</v>
      </c>
      <c r="AC1999">
        <v>26.395</v>
      </c>
      <c r="AD1999">
        <v>41.74</v>
      </c>
      <c r="AE1999">
        <v>45.3</v>
      </c>
      <c r="AF1999">
        <v>52.38</v>
      </c>
      <c r="AG1999">
        <v>33.51</v>
      </c>
      <c r="AH1999">
        <v>36.720700000000001</v>
      </c>
      <c r="AI1999">
        <v>87.21</v>
      </c>
      <c r="AJ1999">
        <v>59.95</v>
      </c>
      <c r="AK1999">
        <v>9.9425000000000008</v>
      </c>
      <c r="AL1999">
        <v>64.040000000000006</v>
      </c>
      <c r="AM1999">
        <v>23.485099999999999</v>
      </c>
      <c r="AN1999">
        <v>68.95</v>
      </c>
      <c r="AO1999">
        <v>12.1778</v>
      </c>
      <c r="AP1999">
        <v>31.0962</v>
      </c>
      <c r="AQ1999">
        <v>22.3</v>
      </c>
      <c r="AR1999">
        <v>45.57</v>
      </c>
      <c r="AS1999">
        <v>109.7</v>
      </c>
      <c r="AT1999">
        <v>17.084599999999998</v>
      </c>
      <c r="AU1999">
        <v>56.49</v>
      </c>
      <c r="AV1999">
        <v>20.81</v>
      </c>
      <c r="AW1999">
        <v>73.930000000000007</v>
      </c>
      <c r="AX1999">
        <v>30.49</v>
      </c>
      <c r="AY1999">
        <v>13.907500000000001</v>
      </c>
      <c r="AZ1999">
        <v>17.329999999999998</v>
      </c>
      <c r="BA1999">
        <v>45.07</v>
      </c>
      <c r="BB1999">
        <v>11.99</v>
      </c>
      <c r="BC1999">
        <v>60.96</v>
      </c>
      <c r="BD1999">
        <v>21.68</v>
      </c>
      <c r="BE1999">
        <v>16.559200000000001</v>
      </c>
      <c r="BF1999">
        <v>119.2</v>
      </c>
      <c r="BG1999">
        <v>20.440000000000001</v>
      </c>
      <c r="BH1999">
        <v>48.41</v>
      </c>
      <c r="BI1999">
        <v>99.15</v>
      </c>
      <c r="BJ1999">
        <v>19.39</v>
      </c>
      <c r="BK1999">
        <v>14.455</v>
      </c>
      <c r="BL1999">
        <v>15.7995</v>
      </c>
      <c r="BM1999">
        <v>17.16</v>
      </c>
      <c r="BN1999">
        <v>9.8966999999999992</v>
      </c>
      <c r="BO1999">
        <v>6.8586999999999998</v>
      </c>
      <c r="BP1999">
        <v>37.31</v>
      </c>
      <c r="BQ1999">
        <v>26.26</v>
      </c>
      <c r="BR1999">
        <v>48.338799999999999</v>
      </c>
      <c r="BS1999">
        <v>65.989999999999995</v>
      </c>
      <c r="BT1999">
        <v>24.384</v>
      </c>
      <c r="BU1999">
        <v>39.229999999999997</v>
      </c>
      <c r="BV1999">
        <v>11.23</v>
      </c>
      <c r="BW1999">
        <v>45.52</v>
      </c>
      <c r="BX1999">
        <v>9.375</v>
      </c>
      <c r="BY1999">
        <v>45.93</v>
      </c>
      <c r="BZ1999">
        <v>36.14</v>
      </c>
      <c r="CA1999">
        <v>21.05</v>
      </c>
      <c r="CB1999">
        <v>59.74</v>
      </c>
      <c r="CC1999">
        <v>22.26</v>
      </c>
      <c r="CD1999">
        <v>6.87</v>
      </c>
      <c r="CE1999">
        <v>29.395</v>
      </c>
      <c r="CF1999">
        <v>33.566299999999998</v>
      </c>
      <c r="CG1999">
        <v>56.57</v>
      </c>
      <c r="CH1999">
        <v>25.175000000000001</v>
      </c>
      <c r="CI1999">
        <v>18.457699999999999</v>
      </c>
      <c r="CJ1999">
        <v>45.39</v>
      </c>
      <c r="CK1999">
        <v>14.29</v>
      </c>
      <c r="CL1999">
        <v>47.72</v>
      </c>
      <c r="CM1999">
        <v>21.8</v>
      </c>
      <c r="CN1999">
        <v>25.49</v>
      </c>
      <c r="CO1999">
        <v>28.58</v>
      </c>
      <c r="CP1999">
        <v>21.28</v>
      </c>
      <c r="CQ1999">
        <v>24.787600000000001</v>
      </c>
      <c r="CR1999">
        <v>59</v>
      </c>
      <c r="CS1999">
        <v>17.27</v>
      </c>
      <c r="CT1999">
        <v>46.9</v>
      </c>
      <c r="CU1999">
        <v>36.945</v>
      </c>
      <c r="CV1999">
        <v>55.601100000000002</v>
      </c>
      <c r="CW1999">
        <v>25.5</v>
      </c>
      <c r="CX1999">
        <v>28.565100000000001</v>
      </c>
      <c r="CY1999">
        <v>9.39</v>
      </c>
      <c r="CZ1999">
        <v>31.6097</v>
      </c>
      <c r="DA1999">
        <v>43.66</v>
      </c>
      <c r="DB1999">
        <v>40.840000000000003</v>
      </c>
      <c r="DC1999">
        <v>37.020000000000003</v>
      </c>
      <c r="DD1999">
        <v>16.5166</v>
      </c>
      <c r="DE1999">
        <v>31.026900000000001</v>
      </c>
      <c r="DF1999">
        <v>10.6478</v>
      </c>
      <c r="DG1999">
        <v>52.13</v>
      </c>
      <c r="DH1999">
        <v>486.40010000000001</v>
      </c>
      <c r="DI1999">
        <v>25.51</v>
      </c>
      <c r="DJ1999">
        <v>229.8999</v>
      </c>
      <c r="DK1999">
        <v>16.3</v>
      </c>
      <c r="DL1999">
        <v>28.422899999999998</v>
      </c>
      <c r="DM1999">
        <v>43.68</v>
      </c>
      <c r="DN1999">
        <v>18.55</v>
      </c>
      <c r="DO1999">
        <v>49.3</v>
      </c>
      <c r="DP1999">
        <v>8.39</v>
      </c>
      <c r="DQ1999">
        <v>40.15</v>
      </c>
      <c r="DR1999">
        <v>28.25</v>
      </c>
      <c r="DS1999">
        <v>121.8</v>
      </c>
      <c r="DT1999">
        <v>77.08</v>
      </c>
      <c r="DU1999">
        <v>34.564999999999998</v>
      </c>
      <c r="DV1999">
        <v>31.5</v>
      </c>
      <c r="DW1999">
        <v>48.88</v>
      </c>
      <c r="DX1999">
        <v>17.47</v>
      </c>
      <c r="DY1999">
        <v>38.76</v>
      </c>
      <c r="DZ1999">
        <v>70.430000000000007</v>
      </c>
      <c r="EA1999">
        <v>13.0639</v>
      </c>
      <c r="EB1999">
        <v>44.06</v>
      </c>
      <c r="EC1999">
        <v>50.28</v>
      </c>
      <c r="ED1999">
        <v>8.82</v>
      </c>
      <c r="EE1999">
        <v>72.45</v>
      </c>
      <c r="EF1999">
        <v>39.450000000000003</v>
      </c>
      <c r="EG1999">
        <v>122.45</v>
      </c>
      <c r="EH1999">
        <v>10.8925</v>
      </c>
      <c r="EI1999">
        <v>12.675000000000001</v>
      </c>
      <c r="EJ1999">
        <v>32.3767</v>
      </c>
      <c r="EK1999">
        <v>28.7</v>
      </c>
      <c r="EL1999">
        <v>26.7</v>
      </c>
      <c r="EM1999">
        <v>16.61</v>
      </c>
      <c r="EN1999">
        <v>67.36</v>
      </c>
      <c r="EO1999">
        <v>27.055</v>
      </c>
      <c r="EP1999">
        <v>40.94</v>
      </c>
      <c r="EQ1999">
        <v>15.8</v>
      </c>
      <c r="ER1999">
        <v>15.49</v>
      </c>
      <c r="ES1999">
        <v>51.38</v>
      </c>
      <c r="ET1999">
        <v>17.653300000000002</v>
      </c>
      <c r="EU1999">
        <v>32.528700000000001</v>
      </c>
      <c r="EV1999">
        <v>64.08</v>
      </c>
      <c r="EW1999">
        <v>33.950000000000003</v>
      </c>
      <c r="EX1999">
        <v>150.07</v>
      </c>
      <c r="EY1999">
        <v>57.76</v>
      </c>
      <c r="EZ1999">
        <v>19.57</v>
      </c>
      <c r="FA1999">
        <v>19.252800000000001</v>
      </c>
      <c r="FB1999">
        <v>25.83</v>
      </c>
      <c r="FC1999">
        <v>53.91</v>
      </c>
      <c r="FD1999">
        <v>25.114999999999998</v>
      </c>
      <c r="FE1999">
        <v>13.76</v>
      </c>
      <c r="FF1999">
        <v>21.105</v>
      </c>
      <c r="FG1999">
        <v>18.559999999999999</v>
      </c>
      <c r="FH1999">
        <v>33.479999999999997</v>
      </c>
      <c r="FI1999">
        <v>9.1125000000000007</v>
      </c>
      <c r="FJ1999">
        <v>14.46</v>
      </c>
      <c r="FK1999">
        <v>60.93</v>
      </c>
      <c r="FL1999">
        <v>19.41</v>
      </c>
      <c r="FM1999">
        <v>23.89</v>
      </c>
      <c r="FN1999">
        <v>40.786299999999997</v>
      </c>
      <c r="FO1999">
        <v>27.9267</v>
      </c>
      <c r="FP1999">
        <v>43.52</v>
      </c>
      <c r="FQ1999">
        <v>30.82</v>
      </c>
      <c r="FR1999">
        <v>22.422499999999999</v>
      </c>
      <c r="FS1999">
        <v>18.899999999999999</v>
      </c>
      <c r="FT1999">
        <v>38.56</v>
      </c>
      <c r="FU1999">
        <v>34.574599999999997</v>
      </c>
      <c r="FV1999">
        <v>8.84</v>
      </c>
      <c r="FW1999">
        <v>42.265000000000001</v>
      </c>
      <c r="FX1999">
        <v>18.77</v>
      </c>
      <c r="FY1999">
        <v>4.72</v>
      </c>
      <c r="FZ1999">
        <v>64.67</v>
      </c>
      <c r="GA1999">
        <v>83.87</v>
      </c>
      <c r="GB1999">
        <v>34.410800000000002</v>
      </c>
      <c r="GC1999">
        <v>62.96</v>
      </c>
      <c r="GD1999">
        <v>49.8</v>
      </c>
      <c r="GE1999">
        <v>36.79</v>
      </c>
      <c r="GF1999">
        <v>40.520000000000003</v>
      </c>
      <c r="GG1999">
        <v>59.127699999999997</v>
      </c>
      <c r="GH1999">
        <v>128.4</v>
      </c>
      <c r="GI1999">
        <v>60.3</v>
      </c>
      <c r="GJ1999">
        <v>11.64</v>
      </c>
      <c r="GK1999">
        <v>39.799999999999997</v>
      </c>
      <c r="GL1999">
        <v>22.41</v>
      </c>
      <c r="GM1999">
        <v>37.869999999999997</v>
      </c>
      <c r="GN1999">
        <v>22.7</v>
      </c>
      <c r="GO1999">
        <v>43.9968</v>
      </c>
      <c r="GP1999">
        <v>55.06</v>
      </c>
      <c r="GQ1999">
        <v>59.71</v>
      </c>
      <c r="GR1999">
        <v>70.569999999999993</v>
      </c>
      <c r="GS1999">
        <v>20.529800000000002</v>
      </c>
      <c r="GT1999">
        <v>83.08</v>
      </c>
      <c r="GU1999">
        <v>37.9</v>
      </c>
      <c r="GV1999">
        <v>39.020000000000003</v>
      </c>
      <c r="GW1999">
        <v>26.75</v>
      </c>
      <c r="GX1999">
        <v>40.44</v>
      </c>
      <c r="GY1999">
        <v>34.65</v>
      </c>
      <c r="GZ1999">
        <v>35.700000000000003</v>
      </c>
      <c r="HA1999">
        <v>35.229999999999997</v>
      </c>
      <c r="HB1999">
        <v>90.07</v>
      </c>
      <c r="HC1999">
        <v>11.625</v>
      </c>
      <c r="HD1999">
        <v>21.253399999999999</v>
      </c>
      <c r="HE1999">
        <v>25.65</v>
      </c>
      <c r="HF1999">
        <v>23.5181</v>
      </c>
      <c r="HG1999">
        <v>82.6</v>
      </c>
      <c r="HH1999">
        <v>48.327100000000002</v>
      </c>
      <c r="HI1999">
        <v>28.57</v>
      </c>
      <c r="HJ1999">
        <v>6.4749999999999996</v>
      </c>
      <c r="HK1999">
        <v>32.96</v>
      </c>
      <c r="HL1999">
        <v>68.430000000000007</v>
      </c>
      <c r="HM1999">
        <v>25.85</v>
      </c>
      <c r="HN1999">
        <v>16.260000000000002</v>
      </c>
      <c r="HO1999">
        <v>59.45</v>
      </c>
      <c r="HP1999">
        <v>32.54</v>
      </c>
      <c r="HQ1999">
        <v>69.92</v>
      </c>
      <c r="HR1999">
        <v>68.23</v>
      </c>
      <c r="HS1999">
        <v>25.99</v>
      </c>
      <c r="HT1999">
        <v>16.09</v>
      </c>
      <c r="HU1999">
        <v>20.350000000000001</v>
      </c>
      <c r="HV1999">
        <v>8</v>
      </c>
      <c r="HW1999">
        <v>30.6143</v>
      </c>
      <c r="HX1999">
        <v>33.869999999999997</v>
      </c>
      <c r="HY1999">
        <v>26.65</v>
      </c>
      <c r="HZ1999">
        <v>52.51</v>
      </c>
      <c r="IA1999">
        <v>493</v>
      </c>
      <c r="IB1999">
        <v>9.5961999999999996</v>
      </c>
      <c r="IC1999">
        <v>25.035</v>
      </c>
      <c r="ID1999">
        <v>34.049999999999997</v>
      </c>
      <c r="IE1999">
        <v>42.4</v>
      </c>
      <c r="IF1999">
        <v>8.2757000000000005</v>
      </c>
      <c r="IG1999">
        <v>55.85</v>
      </c>
      <c r="IH1999">
        <v>59.329500000000003</v>
      </c>
      <c r="II1999">
        <v>34.9</v>
      </c>
      <c r="IJ1999">
        <v>49.55</v>
      </c>
      <c r="IK1999">
        <v>69.88</v>
      </c>
      <c r="IL1999">
        <v>51.232999999999997</v>
      </c>
      <c r="IM1999">
        <v>8.8858999999999995</v>
      </c>
      <c r="IN1999">
        <v>15.41</v>
      </c>
      <c r="IO1999">
        <v>36.36</v>
      </c>
      <c r="IP1999">
        <v>59.9</v>
      </c>
      <c r="IQ1999">
        <v>49.44</v>
      </c>
      <c r="IR1999">
        <v>35.450000000000003</v>
      </c>
      <c r="IS1999">
        <v>5.69</v>
      </c>
      <c r="IT1999">
        <v>31.726299999999998</v>
      </c>
      <c r="IU1999">
        <v>64.180000000000007</v>
      </c>
      <c r="IV1999">
        <v>27.23</v>
      </c>
      <c r="IW1999">
        <v>50.541800000000002</v>
      </c>
      <c r="IX1999">
        <v>42.91</v>
      </c>
      <c r="IY1999">
        <v>19.465699999999998</v>
      </c>
      <c r="IZ1999">
        <v>69.56</v>
      </c>
      <c r="JA1999">
        <v>31.28</v>
      </c>
      <c r="JC1999">
        <v>48.59</v>
      </c>
      <c r="JD1999">
        <v>42.56</v>
      </c>
      <c r="JE1999">
        <v>63.5</v>
      </c>
      <c r="JF1999">
        <v>60.87</v>
      </c>
      <c r="JG1999">
        <v>23.79</v>
      </c>
      <c r="JH1999">
        <v>35.729999999999997</v>
      </c>
      <c r="JI1999">
        <v>28.84</v>
      </c>
      <c r="JJ1999">
        <v>18.5</v>
      </c>
      <c r="JK1999">
        <v>37.380000000000003</v>
      </c>
      <c r="JL1999">
        <v>27.17</v>
      </c>
      <c r="JM1999">
        <v>24.36</v>
      </c>
      <c r="JN1999">
        <v>65.95</v>
      </c>
      <c r="JO1999">
        <v>29.62</v>
      </c>
      <c r="JP1999">
        <v>14.79</v>
      </c>
      <c r="JQ1999">
        <v>19.774999999999999</v>
      </c>
      <c r="JR1999">
        <v>32.119999999999997</v>
      </c>
      <c r="JS1999">
        <v>5.9225000000000003</v>
      </c>
      <c r="JT1999">
        <v>4.1284000000000001</v>
      </c>
      <c r="JU1999">
        <v>45.34</v>
      </c>
      <c r="JV1999">
        <v>57.1</v>
      </c>
      <c r="JW1999">
        <v>32.6</v>
      </c>
      <c r="JX1999">
        <v>48.55</v>
      </c>
      <c r="JY1999">
        <v>43.66</v>
      </c>
      <c r="JZ1999">
        <v>19.691600000000001</v>
      </c>
      <c r="KA1999">
        <v>40.44</v>
      </c>
      <c r="KB1999">
        <v>64.45</v>
      </c>
      <c r="KC1999">
        <v>15.98</v>
      </c>
      <c r="KD1999">
        <v>68.48</v>
      </c>
      <c r="KE1999">
        <v>21.214500000000001</v>
      </c>
      <c r="KF1999">
        <v>52.92</v>
      </c>
      <c r="KG1999">
        <v>49.41</v>
      </c>
      <c r="KH1999">
        <v>4.1275000000000004</v>
      </c>
      <c r="KI1999">
        <v>44.57</v>
      </c>
      <c r="KJ1999">
        <v>80.772800000000004</v>
      </c>
      <c r="KK1999">
        <v>6.7149999999999999</v>
      </c>
      <c r="KL1999">
        <v>42.33</v>
      </c>
      <c r="KM1999">
        <v>72.89</v>
      </c>
      <c r="KN1999">
        <v>29.1</v>
      </c>
      <c r="KO1999">
        <v>42.88</v>
      </c>
      <c r="KP1999">
        <v>33.54</v>
      </c>
      <c r="KQ1999">
        <v>16.95</v>
      </c>
      <c r="KR1999">
        <v>30.63</v>
      </c>
      <c r="KS1999">
        <v>66.77</v>
      </c>
      <c r="KT1999">
        <v>60.55</v>
      </c>
      <c r="KU1999">
        <v>14.975</v>
      </c>
      <c r="KV1999">
        <v>85.17</v>
      </c>
      <c r="KW1999">
        <v>47.6</v>
      </c>
      <c r="KX1999">
        <v>2.6743000000000001</v>
      </c>
      <c r="KY1999">
        <v>18.45</v>
      </c>
      <c r="KZ1999">
        <v>30.38</v>
      </c>
      <c r="LA1999">
        <v>30.7</v>
      </c>
      <c r="LB1999">
        <v>55.6</v>
      </c>
      <c r="LC1999">
        <v>31.44</v>
      </c>
      <c r="LD1999">
        <v>42.5</v>
      </c>
      <c r="LE1999">
        <v>39.229999999999997</v>
      </c>
      <c r="LF1999">
        <v>30.8</v>
      </c>
      <c r="LG1999">
        <v>28.83</v>
      </c>
      <c r="LH1999">
        <v>10.692500000000001</v>
      </c>
      <c r="LI1999">
        <v>14.47</v>
      </c>
      <c r="LJ1999">
        <v>27.964300000000001</v>
      </c>
      <c r="LK1999">
        <v>20.234999999999999</v>
      </c>
      <c r="LL1999">
        <v>50.88</v>
      </c>
      <c r="LM1999">
        <v>28.7</v>
      </c>
      <c r="LN1999">
        <v>46.623699999999999</v>
      </c>
      <c r="LO1999">
        <v>32.990099999999998</v>
      </c>
      <c r="LP1999">
        <v>15.947100000000001</v>
      </c>
      <c r="LQ1999">
        <v>35.43</v>
      </c>
      <c r="LR1999">
        <v>76.31</v>
      </c>
      <c r="LS1999">
        <v>76.540400000000005</v>
      </c>
      <c r="LT1999">
        <v>43.88</v>
      </c>
      <c r="LU1999">
        <v>33.159999999999997</v>
      </c>
      <c r="LV1999">
        <v>42.33</v>
      </c>
      <c r="LW1999">
        <v>47.75</v>
      </c>
      <c r="LX1999">
        <v>17.2</v>
      </c>
      <c r="LY1999">
        <v>13.35</v>
      </c>
      <c r="LZ1999">
        <v>24.838200000000001</v>
      </c>
      <c r="MA1999">
        <v>78.5</v>
      </c>
      <c r="MB1999">
        <v>4.5199999999999996</v>
      </c>
      <c r="MC1999">
        <v>74.91</v>
      </c>
      <c r="MD1999">
        <v>26.97</v>
      </c>
      <c r="ME1999">
        <v>89.695899999999995</v>
      </c>
      <c r="MF1999">
        <v>20.5532</v>
      </c>
      <c r="MG1999">
        <v>5.0599999999999996</v>
      </c>
      <c r="MH1999">
        <v>18.25</v>
      </c>
      <c r="MI1999">
        <v>17.795000000000002</v>
      </c>
      <c r="MJ1999">
        <v>22.42</v>
      </c>
      <c r="MK1999">
        <v>6.55</v>
      </c>
      <c r="ML1999">
        <v>33.33</v>
      </c>
      <c r="MM1999">
        <v>78.86</v>
      </c>
      <c r="MN1999">
        <v>36.68</v>
      </c>
      <c r="MO1999">
        <v>17.05</v>
      </c>
      <c r="MP1999">
        <v>66.27</v>
      </c>
      <c r="MQ1999">
        <v>29.11</v>
      </c>
      <c r="MR1999">
        <v>9.5399999999999991</v>
      </c>
      <c r="MS1999">
        <v>18.239999999999998</v>
      </c>
      <c r="MT1999">
        <v>34.75</v>
      </c>
      <c r="MU1999">
        <v>3.1139999999999999</v>
      </c>
      <c r="MV1999">
        <v>44.95</v>
      </c>
      <c r="MW1999">
        <v>4.5084</v>
      </c>
      <c r="MX1999">
        <v>19.27</v>
      </c>
      <c r="MY1999">
        <v>48.9</v>
      </c>
      <c r="MZ1999">
        <v>22.61</v>
      </c>
      <c r="NA1999">
        <v>5.5</v>
      </c>
      <c r="NB1999">
        <v>4.8125</v>
      </c>
      <c r="NE1999">
        <v>17.019200000000001</v>
      </c>
      <c r="NI1999">
        <v>35.424999999999997</v>
      </c>
      <c r="NP1999">
        <v>52.13</v>
      </c>
      <c r="NQ1999">
        <v>6.6727999999999996</v>
      </c>
      <c r="NU1999">
        <v>16.350000000000001</v>
      </c>
      <c r="NX1999">
        <v>45.94</v>
      </c>
      <c r="NZ1999">
        <v>37.630000000000003</v>
      </c>
      <c r="OA1999">
        <v>44.24</v>
      </c>
      <c r="OC1999">
        <v>53.6</v>
      </c>
      <c r="OD1999">
        <v>28.36</v>
      </c>
      <c r="OG1999">
        <v>23.72</v>
      </c>
      <c r="OI1999">
        <v>57.27</v>
      </c>
      <c r="OL1999">
        <v>20.56</v>
      </c>
      <c r="OO1999">
        <v>93.131699999999995</v>
      </c>
      <c r="OP1999">
        <v>25.04</v>
      </c>
      <c r="OR1999">
        <v>28.16</v>
      </c>
      <c r="OT1999">
        <v>21.51</v>
      </c>
      <c r="OU1999">
        <v>14.972099999999999</v>
      </c>
      <c r="OX1999">
        <v>35.5</v>
      </c>
      <c r="OZ1999">
        <v>51.437800000000003</v>
      </c>
      <c r="PC1999">
        <v>21.5062</v>
      </c>
      <c r="PD1999">
        <v>32.659999999999997</v>
      </c>
      <c r="PI1999">
        <v>24.78</v>
      </c>
      <c r="PP1999">
        <v>96.423500000000004</v>
      </c>
      <c r="PR1999">
        <v>52.405299999999997</v>
      </c>
      <c r="PU1999">
        <v>32.96</v>
      </c>
      <c r="PY1999">
        <v>29.01</v>
      </c>
      <c r="QA1999">
        <v>23.99</v>
      </c>
      <c r="QC1999">
        <v>12.422000000000001</v>
      </c>
      <c r="QD1999">
        <v>23.53</v>
      </c>
      <c r="QE1999">
        <v>15.36</v>
      </c>
      <c r="QF1999">
        <v>36.666600000000003</v>
      </c>
      <c r="QJ1999">
        <v>26.145700000000001</v>
      </c>
      <c r="QK1999">
        <v>38.491399999999999</v>
      </c>
      <c r="QN1999">
        <v>34.535800000000002</v>
      </c>
      <c r="QO1999">
        <v>10.919700000000001</v>
      </c>
      <c r="QS1999">
        <v>27.275500000000001</v>
      </c>
      <c r="QU1999">
        <v>41.400100000000002</v>
      </c>
      <c r="QV1999">
        <v>23.078399999999998</v>
      </c>
      <c r="QW1999">
        <v>65.062299999999993</v>
      </c>
      <c r="QX1999">
        <v>42.72</v>
      </c>
      <c r="QY1999">
        <v>28.46</v>
      </c>
      <c r="RB1999">
        <v>33.89</v>
      </c>
      <c r="RC1999">
        <v>19.695699999999999</v>
      </c>
      <c r="RD1999">
        <v>35.784100000000002</v>
      </c>
      <c r="RI1999">
        <v>25.88</v>
      </c>
      <c r="RJ1999">
        <v>77.290000000000006</v>
      </c>
      <c r="RK1999">
        <v>33.369999999999997</v>
      </c>
      <c r="RL1999">
        <v>46.14</v>
      </c>
      <c r="RM1999">
        <v>47.82</v>
      </c>
      <c r="RN1999">
        <v>20.6</v>
      </c>
      <c r="RO1999">
        <v>22.697099999999999</v>
      </c>
      <c r="RP1999">
        <v>53.0351</v>
      </c>
      <c r="RQ1999">
        <v>22.7</v>
      </c>
      <c r="RS1999">
        <v>18.8401</v>
      </c>
      <c r="RT1999">
        <v>25.52</v>
      </c>
      <c r="RU1999">
        <v>32.35</v>
      </c>
      <c r="RY1999">
        <v>56.15</v>
      </c>
      <c r="SA1999">
        <v>186.8109</v>
      </c>
      <c r="SB1999">
        <v>38.01</v>
      </c>
      <c r="SE1999">
        <v>15.9946</v>
      </c>
      <c r="SF1999">
        <v>16.981400000000001</v>
      </c>
      <c r="SH1999">
        <v>20.905000000000001</v>
      </c>
      <c r="SI1999">
        <v>4.9898999999999996</v>
      </c>
      <c r="SJ1999">
        <v>56.46</v>
      </c>
      <c r="SK1999">
        <v>24.66</v>
      </c>
    </row>
    <row r="2000" spans="1:505" x14ac:dyDescent="0.2">
      <c r="A2000" s="1">
        <v>38957</v>
      </c>
      <c r="B2000">
        <v>28.91</v>
      </c>
      <c r="C2000">
        <v>23.425999999999998</v>
      </c>
      <c r="D2000">
        <v>20.91</v>
      </c>
      <c r="E2000">
        <v>13.43</v>
      </c>
      <c r="F2000">
        <v>80.319999999999993</v>
      </c>
      <c r="G2000">
        <v>23.92</v>
      </c>
      <c r="H2000">
        <v>32.86</v>
      </c>
      <c r="I2000">
        <v>96.89</v>
      </c>
      <c r="J2000">
        <v>60.7211</v>
      </c>
      <c r="K2000">
        <v>9.1575000000000006</v>
      </c>
      <c r="L2000">
        <v>101.34</v>
      </c>
      <c r="M2000">
        <v>57.43</v>
      </c>
      <c r="N2000">
        <v>36.766800000000003</v>
      </c>
      <c r="O2000">
        <v>68.260000000000005</v>
      </c>
      <c r="P2000">
        <v>49.23</v>
      </c>
      <c r="Q2000">
        <v>52.94</v>
      </c>
      <c r="R2000">
        <v>36.26</v>
      </c>
      <c r="S2000">
        <v>22.18</v>
      </c>
      <c r="T2000">
        <v>1064.328</v>
      </c>
      <c r="U2000">
        <v>30.01</v>
      </c>
      <c r="V2000">
        <v>9.1125000000000007</v>
      </c>
      <c r="W2000">
        <v>55.1646</v>
      </c>
      <c r="X2000">
        <v>66.84</v>
      </c>
      <c r="Y2000">
        <v>11.8233</v>
      </c>
      <c r="Z2000">
        <v>22.8</v>
      </c>
      <c r="AA2000">
        <v>9.5686</v>
      </c>
      <c r="AB2000">
        <v>16.329999999999998</v>
      </c>
      <c r="AC2000">
        <v>27.08</v>
      </c>
      <c r="AD2000">
        <v>41.69</v>
      </c>
      <c r="AE2000">
        <v>45.48</v>
      </c>
      <c r="AF2000">
        <v>52.82</v>
      </c>
      <c r="AG2000">
        <v>33.89</v>
      </c>
      <c r="AH2000">
        <v>37.2408</v>
      </c>
      <c r="AI2000">
        <v>88.15</v>
      </c>
      <c r="AJ2000">
        <v>61.42</v>
      </c>
      <c r="AK2000">
        <v>9.93</v>
      </c>
      <c r="AL2000">
        <v>63.93</v>
      </c>
      <c r="AM2000">
        <v>24.006699999999999</v>
      </c>
      <c r="AN2000">
        <v>68.849999999999994</v>
      </c>
      <c r="AO2000">
        <v>12.435600000000001</v>
      </c>
      <c r="AP2000">
        <v>31.3203</v>
      </c>
      <c r="AQ2000">
        <v>22.813300000000002</v>
      </c>
      <c r="AR2000">
        <v>46.12</v>
      </c>
      <c r="AS2000">
        <v>111.03</v>
      </c>
      <c r="AT2000">
        <v>17.3003</v>
      </c>
      <c r="AU2000">
        <v>56.25</v>
      </c>
      <c r="AV2000">
        <v>20.63</v>
      </c>
      <c r="AW2000">
        <v>74.72</v>
      </c>
      <c r="AX2000">
        <v>30.67</v>
      </c>
      <c r="AY2000">
        <v>13.895</v>
      </c>
      <c r="AZ2000">
        <v>17.510000000000002</v>
      </c>
      <c r="BA2000">
        <v>46.84</v>
      </c>
      <c r="BB2000">
        <v>12.12</v>
      </c>
      <c r="BC2000">
        <v>61</v>
      </c>
      <c r="BD2000">
        <v>21.72</v>
      </c>
      <c r="BE2000">
        <v>16.5943</v>
      </c>
      <c r="BF2000">
        <v>120.14</v>
      </c>
      <c r="BG2000">
        <v>20.99</v>
      </c>
      <c r="BH2000">
        <v>49.23</v>
      </c>
      <c r="BI2000">
        <v>100.9</v>
      </c>
      <c r="BJ2000">
        <v>19.47</v>
      </c>
      <c r="BK2000">
        <v>14.6625</v>
      </c>
      <c r="BL2000">
        <v>15.7035</v>
      </c>
      <c r="BM2000">
        <v>17.600000000000001</v>
      </c>
      <c r="BN2000">
        <v>10.0167</v>
      </c>
      <c r="BO2000">
        <v>6.7675000000000001</v>
      </c>
      <c r="BP2000">
        <v>37.479999999999997</v>
      </c>
      <c r="BQ2000">
        <v>26.27</v>
      </c>
      <c r="BR2000">
        <v>47.979799999999997</v>
      </c>
      <c r="BS2000">
        <v>66.069999999999993</v>
      </c>
      <c r="BT2000">
        <v>24.4557</v>
      </c>
      <c r="BU2000">
        <v>39.549999999999997</v>
      </c>
      <c r="BV2000">
        <v>11.475</v>
      </c>
      <c r="BW2000">
        <v>46.02</v>
      </c>
      <c r="BX2000">
        <v>9.4049999999999994</v>
      </c>
      <c r="BY2000">
        <v>46.03</v>
      </c>
      <c r="BZ2000">
        <v>36.93</v>
      </c>
      <c r="CA2000">
        <v>21.41</v>
      </c>
      <c r="CB2000">
        <v>60.14</v>
      </c>
      <c r="CC2000">
        <v>22.355</v>
      </c>
      <c r="CD2000">
        <v>6.875</v>
      </c>
      <c r="CE2000">
        <v>29.445</v>
      </c>
      <c r="CF2000">
        <v>34.079099999999997</v>
      </c>
      <c r="CG2000">
        <v>57.12</v>
      </c>
      <c r="CH2000">
        <v>24.945</v>
      </c>
      <c r="CI2000">
        <v>18.527799999999999</v>
      </c>
      <c r="CJ2000">
        <v>45.94</v>
      </c>
      <c r="CK2000">
        <v>14.48</v>
      </c>
      <c r="CL2000">
        <v>48.44</v>
      </c>
      <c r="CM2000">
        <v>21.59</v>
      </c>
      <c r="CN2000">
        <v>25.6</v>
      </c>
      <c r="CO2000">
        <v>28.797499999999999</v>
      </c>
      <c r="CP2000">
        <v>21.85</v>
      </c>
      <c r="CQ2000">
        <v>25.018799999999999</v>
      </c>
      <c r="CR2000">
        <v>60.05</v>
      </c>
      <c r="CS2000">
        <v>17.8</v>
      </c>
      <c r="CT2000">
        <v>47.72</v>
      </c>
      <c r="CU2000">
        <v>37.6</v>
      </c>
      <c r="CV2000">
        <v>55.526400000000002</v>
      </c>
      <c r="CW2000">
        <v>25.753299999999999</v>
      </c>
      <c r="CX2000">
        <v>28.979500000000002</v>
      </c>
      <c r="CY2000">
        <v>9.5433000000000003</v>
      </c>
      <c r="CZ2000">
        <v>31.931100000000001</v>
      </c>
      <c r="DA2000">
        <v>43.79</v>
      </c>
      <c r="DB2000">
        <v>41.52</v>
      </c>
      <c r="DC2000">
        <v>37.590000000000003</v>
      </c>
      <c r="DD2000">
        <v>16.7166</v>
      </c>
      <c r="DE2000">
        <v>31.555199999999999</v>
      </c>
      <c r="DF2000">
        <v>10.8544</v>
      </c>
      <c r="DG2000">
        <v>52.19</v>
      </c>
      <c r="DH2000">
        <v>491.2002</v>
      </c>
      <c r="DI2000">
        <v>25.495000000000001</v>
      </c>
      <c r="DJ2000">
        <v>231.4999</v>
      </c>
      <c r="DK2000">
        <v>16.54</v>
      </c>
      <c r="DL2000">
        <v>28.880099999999999</v>
      </c>
      <c r="DM2000">
        <v>44.15</v>
      </c>
      <c r="DN2000">
        <v>18.739999999999998</v>
      </c>
      <c r="DO2000">
        <v>49.96</v>
      </c>
      <c r="DP2000">
        <v>8.48</v>
      </c>
      <c r="DQ2000">
        <v>40.880000000000003</v>
      </c>
      <c r="DR2000">
        <v>28.48</v>
      </c>
      <c r="DS2000">
        <v>123.4</v>
      </c>
      <c r="DT2000">
        <v>77.33</v>
      </c>
      <c r="DU2000">
        <v>33.914999999999999</v>
      </c>
      <c r="DV2000">
        <v>31.66</v>
      </c>
      <c r="DW2000">
        <v>49.42</v>
      </c>
      <c r="DX2000">
        <v>17.864999999999998</v>
      </c>
      <c r="DY2000">
        <v>40.21</v>
      </c>
      <c r="DZ2000">
        <v>70.099999999999994</v>
      </c>
      <c r="EA2000">
        <v>13.0877</v>
      </c>
      <c r="EB2000">
        <v>44.2</v>
      </c>
      <c r="EC2000">
        <v>50.39</v>
      </c>
      <c r="ED2000">
        <v>9.0924999999999994</v>
      </c>
      <c r="EE2000">
        <v>73.28</v>
      </c>
      <c r="EF2000">
        <v>39.479999999999997</v>
      </c>
      <c r="EG2000">
        <v>123.19</v>
      </c>
      <c r="EH2000">
        <v>10.935</v>
      </c>
      <c r="EI2000">
        <v>12.8</v>
      </c>
      <c r="EJ2000">
        <v>32.51</v>
      </c>
      <c r="EK2000">
        <v>28.295000000000002</v>
      </c>
      <c r="EL2000">
        <v>26.71</v>
      </c>
      <c r="EM2000">
        <v>16.850000000000001</v>
      </c>
      <c r="EN2000">
        <v>67.39</v>
      </c>
      <c r="EO2000">
        <v>27.06</v>
      </c>
      <c r="EP2000">
        <v>41.32</v>
      </c>
      <c r="EQ2000">
        <v>16.1175</v>
      </c>
      <c r="ER2000">
        <v>15.75</v>
      </c>
      <c r="ES2000">
        <v>51.35</v>
      </c>
      <c r="ET2000">
        <v>18.260000000000002</v>
      </c>
      <c r="EU2000">
        <v>32.615200000000002</v>
      </c>
      <c r="EV2000">
        <v>65.2</v>
      </c>
      <c r="EW2000">
        <v>33.22</v>
      </c>
      <c r="EX2000">
        <v>149.53</v>
      </c>
      <c r="EY2000">
        <v>58.55</v>
      </c>
      <c r="EZ2000">
        <v>19.95</v>
      </c>
      <c r="FA2000">
        <v>19.4801</v>
      </c>
      <c r="FB2000">
        <v>24.83</v>
      </c>
      <c r="FC2000">
        <v>53.61</v>
      </c>
      <c r="FD2000">
        <v>25.05</v>
      </c>
      <c r="FE2000">
        <v>13.77</v>
      </c>
      <c r="FF2000">
        <v>21.15</v>
      </c>
      <c r="FG2000">
        <v>18.75</v>
      </c>
      <c r="FH2000">
        <v>33.69</v>
      </c>
      <c r="FI2000">
        <v>9.0024999999999995</v>
      </c>
      <c r="FJ2000">
        <v>14.53</v>
      </c>
      <c r="FK2000">
        <v>61.35</v>
      </c>
      <c r="FL2000">
        <v>19.82</v>
      </c>
      <c r="FM2000">
        <v>23.93</v>
      </c>
      <c r="FN2000">
        <v>41.21</v>
      </c>
      <c r="FO2000">
        <v>28.193300000000001</v>
      </c>
      <c r="FP2000">
        <v>43.72</v>
      </c>
      <c r="FQ2000">
        <v>30.9</v>
      </c>
      <c r="FR2000">
        <v>22.9175</v>
      </c>
      <c r="FS2000">
        <v>19.38</v>
      </c>
      <c r="FT2000">
        <v>38.78</v>
      </c>
      <c r="FU2000">
        <v>34.259099999999997</v>
      </c>
      <c r="FV2000">
        <v>9.0399999999999991</v>
      </c>
      <c r="FW2000">
        <v>42.77</v>
      </c>
      <c r="FX2000">
        <v>19.100000000000001</v>
      </c>
      <c r="FY2000">
        <v>4.87</v>
      </c>
      <c r="FZ2000">
        <v>64.58</v>
      </c>
      <c r="GA2000">
        <v>85.01</v>
      </c>
      <c r="GB2000">
        <v>34.627800000000001</v>
      </c>
      <c r="GC2000">
        <v>61.95</v>
      </c>
      <c r="GD2000">
        <v>50.21</v>
      </c>
      <c r="GE2000">
        <v>37.049999999999997</v>
      </c>
      <c r="GF2000">
        <v>41.16</v>
      </c>
      <c r="GG2000">
        <v>59.597299999999997</v>
      </c>
      <c r="GH2000">
        <v>129.75</v>
      </c>
      <c r="GI2000">
        <v>60.95</v>
      </c>
      <c r="GJ2000">
        <v>11.765000000000001</v>
      </c>
      <c r="GK2000">
        <v>39.96</v>
      </c>
      <c r="GL2000">
        <v>22.62</v>
      </c>
      <c r="GM2000">
        <v>38.94</v>
      </c>
      <c r="GN2000">
        <v>22.9</v>
      </c>
      <c r="GO2000">
        <v>44.488300000000002</v>
      </c>
      <c r="GP2000">
        <v>55.84</v>
      </c>
      <c r="GQ2000">
        <v>59.98</v>
      </c>
      <c r="GR2000">
        <v>70.53</v>
      </c>
      <c r="GS2000">
        <v>20.752099999999999</v>
      </c>
      <c r="GT2000">
        <v>83.92</v>
      </c>
      <c r="GU2000">
        <v>38.22</v>
      </c>
      <c r="GV2000">
        <v>39.729999999999997</v>
      </c>
      <c r="GW2000">
        <v>27.13</v>
      </c>
      <c r="GX2000">
        <v>40.549999999999997</v>
      </c>
      <c r="GY2000">
        <v>35.28</v>
      </c>
      <c r="GZ2000">
        <v>35.76</v>
      </c>
      <c r="HA2000">
        <v>35.81</v>
      </c>
      <c r="HB2000">
        <v>91.37</v>
      </c>
      <c r="HC2000">
        <v>11.535</v>
      </c>
      <c r="HD2000">
        <v>21.566600000000001</v>
      </c>
      <c r="HE2000">
        <v>25.99</v>
      </c>
      <c r="HF2000">
        <v>23.913699999999999</v>
      </c>
      <c r="HG2000">
        <v>83.24</v>
      </c>
      <c r="HH2000">
        <v>48.897399999999998</v>
      </c>
      <c r="HI2000">
        <v>28.78</v>
      </c>
      <c r="HJ2000">
        <v>6.55</v>
      </c>
      <c r="HK2000">
        <v>33.47</v>
      </c>
      <c r="HL2000">
        <v>68.5</v>
      </c>
      <c r="HM2000">
        <v>25.95</v>
      </c>
      <c r="HN2000">
        <v>16.55</v>
      </c>
      <c r="HO2000">
        <v>59.82</v>
      </c>
      <c r="HP2000">
        <v>33.19</v>
      </c>
      <c r="HQ2000">
        <v>70.94</v>
      </c>
      <c r="HR2000">
        <v>69.48</v>
      </c>
      <c r="HS2000">
        <v>26</v>
      </c>
      <c r="HT2000">
        <v>16.14</v>
      </c>
      <c r="HU2000">
        <v>20.72</v>
      </c>
      <c r="HV2000">
        <v>8.0500000000000007</v>
      </c>
      <c r="HW2000">
        <v>29.879799999999999</v>
      </c>
      <c r="HX2000">
        <v>34.200000000000003</v>
      </c>
      <c r="HY2000">
        <v>26.71</v>
      </c>
      <c r="HZ2000">
        <v>51.39</v>
      </c>
      <c r="IA2000">
        <v>505</v>
      </c>
      <c r="IB2000">
        <v>9.7311999999999994</v>
      </c>
      <c r="IC2000">
        <v>24.95</v>
      </c>
      <c r="ID2000">
        <v>34.65</v>
      </c>
      <c r="IE2000">
        <v>42.33</v>
      </c>
      <c r="IF2000">
        <v>8.3149999999999995</v>
      </c>
      <c r="IG2000">
        <v>56</v>
      </c>
      <c r="IH2000">
        <v>59.783000000000001</v>
      </c>
      <c r="II2000">
        <v>35.119999999999997</v>
      </c>
      <c r="IJ2000">
        <v>49.89</v>
      </c>
      <c r="IK2000">
        <v>70.98</v>
      </c>
      <c r="IL2000">
        <v>50.4848</v>
      </c>
      <c r="IM2000">
        <v>9.3511000000000006</v>
      </c>
      <c r="IN2000">
        <v>15.54</v>
      </c>
      <c r="IO2000">
        <v>36.633299999999998</v>
      </c>
      <c r="IP2000">
        <v>60.79</v>
      </c>
      <c r="IQ2000">
        <v>49.52</v>
      </c>
      <c r="IR2000">
        <v>36.03</v>
      </c>
      <c r="IS2000">
        <v>6.01</v>
      </c>
      <c r="IT2000">
        <v>32.255200000000002</v>
      </c>
      <c r="IU2000">
        <v>65</v>
      </c>
      <c r="IV2000">
        <v>27.54</v>
      </c>
      <c r="IW2000">
        <v>50.084499999999998</v>
      </c>
      <c r="IX2000">
        <v>42.17</v>
      </c>
      <c r="IY2000">
        <v>19.4542</v>
      </c>
      <c r="IZ2000">
        <v>70.28</v>
      </c>
      <c r="JA2000">
        <v>31.465</v>
      </c>
      <c r="JC2000">
        <v>49.16</v>
      </c>
      <c r="JD2000">
        <v>43.11</v>
      </c>
      <c r="JE2000">
        <v>64.02</v>
      </c>
      <c r="JF2000">
        <v>60.98</v>
      </c>
      <c r="JG2000">
        <v>24.14</v>
      </c>
      <c r="JH2000">
        <v>35.585000000000001</v>
      </c>
      <c r="JI2000">
        <v>29.3</v>
      </c>
      <c r="JJ2000">
        <v>18.824999999999999</v>
      </c>
      <c r="JK2000">
        <v>37.18</v>
      </c>
      <c r="JL2000">
        <v>27.68</v>
      </c>
      <c r="JM2000">
        <v>24.49</v>
      </c>
      <c r="JN2000">
        <v>66.48</v>
      </c>
      <c r="JO2000">
        <v>30.13</v>
      </c>
      <c r="JP2000">
        <v>15.04</v>
      </c>
      <c r="JQ2000">
        <v>20</v>
      </c>
      <c r="JR2000">
        <v>32.1</v>
      </c>
      <c r="JS2000">
        <v>5.9424999999999999</v>
      </c>
      <c r="JT2000">
        <v>4.1342999999999996</v>
      </c>
      <c r="JU2000">
        <v>46.04</v>
      </c>
      <c r="JV2000">
        <v>56.91</v>
      </c>
      <c r="JW2000">
        <v>33.26</v>
      </c>
      <c r="JX2000">
        <v>49.6</v>
      </c>
      <c r="JY2000">
        <v>43.82</v>
      </c>
      <c r="JZ2000">
        <v>20.036999999999999</v>
      </c>
      <c r="KA2000">
        <v>40.950000000000003</v>
      </c>
      <c r="KB2000">
        <v>62.7</v>
      </c>
      <c r="KC2000">
        <v>16.07</v>
      </c>
      <c r="KD2000">
        <v>68.34</v>
      </c>
      <c r="KE2000">
        <v>21.743400000000001</v>
      </c>
      <c r="KF2000">
        <v>53.4</v>
      </c>
      <c r="KG2000">
        <v>50.32</v>
      </c>
      <c r="KH2000">
        <v>3.9575</v>
      </c>
      <c r="KI2000">
        <v>44.8</v>
      </c>
      <c r="KJ2000">
        <v>80.302700000000002</v>
      </c>
      <c r="KK2000">
        <v>6.7416999999999998</v>
      </c>
      <c r="KL2000">
        <v>42.82</v>
      </c>
      <c r="KM2000">
        <v>73.72</v>
      </c>
      <c r="KN2000">
        <v>29.5</v>
      </c>
      <c r="KO2000">
        <v>43.42</v>
      </c>
      <c r="KP2000">
        <v>33.979999999999997</v>
      </c>
      <c r="KQ2000">
        <v>17.29</v>
      </c>
      <c r="KR2000">
        <v>30.97</v>
      </c>
      <c r="KS2000">
        <v>66.16</v>
      </c>
      <c r="KT2000">
        <v>61.49</v>
      </c>
      <c r="KU2000">
        <v>15.234999999999999</v>
      </c>
      <c r="KV2000">
        <v>85.63</v>
      </c>
      <c r="KW2000">
        <v>48.28</v>
      </c>
      <c r="KX2000">
        <v>2.75</v>
      </c>
      <c r="KY2000">
        <v>18.73</v>
      </c>
      <c r="KZ2000">
        <v>30.7</v>
      </c>
      <c r="LA2000">
        <v>31.07</v>
      </c>
      <c r="LB2000">
        <v>56.19</v>
      </c>
      <c r="LC2000">
        <v>31.76</v>
      </c>
      <c r="LD2000">
        <v>42.71</v>
      </c>
      <c r="LE2000">
        <v>39.299999999999997</v>
      </c>
      <c r="LF2000">
        <v>31.89</v>
      </c>
      <c r="LG2000">
        <v>29.395</v>
      </c>
      <c r="LH2000">
        <v>10.77</v>
      </c>
      <c r="LI2000">
        <v>14.49</v>
      </c>
      <c r="LJ2000">
        <v>27.217600000000001</v>
      </c>
      <c r="LK2000">
        <v>20.164999999999999</v>
      </c>
      <c r="LL2000">
        <v>51.33</v>
      </c>
      <c r="LM2000">
        <v>28.184999999999999</v>
      </c>
      <c r="LN2000">
        <v>46.6325</v>
      </c>
      <c r="LO2000">
        <v>33.603099999999998</v>
      </c>
      <c r="LP2000">
        <v>16.126000000000001</v>
      </c>
      <c r="LQ2000">
        <v>34.950000000000003</v>
      </c>
      <c r="LR2000">
        <v>77.599999999999994</v>
      </c>
      <c r="LS2000">
        <v>77.513900000000007</v>
      </c>
      <c r="LT2000">
        <v>44.43</v>
      </c>
      <c r="LU2000">
        <v>33.28</v>
      </c>
      <c r="LV2000">
        <v>42.76</v>
      </c>
      <c r="LW2000">
        <v>47.97</v>
      </c>
      <c r="LX2000">
        <v>17.5</v>
      </c>
      <c r="LY2000">
        <v>13.4</v>
      </c>
      <c r="LZ2000">
        <v>24.960999999999999</v>
      </c>
      <c r="MA2000">
        <v>80.33</v>
      </c>
      <c r="MB2000">
        <v>4.5999999999999996</v>
      </c>
      <c r="MC2000">
        <v>75.61</v>
      </c>
      <c r="MD2000">
        <v>26.86</v>
      </c>
      <c r="ME2000">
        <v>87.45</v>
      </c>
      <c r="MF2000">
        <v>20.585899999999999</v>
      </c>
      <c r="MG2000">
        <v>5.14</v>
      </c>
      <c r="MH2000">
        <v>18.254999999999999</v>
      </c>
      <c r="MI2000">
        <v>17.88</v>
      </c>
      <c r="MJ2000">
        <v>22.58</v>
      </c>
      <c r="MK2000">
        <v>6.6550000000000002</v>
      </c>
      <c r="ML2000">
        <v>33.64</v>
      </c>
      <c r="MM2000">
        <v>79.430000000000007</v>
      </c>
      <c r="MN2000">
        <v>36.4</v>
      </c>
      <c r="MO2000">
        <v>17.36</v>
      </c>
      <c r="MP2000">
        <v>69.3</v>
      </c>
      <c r="MQ2000">
        <v>30.01</v>
      </c>
      <c r="MR2000">
        <v>9.6</v>
      </c>
      <c r="MS2000">
        <v>18.39</v>
      </c>
      <c r="MT2000">
        <v>34.840000000000003</v>
      </c>
      <c r="MU2000">
        <v>3.1960000000000002</v>
      </c>
      <c r="MV2000">
        <v>45.48</v>
      </c>
      <c r="MW2000">
        <v>4.6272000000000002</v>
      </c>
      <c r="MX2000">
        <v>19.920000000000002</v>
      </c>
      <c r="MY2000">
        <v>48.9</v>
      </c>
      <c r="MZ2000">
        <v>22.8</v>
      </c>
      <c r="NA2000">
        <v>5.5019999999999998</v>
      </c>
      <c r="NB2000">
        <v>4.7675000000000001</v>
      </c>
      <c r="NE2000">
        <v>17.081099999999999</v>
      </c>
      <c r="NI2000">
        <v>35.997399999999999</v>
      </c>
      <c r="NP2000">
        <v>52.52</v>
      </c>
      <c r="NQ2000">
        <v>6.6727999999999996</v>
      </c>
      <c r="NU2000">
        <v>16.12</v>
      </c>
      <c r="NX2000">
        <v>46.64</v>
      </c>
      <c r="NZ2000">
        <v>38.58</v>
      </c>
      <c r="OA2000">
        <v>45.3</v>
      </c>
      <c r="OC2000">
        <v>54.45</v>
      </c>
      <c r="OD2000">
        <v>28.71</v>
      </c>
      <c r="OG2000">
        <v>24.48</v>
      </c>
      <c r="OI2000">
        <v>58.13</v>
      </c>
      <c r="OL2000">
        <v>20.91</v>
      </c>
      <c r="OO2000">
        <v>94.851799999999997</v>
      </c>
      <c r="OP2000">
        <v>24.594999999999999</v>
      </c>
      <c r="OR2000">
        <v>28.72</v>
      </c>
      <c r="OT2000">
        <v>22.07</v>
      </c>
      <c r="OU2000">
        <v>15.0379</v>
      </c>
      <c r="OX2000">
        <v>35.729999999999997</v>
      </c>
      <c r="OZ2000">
        <v>51.56</v>
      </c>
      <c r="PC2000">
        <v>21.610900000000001</v>
      </c>
      <c r="PD2000">
        <v>32.954999999999998</v>
      </c>
      <c r="PI2000">
        <v>25.26</v>
      </c>
      <c r="PP2000">
        <v>96.688500000000005</v>
      </c>
      <c r="PR2000">
        <v>51.026000000000003</v>
      </c>
      <c r="PU2000">
        <v>32.909999999999997</v>
      </c>
      <c r="PY2000">
        <v>29.51</v>
      </c>
      <c r="QA2000">
        <v>24.34</v>
      </c>
      <c r="QC2000">
        <v>12.276</v>
      </c>
      <c r="QD2000">
        <v>23.56</v>
      </c>
      <c r="QE2000">
        <v>15.63</v>
      </c>
      <c r="QF2000">
        <v>37.333300000000001</v>
      </c>
      <c r="QJ2000">
        <v>26.6464</v>
      </c>
      <c r="QK2000">
        <v>38.702199999999998</v>
      </c>
      <c r="QN2000">
        <v>34.549300000000002</v>
      </c>
      <c r="QO2000">
        <v>11.087199999999999</v>
      </c>
      <c r="QS2000">
        <v>27.391100000000002</v>
      </c>
      <c r="QU2000">
        <v>42.241</v>
      </c>
      <c r="QV2000">
        <v>23.177399999999999</v>
      </c>
      <c r="QW2000">
        <v>64.882400000000004</v>
      </c>
      <c r="QX2000">
        <v>42.96</v>
      </c>
      <c r="QY2000">
        <v>28.94</v>
      </c>
      <c r="RB2000">
        <v>34.15</v>
      </c>
      <c r="RC2000">
        <v>19.984500000000001</v>
      </c>
      <c r="RD2000">
        <v>36.2913</v>
      </c>
      <c r="RI2000">
        <v>26.32</v>
      </c>
      <c r="RJ2000">
        <v>77.39</v>
      </c>
      <c r="RK2000">
        <v>33.9</v>
      </c>
      <c r="RL2000">
        <v>45.94</v>
      </c>
      <c r="RM2000">
        <v>49</v>
      </c>
      <c r="RN2000">
        <v>20.28</v>
      </c>
      <c r="RO2000">
        <v>22.742799999999999</v>
      </c>
      <c r="RP2000">
        <v>53.147100000000002</v>
      </c>
      <c r="RQ2000">
        <v>22.85</v>
      </c>
      <c r="RS2000">
        <v>18.825700000000001</v>
      </c>
      <c r="RT2000">
        <v>25.53</v>
      </c>
      <c r="RU2000">
        <v>32.729999999999997</v>
      </c>
      <c r="RY2000">
        <v>56.13</v>
      </c>
      <c r="SA2000">
        <v>190.65969999999999</v>
      </c>
      <c r="SB2000">
        <v>38.549999999999997</v>
      </c>
      <c r="SE2000">
        <v>16.017299999999999</v>
      </c>
      <c r="SF2000">
        <v>17.138100000000001</v>
      </c>
      <c r="SH2000">
        <v>21.15</v>
      </c>
      <c r="SI2000">
        <v>4.8883000000000001</v>
      </c>
      <c r="SJ2000">
        <v>56.92</v>
      </c>
      <c r="SK2000">
        <v>24.35</v>
      </c>
    </row>
    <row r="2001" spans="1:505" x14ac:dyDescent="0.2">
      <c r="A2001" s="1">
        <v>38958</v>
      </c>
      <c r="B2001">
        <v>29.52</v>
      </c>
      <c r="C2001">
        <v>23.425999999999998</v>
      </c>
      <c r="D2001">
        <v>20.8</v>
      </c>
      <c r="E2001">
        <v>13.7934</v>
      </c>
      <c r="F2001">
        <v>81.400000000000006</v>
      </c>
      <c r="G2001">
        <v>24.4</v>
      </c>
      <c r="H2001">
        <v>31.86</v>
      </c>
      <c r="I2001">
        <v>96.8</v>
      </c>
      <c r="J2001">
        <v>61.4238</v>
      </c>
      <c r="K2001">
        <v>9.3000000000000007</v>
      </c>
      <c r="L2001">
        <v>101.32</v>
      </c>
      <c r="M2001">
        <v>57.47</v>
      </c>
      <c r="N2001">
        <v>36.595500000000001</v>
      </c>
      <c r="O2001">
        <v>68.58</v>
      </c>
      <c r="P2001">
        <v>48.46</v>
      </c>
      <c r="Q2001">
        <v>52.55</v>
      </c>
      <c r="R2001">
        <v>36.479999999999997</v>
      </c>
      <c r="S2001">
        <v>22.29</v>
      </c>
      <c r="T2001">
        <v>1065.6679999999999</v>
      </c>
      <c r="U2001">
        <v>30.47</v>
      </c>
      <c r="V2001">
        <v>9.67</v>
      </c>
      <c r="W2001">
        <v>54.707799999999999</v>
      </c>
      <c r="X2001">
        <v>66.45</v>
      </c>
      <c r="Y2001">
        <v>11.74</v>
      </c>
      <c r="Z2001">
        <v>22.53</v>
      </c>
      <c r="AA2001">
        <v>9.4970999999999997</v>
      </c>
      <c r="AB2001">
        <v>16.690000000000001</v>
      </c>
      <c r="AC2001">
        <v>27.315000000000001</v>
      </c>
      <c r="AD2001">
        <v>41.23</v>
      </c>
      <c r="AE2001">
        <v>45.62</v>
      </c>
      <c r="AF2001">
        <v>53.09</v>
      </c>
      <c r="AG2001">
        <v>33.58</v>
      </c>
      <c r="AH2001">
        <v>37.524500000000003</v>
      </c>
      <c r="AI2001">
        <v>88.38</v>
      </c>
      <c r="AJ2001">
        <v>61.81</v>
      </c>
      <c r="AK2001">
        <v>10.0175</v>
      </c>
      <c r="AL2001">
        <v>64.087800000000001</v>
      </c>
      <c r="AM2001">
        <v>24.294599999999999</v>
      </c>
      <c r="AN2001">
        <v>69.14</v>
      </c>
      <c r="AO2001">
        <v>12.557</v>
      </c>
      <c r="AP2001">
        <v>31.526399999999999</v>
      </c>
      <c r="AQ2001">
        <v>22.813300000000002</v>
      </c>
      <c r="AR2001">
        <v>46.21</v>
      </c>
      <c r="AS2001">
        <v>111.16</v>
      </c>
      <c r="AT2001">
        <v>17.7102</v>
      </c>
      <c r="AU2001">
        <v>56.4</v>
      </c>
      <c r="AV2001">
        <v>20.61</v>
      </c>
      <c r="AW2001">
        <v>73.78</v>
      </c>
      <c r="AX2001">
        <v>30.7</v>
      </c>
      <c r="AY2001">
        <v>14.0275</v>
      </c>
      <c r="AZ2001">
        <v>17.47</v>
      </c>
      <c r="BA2001">
        <v>46.7</v>
      </c>
      <c r="BB2001">
        <v>12.18</v>
      </c>
      <c r="BC2001">
        <v>61.18</v>
      </c>
      <c r="BD2001">
        <v>21.93</v>
      </c>
      <c r="BE2001">
        <v>16.708100000000002</v>
      </c>
      <c r="BF2001">
        <v>120.13</v>
      </c>
      <c r="BG2001">
        <v>20.59</v>
      </c>
      <c r="BH2001">
        <v>49.37</v>
      </c>
      <c r="BI2001">
        <v>100.12</v>
      </c>
      <c r="BJ2001">
        <v>20.260000000000002</v>
      </c>
      <c r="BK2001">
        <v>14.4825</v>
      </c>
      <c r="BL2001">
        <v>16.125900000000001</v>
      </c>
      <c r="BM2001">
        <v>17.63</v>
      </c>
      <c r="BN2001">
        <v>9.9566999999999997</v>
      </c>
      <c r="BO2001">
        <v>6.6875</v>
      </c>
      <c r="BP2001">
        <v>37.54</v>
      </c>
      <c r="BQ2001">
        <v>26.86</v>
      </c>
      <c r="BR2001">
        <v>47.398099999999999</v>
      </c>
      <c r="BS2001">
        <v>65.45</v>
      </c>
      <c r="BT2001">
        <v>24.2088</v>
      </c>
      <c r="BU2001">
        <v>39.94</v>
      </c>
      <c r="BV2001">
        <v>11.535</v>
      </c>
      <c r="BW2001">
        <v>45.97</v>
      </c>
      <c r="BX2001">
        <v>9.49</v>
      </c>
      <c r="BY2001">
        <v>46.33</v>
      </c>
      <c r="BZ2001">
        <v>37.29</v>
      </c>
      <c r="CA2001">
        <v>21.68</v>
      </c>
      <c r="CB2001">
        <v>59.99</v>
      </c>
      <c r="CC2001">
        <v>22.57</v>
      </c>
      <c r="CD2001">
        <v>6.8949999999999996</v>
      </c>
      <c r="CE2001">
        <v>29.725000000000001</v>
      </c>
      <c r="CF2001">
        <v>34.554699999999997</v>
      </c>
      <c r="CG2001">
        <v>56.91</v>
      </c>
      <c r="CH2001">
        <v>25.204999999999998</v>
      </c>
      <c r="CI2001">
        <v>18.597799999999999</v>
      </c>
      <c r="CJ2001">
        <v>45.79</v>
      </c>
      <c r="CK2001">
        <v>14.53</v>
      </c>
      <c r="CL2001">
        <v>49.11</v>
      </c>
      <c r="CM2001">
        <v>22.01</v>
      </c>
      <c r="CN2001">
        <v>26.004999999999999</v>
      </c>
      <c r="CO2001">
        <v>28.747499999999999</v>
      </c>
      <c r="CP2001">
        <v>21.88</v>
      </c>
      <c r="CQ2001">
        <v>25.4925</v>
      </c>
      <c r="CR2001">
        <v>60.69</v>
      </c>
      <c r="CS2001">
        <v>17.637499999999999</v>
      </c>
      <c r="CT2001">
        <v>48.72</v>
      </c>
      <c r="CU2001">
        <v>37.375</v>
      </c>
      <c r="CV2001">
        <v>54.488700000000001</v>
      </c>
      <c r="CW2001">
        <v>25.646699999999999</v>
      </c>
      <c r="CX2001">
        <v>28.722999999999999</v>
      </c>
      <c r="CY2001">
        <v>9.6</v>
      </c>
      <c r="CZ2001">
        <v>32.031500000000001</v>
      </c>
      <c r="DA2001">
        <v>44.27</v>
      </c>
      <c r="DB2001">
        <v>41.8</v>
      </c>
      <c r="DC2001">
        <v>37.700000000000003</v>
      </c>
      <c r="DD2001">
        <v>16.7</v>
      </c>
      <c r="DE2001">
        <v>32.173000000000002</v>
      </c>
      <c r="DF2001">
        <v>11.4353</v>
      </c>
      <c r="DG2001">
        <v>52.29</v>
      </c>
      <c r="DH2001">
        <v>492.6001</v>
      </c>
      <c r="DI2001">
        <v>25.785</v>
      </c>
      <c r="DJ2001">
        <v>230.7998</v>
      </c>
      <c r="DK2001">
        <v>16.420000000000002</v>
      </c>
      <c r="DL2001">
        <v>28.557300000000001</v>
      </c>
      <c r="DM2001">
        <v>44.8</v>
      </c>
      <c r="DN2001">
        <v>18.559999999999999</v>
      </c>
      <c r="DO2001">
        <v>49.67</v>
      </c>
      <c r="DP2001">
        <v>8.6575000000000006</v>
      </c>
      <c r="DQ2001">
        <v>40.98</v>
      </c>
      <c r="DR2001">
        <v>28.55</v>
      </c>
      <c r="DS2001">
        <v>122.7</v>
      </c>
      <c r="DT2001">
        <v>76.95</v>
      </c>
      <c r="DU2001">
        <v>32.814999999999998</v>
      </c>
      <c r="DV2001">
        <v>31.55</v>
      </c>
      <c r="DW2001">
        <v>49.36</v>
      </c>
      <c r="DX2001">
        <v>18.225000000000001</v>
      </c>
      <c r="DY2001">
        <v>39.44</v>
      </c>
      <c r="DZ2001">
        <v>69.41</v>
      </c>
      <c r="EA2001">
        <v>13.0162</v>
      </c>
      <c r="EB2001">
        <v>44.45</v>
      </c>
      <c r="EC2001">
        <v>50.6</v>
      </c>
      <c r="ED2001">
        <v>8.9075000000000006</v>
      </c>
      <c r="EE2001">
        <v>73.260000000000005</v>
      </c>
      <c r="EF2001">
        <v>39.32</v>
      </c>
      <c r="EG2001">
        <v>122.69</v>
      </c>
      <c r="EH2001">
        <v>10.85</v>
      </c>
      <c r="EI2001">
        <v>12.85</v>
      </c>
      <c r="EJ2001">
        <v>32.463299999999997</v>
      </c>
      <c r="EK2001">
        <v>28.51</v>
      </c>
      <c r="EL2001">
        <v>26.72</v>
      </c>
      <c r="EM2001">
        <v>16.96</v>
      </c>
      <c r="EN2001">
        <v>67.989999999999995</v>
      </c>
      <c r="EO2001">
        <v>26.94</v>
      </c>
      <c r="EP2001">
        <v>41.46</v>
      </c>
      <c r="EQ2001">
        <v>16.010000000000002</v>
      </c>
      <c r="ER2001">
        <v>15.75</v>
      </c>
      <c r="ES2001">
        <v>51.31</v>
      </c>
      <c r="ET2001">
        <v>19.0867</v>
      </c>
      <c r="EU2001">
        <v>32.865099999999998</v>
      </c>
      <c r="EV2001">
        <v>65.849999999999994</v>
      </c>
      <c r="EW2001">
        <v>33.619999999999997</v>
      </c>
      <c r="EX2001">
        <v>147.09</v>
      </c>
      <c r="EY2001">
        <v>58.8</v>
      </c>
      <c r="EZ2001">
        <v>19.98</v>
      </c>
      <c r="FA2001">
        <v>19.813300000000002</v>
      </c>
      <c r="FB2001">
        <v>24.9</v>
      </c>
      <c r="FC2001">
        <v>53.55</v>
      </c>
      <c r="FD2001">
        <v>25.34</v>
      </c>
      <c r="FE2001">
        <v>13.83</v>
      </c>
      <c r="FF2001">
        <v>21.475000000000001</v>
      </c>
      <c r="FG2001">
        <v>18.87</v>
      </c>
      <c r="FH2001">
        <v>34.090000000000003</v>
      </c>
      <c r="FI2001">
        <v>9.3074999999999992</v>
      </c>
      <c r="FJ2001">
        <v>14.48</v>
      </c>
      <c r="FK2001">
        <v>61.39</v>
      </c>
      <c r="FL2001">
        <v>19.91</v>
      </c>
      <c r="FM2001">
        <v>23.89</v>
      </c>
      <c r="FN2001">
        <v>40.832299999999996</v>
      </c>
      <c r="FO2001">
        <v>27.94</v>
      </c>
      <c r="FP2001">
        <v>43.91</v>
      </c>
      <c r="FQ2001">
        <v>30.64</v>
      </c>
      <c r="FR2001">
        <v>22.85</v>
      </c>
      <c r="FS2001">
        <v>19.68</v>
      </c>
      <c r="FT2001">
        <v>39.18</v>
      </c>
      <c r="FU2001">
        <v>34.446399999999997</v>
      </c>
      <c r="FV2001">
        <v>9.01</v>
      </c>
      <c r="FW2001">
        <v>43.284999999999997</v>
      </c>
      <c r="FX2001">
        <v>19.34</v>
      </c>
      <c r="FY2001">
        <v>5.04</v>
      </c>
      <c r="FZ2001">
        <v>64.599999999999994</v>
      </c>
      <c r="GA2001">
        <v>85.27</v>
      </c>
      <c r="GB2001">
        <v>35.005699999999997</v>
      </c>
      <c r="GC2001">
        <v>62.2</v>
      </c>
      <c r="GD2001">
        <v>50.69</v>
      </c>
      <c r="GE2001">
        <v>36.9</v>
      </c>
      <c r="GF2001">
        <v>41.24</v>
      </c>
      <c r="GG2001">
        <v>60.546199999999999</v>
      </c>
      <c r="GH2001">
        <v>127.15</v>
      </c>
      <c r="GI2001">
        <v>62.59</v>
      </c>
      <c r="GJ2001">
        <v>11.83</v>
      </c>
      <c r="GK2001">
        <v>40.17</v>
      </c>
      <c r="GL2001">
        <v>22.81</v>
      </c>
      <c r="GM2001">
        <v>39.020000000000003</v>
      </c>
      <c r="GN2001">
        <v>23.21</v>
      </c>
      <c r="GO2001">
        <v>44.734000000000002</v>
      </c>
      <c r="GP2001">
        <v>56.11</v>
      </c>
      <c r="GQ2001">
        <v>60.41</v>
      </c>
      <c r="GR2001">
        <v>70.34</v>
      </c>
      <c r="GS2001">
        <v>21.1294</v>
      </c>
      <c r="GT2001">
        <v>83.08</v>
      </c>
      <c r="GU2001">
        <v>38.64</v>
      </c>
      <c r="GV2001">
        <v>40.6</v>
      </c>
      <c r="GW2001">
        <v>27.23</v>
      </c>
      <c r="GX2001">
        <v>40.659999999999997</v>
      </c>
      <c r="GY2001">
        <v>35.340000000000003</v>
      </c>
      <c r="GZ2001">
        <v>36.28</v>
      </c>
      <c r="HA2001">
        <v>36.08</v>
      </c>
      <c r="HB2001">
        <v>92.45</v>
      </c>
      <c r="HC2001">
        <v>11.61</v>
      </c>
      <c r="HD2001">
        <v>21.605699999999999</v>
      </c>
      <c r="HE2001">
        <v>25.8</v>
      </c>
      <c r="HF2001">
        <v>23.940100000000001</v>
      </c>
      <c r="HG2001">
        <v>82.54</v>
      </c>
      <c r="HH2001">
        <v>48.505299999999998</v>
      </c>
      <c r="HI2001">
        <v>29.51</v>
      </c>
      <c r="HJ2001">
        <v>6.5149999999999997</v>
      </c>
      <c r="HK2001">
        <v>33.68</v>
      </c>
      <c r="HL2001">
        <v>68.5</v>
      </c>
      <c r="HM2001">
        <v>25.84</v>
      </c>
      <c r="HN2001">
        <v>17.239999999999998</v>
      </c>
      <c r="HO2001">
        <v>60</v>
      </c>
      <c r="HP2001">
        <v>33.39</v>
      </c>
      <c r="HQ2001">
        <v>71.61</v>
      </c>
      <c r="HR2001">
        <v>69.66</v>
      </c>
      <c r="HS2001">
        <v>26.05</v>
      </c>
      <c r="HT2001">
        <v>16.5</v>
      </c>
      <c r="HU2001">
        <v>20.59</v>
      </c>
      <c r="HV2001">
        <v>8.26</v>
      </c>
      <c r="HW2001">
        <v>30.123100000000001</v>
      </c>
      <c r="HX2001">
        <v>34.380000000000003</v>
      </c>
      <c r="HY2001">
        <v>26.7</v>
      </c>
      <c r="HZ2001">
        <v>50.97</v>
      </c>
      <c r="IA2001">
        <v>505</v>
      </c>
      <c r="IB2001">
        <v>9.9962</v>
      </c>
      <c r="IC2001">
        <v>24.97</v>
      </c>
      <c r="ID2001">
        <v>34.9</v>
      </c>
      <c r="IE2001">
        <v>42.3</v>
      </c>
      <c r="IF2001">
        <v>8.2913999999999994</v>
      </c>
      <c r="IG2001">
        <v>55.9</v>
      </c>
      <c r="IH2001">
        <v>59.864699999999999</v>
      </c>
      <c r="II2001">
        <v>34.85</v>
      </c>
      <c r="IJ2001">
        <v>50</v>
      </c>
      <c r="IK2001">
        <v>72.010000000000005</v>
      </c>
      <c r="IL2001">
        <v>50.398499999999999</v>
      </c>
      <c r="IM2001">
        <v>9.5643999999999991</v>
      </c>
      <c r="IN2001">
        <v>15.52</v>
      </c>
      <c r="IO2001">
        <v>36.706699999999998</v>
      </c>
      <c r="IP2001">
        <v>60.3</v>
      </c>
      <c r="IQ2001">
        <v>49.173299999999998</v>
      </c>
      <c r="IR2001">
        <v>35.99</v>
      </c>
      <c r="IS2001">
        <v>6.14</v>
      </c>
      <c r="IT2001">
        <v>32.208799999999997</v>
      </c>
      <c r="IU2001">
        <v>65.81</v>
      </c>
      <c r="IV2001">
        <v>27.6</v>
      </c>
      <c r="IW2001">
        <v>49.314500000000002</v>
      </c>
      <c r="IX2001">
        <v>41.95</v>
      </c>
      <c r="IY2001">
        <v>19.3338</v>
      </c>
      <c r="IZ2001">
        <v>70.489999999999995</v>
      </c>
      <c r="JA2001">
        <v>31.51</v>
      </c>
      <c r="JC2001">
        <v>49.25</v>
      </c>
      <c r="JD2001">
        <v>43.21</v>
      </c>
      <c r="JE2001">
        <v>64.22</v>
      </c>
      <c r="JF2001">
        <v>61.2</v>
      </c>
      <c r="JG2001">
        <v>24.03</v>
      </c>
      <c r="JH2001">
        <v>35.450000000000003</v>
      </c>
      <c r="JI2001">
        <v>29.67</v>
      </c>
      <c r="JJ2001">
        <v>18.715</v>
      </c>
      <c r="JK2001">
        <v>37.590000000000003</v>
      </c>
      <c r="JL2001">
        <v>27.64</v>
      </c>
      <c r="JM2001">
        <v>24.7</v>
      </c>
      <c r="JN2001">
        <v>66.28</v>
      </c>
      <c r="JO2001">
        <v>30.31</v>
      </c>
      <c r="JP2001">
        <v>15.47</v>
      </c>
      <c r="JQ2001">
        <v>20.149999999999999</v>
      </c>
      <c r="JR2001">
        <v>32</v>
      </c>
      <c r="JS2001">
        <v>5.9424999999999999</v>
      </c>
      <c r="JT2001">
        <v>4.1776999999999997</v>
      </c>
      <c r="JU2001">
        <v>46.48</v>
      </c>
      <c r="JV2001">
        <v>57.25</v>
      </c>
      <c r="JW2001">
        <v>33.590000000000003</v>
      </c>
      <c r="JX2001">
        <v>50</v>
      </c>
      <c r="JY2001">
        <v>43.65</v>
      </c>
      <c r="JZ2001">
        <v>20.036999999999999</v>
      </c>
      <c r="KA2001">
        <v>41.27</v>
      </c>
      <c r="KB2001">
        <v>63.43</v>
      </c>
      <c r="KC2001">
        <v>15.92</v>
      </c>
      <c r="KD2001">
        <v>68.900000000000006</v>
      </c>
      <c r="KE2001">
        <v>21.6464</v>
      </c>
      <c r="KF2001">
        <v>53.2</v>
      </c>
      <c r="KG2001">
        <v>51.23</v>
      </c>
      <c r="KH2001">
        <v>3.895</v>
      </c>
      <c r="KI2001">
        <v>44.97</v>
      </c>
      <c r="KJ2001">
        <v>79.588200000000001</v>
      </c>
      <c r="KK2001">
        <v>6.67</v>
      </c>
      <c r="KL2001">
        <v>43.38</v>
      </c>
      <c r="KM2001">
        <v>73.75</v>
      </c>
      <c r="KN2001">
        <v>29.61</v>
      </c>
      <c r="KO2001">
        <v>43.31</v>
      </c>
      <c r="KP2001">
        <v>33.83</v>
      </c>
      <c r="KQ2001">
        <v>17.399999999999999</v>
      </c>
      <c r="KR2001">
        <v>31.27</v>
      </c>
      <c r="KS2001">
        <v>65.739999999999995</v>
      </c>
      <c r="KT2001">
        <v>61.2</v>
      </c>
      <c r="KU2001">
        <v>15.18</v>
      </c>
      <c r="KV2001">
        <v>85.93</v>
      </c>
      <c r="KW2001">
        <v>48.27</v>
      </c>
      <c r="KX2001">
        <v>2.7656999999999998</v>
      </c>
      <c r="KY2001">
        <v>19.03</v>
      </c>
      <c r="KZ2001">
        <v>31.03</v>
      </c>
      <c r="LA2001">
        <v>30.776599999999998</v>
      </c>
      <c r="LB2001">
        <v>55.95</v>
      </c>
      <c r="LC2001">
        <v>32.299999999999997</v>
      </c>
      <c r="LD2001">
        <v>42.174999999999997</v>
      </c>
      <c r="LE2001">
        <v>39.26</v>
      </c>
      <c r="LF2001">
        <v>33.17</v>
      </c>
      <c r="LG2001">
        <v>29.355</v>
      </c>
      <c r="LH2001">
        <v>10.692500000000001</v>
      </c>
      <c r="LI2001">
        <v>15</v>
      </c>
      <c r="LJ2001">
        <v>26.680399999999999</v>
      </c>
      <c r="LK2001">
        <v>20.022500000000001</v>
      </c>
      <c r="LL2001">
        <v>51.03</v>
      </c>
      <c r="LM2001">
        <v>28.6</v>
      </c>
      <c r="LN2001">
        <v>46.836199999999998</v>
      </c>
      <c r="LO2001">
        <v>33.865900000000003</v>
      </c>
      <c r="LP2001">
        <v>16.4954</v>
      </c>
      <c r="LQ2001">
        <v>34.57</v>
      </c>
      <c r="LR2001">
        <v>77.38</v>
      </c>
      <c r="LS2001">
        <v>77.287000000000006</v>
      </c>
      <c r="LT2001">
        <v>44.49</v>
      </c>
      <c r="LU2001">
        <v>33.24</v>
      </c>
      <c r="LV2001">
        <v>43.3</v>
      </c>
      <c r="LW2001">
        <v>48.44</v>
      </c>
      <c r="LX2001">
        <v>17.82</v>
      </c>
      <c r="LY2001">
        <v>13.64</v>
      </c>
      <c r="LZ2001">
        <v>25.0428</v>
      </c>
      <c r="MA2001">
        <v>79.709999999999994</v>
      </c>
      <c r="MB2001">
        <v>4.74</v>
      </c>
      <c r="MC2001">
        <v>77.11</v>
      </c>
      <c r="MD2001">
        <v>27</v>
      </c>
      <c r="ME2001">
        <v>87.489900000000006</v>
      </c>
      <c r="MF2001">
        <v>20.6022</v>
      </c>
      <c r="MG2001">
        <v>5.2575000000000003</v>
      </c>
      <c r="MH2001">
        <v>18.09</v>
      </c>
      <c r="MI2001">
        <v>17.855</v>
      </c>
      <c r="MJ2001">
        <v>23.27</v>
      </c>
      <c r="MK2001">
        <v>6.6775000000000002</v>
      </c>
      <c r="ML2001">
        <v>33.89</v>
      </c>
      <c r="MM2001">
        <v>79.36</v>
      </c>
      <c r="MN2001">
        <v>36.130000000000003</v>
      </c>
      <c r="MO2001">
        <v>17.489999999999998</v>
      </c>
      <c r="MP2001">
        <v>69.959999999999994</v>
      </c>
      <c r="MQ2001">
        <v>29.97</v>
      </c>
      <c r="MR2001">
        <v>9.66</v>
      </c>
      <c r="MS2001">
        <v>18.7</v>
      </c>
      <c r="MT2001">
        <v>34.94</v>
      </c>
      <c r="MU2001">
        <v>3.2</v>
      </c>
      <c r="MV2001">
        <v>45.15</v>
      </c>
      <c r="MW2001">
        <v>4.5433000000000003</v>
      </c>
      <c r="MX2001">
        <v>21.16</v>
      </c>
      <c r="MY2001">
        <v>49.8</v>
      </c>
      <c r="MZ2001">
        <v>22.48</v>
      </c>
      <c r="NA2001">
        <v>5.5350000000000001</v>
      </c>
      <c r="NB2001">
        <v>4.7699999999999996</v>
      </c>
      <c r="NE2001">
        <v>17.028700000000001</v>
      </c>
      <c r="NI2001">
        <v>36.113999999999997</v>
      </c>
      <c r="NP2001">
        <v>52.67</v>
      </c>
      <c r="NQ2001">
        <v>6.6441999999999997</v>
      </c>
      <c r="NU2001">
        <v>16.03</v>
      </c>
      <c r="NX2001">
        <v>46.7</v>
      </c>
      <c r="NZ2001">
        <v>39.450000000000003</v>
      </c>
      <c r="OA2001">
        <v>45.31</v>
      </c>
      <c r="OC2001">
        <v>54.66</v>
      </c>
      <c r="OD2001">
        <v>28.61</v>
      </c>
      <c r="OG2001">
        <v>24.74</v>
      </c>
      <c r="OI2001">
        <v>59.33</v>
      </c>
      <c r="OL2001">
        <v>21.17</v>
      </c>
      <c r="OO2001">
        <v>95.998500000000007</v>
      </c>
      <c r="OP2001">
        <v>24.164999999999999</v>
      </c>
      <c r="OR2001">
        <v>29.42</v>
      </c>
      <c r="OT2001">
        <v>22.25</v>
      </c>
      <c r="OU2001">
        <v>14.9909</v>
      </c>
      <c r="OX2001">
        <v>35.74</v>
      </c>
      <c r="OZ2001">
        <v>51.8919</v>
      </c>
      <c r="PC2001">
        <v>21.879100000000001</v>
      </c>
      <c r="PD2001">
        <v>32.844999999999999</v>
      </c>
      <c r="PI2001">
        <v>25.23</v>
      </c>
      <c r="PP2001">
        <v>95.708299999999994</v>
      </c>
      <c r="PR2001">
        <v>51.875900000000001</v>
      </c>
      <c r="PU2001">
        <v>33.75</v>
      </c>
      <c r="PY2001">
        <v>29.94</v>
      </c>
      <c r="QA2001">
        <v>24.5</v>
      </c>
      <c r="QC2001">
        <v>12.39</v>
      </c>
      <c r="QD2001">
        <v>23.82</v>
      </c>
      <c r="QE2001">
        <v>15.88</v>
      </c>
      <c r="QF2001">
        <v>38.376600000000003</v>
      </c>
      <c r="QJ2001">
        <v>27.028700000000001</v>
      </c>
      <c r="QK2001">
        <v>38.807600000000001</v>
      </c>
      <c r="QN2001">
        <v>34.867699999999999</v>
      </c>
      <c r="QO2001">
        <v>11.0121</v>
      </c>
      <c r="QS2001">
        <v>27.502199999999998</v>
      </c>
      <c r="QU2001">
        <v>42.77</v>
      </c>
      <c r="QV2001">
        <v>23.3446</v>
      </c>
      <c r="QW2001">
        <v>64.769900000000007</v>
      </c>
      <c r="QX2001">
        <v>42.78</v>
      </c>
      <c r="QY2001">
        <v>28.93</v>
      </c>
      <c r="RB2001">
        <v>34.1</v>
      </c>
      <c r="RC2001">
        <v>19.984500000000001</v>
      </c>
      <c r="RD2001">
        <v>36.668799999999997</v>
      </c>
      <c r="RI2001">
        <v>26.4</v>
      </c>
      <c r="RJ2001">
        <v>77.89</v>
      </c>
      <c r="RK2001">
        <v>34</v>
      </c>
      <c r="RL2001">
        <v>45.98</v>
      </c>
      <c r="RM2001">
        <v>49.04</v>
      </c>
      <c r="RN2001">
        <v>20.059999999999999</v>
      </c>
      <c r="RO2001">
        <v>22.714200000000002</v>
      </c>
      <c r="RP2001">
        <v>53.539099999999998</v>
      </c>
      <c r="RQ2001">
        <v>22.82</v>
      </c>
      <c r="RS2001">
        <v>18.7607</v>
      </c>
      <c r="RT2001">
        <v>25.55</v>
      </c>
      <c r="RU2001">
        <v>32.200000000000003</v>
      </c>
      <c r="RY2001">
        <v>55.81</v>
      </c>
      <c r="SA2001">
        <v>189.65880000000001</v>
      </c>
      <c r="SB2001">
        <v>39.25</v>
      </c>
      <c r="SE2001">
        <v>16.235299999999999</v>
      </c>
      <c r="SF2001">
        <v>17.1417</v>
      </c>
      <c r="SH2001">
        <v>21.364999999999998</v>
      </c>
      <c r="SI2001">
        <v>4.9066000000000001</v>
      </c>
      <c r="SJ2001">
        <v>57.08</v>
      </c>
      <c r="SK2001">
        <v>24.77</v>
      </c>
    </row>
    <row r="2002" spans="1:505" x14ac:dyDescent="0.2">
      <c r="A2002" s="1">
        <v>38959</v>
      </c>
      <c r="B2002">
        <v>30.67</v>
      </c>
      <c r="C2002">
        <v>23.052800000000001</v>
      </c>
      <c r="D2002">
        <v>21.01</v>
      </c>
      <c r="E2002">
        <v>14.58</v>
      </c>
      <c r="F2002">
        <v>81.22</v>
      </c>
      <c r="G2002">
        <v>25.03</v>
      </c>
      <c r="H2002">
        <v>32.049999999999997</v>
      </c>
      <c r="I2002">
        <v>98.5</v>
      </c>
      <c r="J2002">
        <v>61.229599999999998</v>
      </c>
      <c r="K2002">
        <v>9.4324999999999992</v>
      </c>
      <c r="L2002">
        <v>101.49</v>
      </c>
      <c r="M2002">
        <v>57.64</v>
      </c>
      <c r="N2002">
        <v>36.747799999999998</v>
      </c>
      <c r="O2002">
        <v>68.239999999999995</v>
      </c>
      <c r="P2002">
        <v>47.03</v>
      </c>
      <c r="Q2002">
        <v>52.47</v>
      </c>
      <c r="R2002">
        <v>36.119999999999997</v>
      </c>
      <c r="S2002">
        <v>22.434999999999999</v>
      </c>
      <c r="T2002">
        <v>1064.83</v>
      </c>
      <c r="U2002">
        <v>30.57</v>
      </c>
      <c r="V2002">
        <v>9.41</v>
      </c>
      <c r="W2002">
        <v>53.465499999999999</v>
      </c>
      <c r="X2002">
        <v>65.86</v>
      </c>
      <c r="Y2002">
        <v>11.63</v>
      </c>
      <c r="Z2002">
        <v>22.774999999999999</v>
      </c>
      <c r="AA2002">
        <v>9.5656999999999996</v>
      </c>
      <c r="AB2002">
        <v>16.95</v>
      </c>
      <c r="AC2002">
        <v>27.545000000000002</v>
      </c>
      <c r="AD2002">
        <v>41.21</v>
      </c>
      <c r="AE2002">
        <v>45.25</v>
      </c>
      <c r="AF2002">
        <v>53.01</v>
      </c>
      <c r="AG2002">
        <v>34.270000000000003</v>
      </c>
      <c r="AH2002">
        <v>37.359000000000002</v>
      </c>
      <c r="AI2002">
        <v>90.17</v>
      </c>
      <c r="AJ2002">
        <v>61.97</v>
      </c>
      <c r="AK2002">
        <v>9.9600000000000009</v>
      </c>
      <c r="AL2002">
        <v>63.94</v>
      </c>
      <c r="AM2002">
        <v>24.245699999999999</v>
      </c>
      <c r="AN2002">
        <v>69.27</v>
      </c>
      <c r="AO2002">
        <v>12.675599999999999</v>
      </c>
      <c r="AP2002">
        <v>31.714600000000001</v>
      </c>
      <c r="AQ2002">
        <v>23</v>
      </c>
      <c r="AR2002">
        <v>46.26</v>
      </c>
      <c r="AS2002">
        <v>111.97</v>
      </c>
      <c r="AT2002">
        <v>17.5808</v>
      </c>
      <c r="AU2002">
        <v>56.44</v>
      </c>
      <c r="AV2002">
        <v>20.9</v>
      </c>
      <c r="AW2002">
        <v>75.02</v>
      </c>
      <c r="AX2002">
        <v>31.16</v>
      </c>
      <c r="AY2002">
        <v>14.11</v>
      </c>
      <c r="AZ2002">
        <v>17.25</v>
      </c>
      <c r="BA2002">
        <v>45.37</v>
      </c>
      <c r="BB2002">
        <v>12.09</v>
      </c>
      <c r="BC2002">
        <v>60.9</v>
      </c>
      <c r="BD2002">
        <v>21.98</v>
      </c>
      <c r="BE2002">
        <v>16.563600000000001</v>
      </c>
      <c r="BF2002">
        <v>120.8</v>
      </c>
      <c r="BG2002">
        <v>20.5</v>
      </c>
      <c r="BH2002">
        <v>49.09</v>
      </c>
      <c r="BI2002">
        <v>100.54</v>
      </c>
      <c r="BJ2002">
        <v>20.12</v>
      </c>
      <c r="BK2002">
        <v>14.49</v>
      </c>
      <c r="BL2002">
        <v>16.140799999999999</v>
      </c>
      <c r="BM2002">
        <v>17.97</v>
      </c>
      <c r="BN2002">
        <v>9.9167000000000005</v>
      </c>
      <c r="BO2002">
        <v>6.4124999999999996</v>
      </c>
      <c r="BP2002">
        <v>37.36</v>
      </c>
      <c r="BQ2002">
        <v>27.1</v>
      </c>
      <c r="BR2002">
        <v>48.2239</v>
      </c>
      <c r="BS2002">
        <v>65.06</v>
      </c>
      <c r="BT2002">
        <v>24.439699999999998</v>
      </c>
      <c r="BU2002">
        <v>39.94</v>
      </c>
      <c r="BV2002">
        <v>11.59</v>
      </c>
      <c r="BW2002">
        <v>45.73</v>
      </c>
      <c r="BX2002">
        <v>9.4725000000000001</v>
      </c>
      <c r="BY2002">
        <v>46.52</v>
      </c>
      <c r="BZ2002">
        <v>36.799999999999997</v>
      </c>
      <c r="CA2002">
        <v>21.67</v>
      </c>
      <c r="CB2002">
        <v>60.22</v>
      </c>
      <c r="CC2002">
        <v>22.48</v>
      </c>
      <c r="CD2002">
        <v>6.9649999999999999</v>
      </c>
      <c r="CE2002">
        <v>29.824999999999999</v>
      </c>
      <c r="CF2002">
        <v>34.582599999999999</v>
      </c>
      <c r="CG2002">
        <v>57.43</v>
      </c>
      <c r="CH2002">
        <v>25.335000000000001</v>
      </c>
      <c r="CI2002">
        <v>18.543299999999999</v>
      </c>
      <c r="CJ2002">
        <v>45.75</v>
      </c>
      <c r="CK2002">
        <v>14.43</v>
      </c>
      <c r="CL2002">
        <v>49.37</v>
      </c>
      <c r="CM2002">
        <v>22.65</v>
      </c>
      <c r="CN2002">
        <v>25.85</v>
      </c>
      <c r="CO2002">
        <v>28.434999999999999</v>
      </c>
      <c r="CP2002">
        <v>21.77</v>
      </c>
      <c r="CQ2002">
        <v>25.318200000000001</v>
      </c>
      <c r="CR2002">
        <v>61.63</v>
      </c>
      <c r="CS2002">
        <v>17.649999999999999</v>
      </c>
      <c r="CT2002">
        <v>48.58</v>
      </c>
      <c r="CU2002">
        <v>37.39</v>
      </c>
      <c r="CV2002">
        <v>54.372500000000002</v>
      </c>
      <c r="CW2002">
        <v>25.7</v>
      </c>
      <c r="CX2002">
        <v>29.1768</v>
      </c>
      <c r="CY2002">
        <v>9.5767000000000007</v>
      </c>
      <c r="CZ2002">
        <v>32.138599999999997</v>
      </c>
      <c r="DA2002">
        <v>44.03</v>
      </c>
      <c r="DB2002">
        <v>41.36</v>
      </c>
      <c r="DC2002">
        <v>37.92</v>
      </c>
      <c r="DD2002">
        <v>16.816700000000001</v>
      </c>
      <c r="DE2002">
        <v>31.823799999999999</v>
      </c>
      <c r="DF2002">
        <v>11.974</v>
      </c>
      <c r="DG2002">
        <v>51.7</v>
      </c>
      <c r="DH2002">
        <v>495.2</v>
      </c>
      <c r="DI2002">
        <v>26.004999999999999</v>
      </c>
      <c r="DJ2002">
        <v>233.69990000000001</v>
      </c>
      <c r="DK2002">
        <v>16.5</v>
      </c>
      <c r="DL2002">
        <v>28.413900000000002</v>
      </c>
      <c r="DM2002">
        <v>44.72</v>
      </c>
      <c r="DN2002">
        <v>18.46</v>
      </c>
      <c r="DO2002">
        <v>50.7</v>
      </c>
      <c r="DP2002">
        <v>8.6850000000000005</v>
      </c>
      <c r="DQ2002">
        <v>40.82</v>
      </c>
      <c r="DR2002">
        <v>28.38</v>
      </c>
      <c r="DS2002">
        <v>125.54</v>
      </c>
      <c r="DT2002">
        <v>76.88</v>
      </c>
      <c r="DU2002">
        <v>32.594999999999999</v>
      </c>
      <c r="DV2002">
        <v>31.7</v>
      </c>
      <c r="DW2002">
        <v>49.87</v>
      </c>
      <c r="DX2002">
        <v>18.38</v>
      </c>
      <c r="DY2002">
        <v>39.46</v>
      </c>
      <c r="DZ2002">
        <v>68.3</v>
      </c>
      <c r="EA2002">
        <v>13.2654</v>
      </c>
      <c r="EB2002">
        <v>43.69</v>
      </c>
      <c r="EC2002">
        <v>50.89</v>
      </c>
      <c r="ED2002">
        <v>8.9824999999999999</v>
      </c>
      <c r="EE2002">
        <v>74.03</v>
      </c>
      <c r="EF2002">
        <v>39.299999999999997</v>
      </c>
      <c r="EG2002">
        <v>122.31</v>
      </c>
      <c r="EH2002">
        <v>10.895</v>
      </c>
      <c r="EI2002">
        <v>13.36</v>
      </c>
      <c r="EJ2002">
        <v>32.549999999999997</v>
      </c>
      <c r="EK2002">
        <v>28.54</v>
      </c>
      <c r="EL2002">
        <v>26.95</v>
      </c>
      <c r="EM2002">
        <v>17.22</v>
      </c>
      <c r="EN2002">
        <v>67.599999999999994</v>
      </c>
      <c r="EO2002">
        <v>27.14</v>
      </c>
      <c r="EP2002">
        <v>41.5</v>
      </c>
      <c r="EQ2002">
        <v>15.865</v>
      </c>
      <c r="ER2002">
        <v>15.71</v>
      </c>
      <c r="ES2002">
        <v>51</v>
      </c>
      <c r="ET2002">
        <v>19.48</v>
      </c>
      <c r="EU2002">
        <v>32.942</v>
      </c>
      <c r="EV2002">
        <v>66.11</v>
      </c>
      <c r="EW2002">
        <v>32.99</v>
      </c>
      <c r="EX2002">
        <v>147.06</v>
      </c>
      <c r="EY2002">
        <v>59.3</v>
      </c>
      <c r="EZ2002">
        <v>20.2</v>
      </c>
      <c r="FA2002">
        <v>19.558499999999999</v>
      </c>
      <c r="FB2002">
        <v>24.34</v>
      </c>
      <c r="FC2002">
        <v>53.44</v>
      </c>
      <c r="FD2002">
        <v>25.3</v>
      </c>
      <c r="FE2002">
        <v>14.26</v>
      </c>
      <c r="FF2002">
        <v>21.71</v>
      </c>
      <c r="FG2002">
        <v>18.87</v>
      </c>
      <c r="FH2002">
        <v>34.119999999999997</v>
      </c>
      <c r="FI2002">
        <v>9.1300000000000008</v>
      </c>
      <c r="FJ2002">
        <v>14.31</v>
      </c>
      <c r="FK2002">
        <v>61.44</v>
      </c>
      <c r="FL2002">
        <v>19.649999999999999</v>
      </c>
      <c r="FM2002">
        <v>23.89</v>
      </c>
      <c r="FN2002">
        <v>41.173200000000001</v>
      </c>
      <c r="FO2002">
        <v>27.826599999999999</v>
      </c>
      <c r="FP2002">
        <v>43.85</v>
      </c>
      <c r="FQ2002">
        <v>30.75</v>
      </c>
      <c r="FR2002">
        <v>22.897500000000001</v>
      </c>
      <c r="FS2002">
        <v>19.84</v>
      </c>
      <c r="FT2002">
        <v>39.35</v>
      </c>
      <c r="FU2002">
        <v>34.3872</v>
      </c>
      <c r="FV2002">
        <v>9.01</v>
      </c>
      <c r="FW2002">
        <v>43.145000000000003</v>
      </c>
      <c r="FX2002">
        <v>19.47</v>
      </c>
      <c r="FY2002">
        <v>5.14</v>
      </c>
      <c r="FZ2002">
        <v>64.599999999999994</v>
      </c>
      <c r="GA2002">
        <v>85.16</v>
      </c>
      <c r="GB2002">
        <v>35.986600000000003</v>
      </c>
      <c r="GC2002">
        <v>61.12</v>
      </c>
      <c r="GD2002">
        <v>50.56</v>
      </c>
      <c r="GE2002">
        <v>36.96</v>
      </c>
      <c r="GF2002">
        <v>41.61</v>
      </c>
      <c r="GG2002">
        <v>60.028599999999997</v>
      </c>
      <c r="GH2002">
        <v>129.79</v>
      </c>
      <c r="GI2002">
        <v>62.37</v>
      </c>
      <c r="GJ2002">
        <v>11.805</v>
      </c>
      <c r="GK2002">
        <v>43.12</v>
      </c>
      <c r="GL2002">
        <v>22.76</v>
      </c>
      <c r="GM2002">
        <v>38.83</v>
      </c>
      <c r="GN2002">
        <v>23.08</v>
      </c>
      <c r="GO2002">
        <v>43.9084</v>
      </c>
      <c r="GP2002">
        <v>56.06</v>
      </c>
      <c r="GQ2002">
        <v>60.74</v>
      </c>
      <c r="GR2002">
        <v>70.540000000000006</v>
      </c>
      <c r="GS2002">
        <v>21.560700000000001</v>
      </c>
      <c r="GT2002">
        <v>82.26</v>
      </c>
      <c r="GU2002">
        <v>38.450000000000003</v>
      </c>
      <c r="GV2002">
        <v>40.590000000000003</v>
      </c>
      <c r="GW2002">
        <v>27.25</v>
      </c>
      <c r="GX2002">
        <v>39.65</v>
      </c>
      <c r="GY2002">
        <v>35.32</v>
      </c>
      <c r="GZ2002">
        <v>36.049999999999997</v>
      </c>
      <c r="HA2002">
        <v>36.15</v>
      </c>
      <c r="HB2002">
        <v>92.71</v>
      </c>
      <c r="HC2002">
        <v>11.6425</v>
      </c>
      <c r="HD2002">
        <v>21.840599999999998</v>
      </c>
      <c r="HE2002">
        <v>26.36</v>
      </c>
      <c r="HF2002">
        <v>23.992899999999999</v>
      </c>
      <c r="HG2002">
        <v>82.23</v>
      </c>
      <c r="HH2002">
        <v>48.835000000000001</v>
      </c>
      <c r="HI2002">
        <v>29.68</v>
      </c>
      <c r="HJ2002">
        <v>6.52</v>
      </c>
      <c r="HK2002">
        <v>33.950000000000003</v>
      </c>
      <c r="HL2002">
        <v>68.33</v>
      </c>
      <c r="HM2002">
        <v>25.8</v>
      </c>
      <c r="HN2002">
        <v>17.52</v>
      </c>
      <c r="HO2002">
        <v>60.53</v>
      </c>
      <c r="HP2002">
        <v>34.08</v>
      </c>
      <c r="HQ2002">
        <v>71.44</v>
      </c>
      <c r="HR2002">
        <v>70.14</v>
      </c>
      <c r="HS2002">
        <v>26.06</v>
      </c>
      <c r="HT2002">
        <v>16.995000000000001</v>
      </c>
      <c r="HU2002">
        <v>20.440000000000001</v>
      </c>
      <c r="HV2002">
        <v>8.27</v>
      </c>
      <c r="HW2002">
        <v>29.348099999999999</v>
      </c>
      <c r="HX2002">
        <v>34.35</v>
      </c>
      <c r="HY2002">
        <v>26.63</v>
      </c>
      <c r="HZ2002">
        <v>51.53</v>
      </c>
      <c r="IA2002">
        <v>501.86989999999997</v>
      </c>
      <c r="IB2002">
        <v>9.9700000000000006</v>
      </c>
      <c r="IC2002">
        <v>24.495000000000001</v>
      </c>
      <c r="ID2002">
        <v>35.28</v>
      </c>
      <c r="IE2002">
        <v>42.06</v>
      </c>
      <c r="IF2002">
        <v>8.2521000000000004</v>
      </c>
      <c r="IG2002">
        <v>56.17</v>
      </c>
      <c r="IH2002">
        <v>60.408999999999999</v>
      </c>
      <c r="II2002">
        <v>34.69</v>
      </c>
      <c r="IJ2002">
        <v>48.64</v>
      </c>
      <c r="IK2002">
        <v>73.38</v>
      </c>
      <c r="IL2002">
        <v>49.669400000000003</v>
      </c>
      <c r="IM2002">
        <v>9.3244000000000007</v>
      </c>
      <c r="IN2002">
        <v>15.76</v>
      </c>
      <c r="IO2002">
        <v>36.313299999999998</v>
      </c>
      <c r="IP2002">
        <v>60.12</v>
      </c>
      <c r="IQ2002">
        <v>49.1066</v>
      </c>
      <c r="IR2002">
        <v>36.32</v>
      </c>
      <c r="IS2002">
        <v>6.06</v>
      </c>
      <c r="IT2002">
        <v>32.069600000000001</v>
      </c>
      <c r="IU2002">
        <v>65.64</v>
      </c>
      <c r="IV2002">
        <v>27.73</v>
      </c>
      <c r="IW2002">
        <v>48.407299999999999</v>
      </c>
      <c r="IX2002">
        <v>41.7</v>
      </c>
      <c r="IY2002">
        <v>19.5398</v>
      </c>
      <c r="IZ2002">
        <v>70.56</v>
      </c>
      <c r="JA2002">
        <v>31.5</v>
      </c>
      <c r="JC2002">
        <v>47.18</v>
      </c>
      <c r="JD2002">
        <v>43.44</v>
      </c>
      <c r="JE2002">
        <v>64.06</v>
      </c>
      <c r="JF2002">
        <v>61.75</v>
      </c>
      <c r="JG2002">
        <v>24.13</v>
      </c>
      <c r="JH2002">
        <v>34.29</v>
      </c>
      <c r="JI2002">
        <v>29.25</v>
      </c>
      <c r="JJ2002">
        <v>18.934999999999999</v>
      </c>
      <c r="JK2002">
        <v>37.909999999999997</v>
      </c>
      <c r="JL2002">
        <v>27.41</v>
      </c>
      <c r="JM2002">
        <v>24.64</v>
      </c>
      <c r="JN2002">
        <v>67.22</v>
      </c>
      <c r="JO2002">
        <v>30.7</v>
      </c>
      <c r="JP2002">
        <v>15.92</v>
      </c>
      <c r="JQ2002">
        <v>20.305</v>
      </c>
      <c r="JR2002">
        <v>31.91</v>
      </c>
      <c r="JS2002">
        <v>6</v>
      </c>
      <c r="JT2002">
        <v>4.2112999999999996</v>
      </c>
      <c r="JU2002">
        <v>46.95</v>
      </c>
      <c r="JV2002">
        <v>56.17</v>
      </c>
      <c r="JW2002">
        <v>33.82</v>
      </c>
      <c r="JX2002">
        <v>50.38</v>
      </c>
      <c r="JY2002">
        <v>43.82</v>
      </c>
      <c r="JZ2002">
        <v>20.014700000000001</v>
      </c>
      <c r="KA2002">
        <v>40.799999999999997</v>
      </c>
      <c r="KB2002">
        <v>62.07</v>
      </c>
      <c r="KC2002">
        <v>16.25</v>
      </c>
      <c r="KD2002">
        <v>68.14</v>
      </c>
      <c r="KE2002">
        <v>21.466799999999999</v>
      </c>
      <c r="KF2002">
        <v>53.07</v>
      </c>
      <c r="KG2002">
        <v>51.68</v>
      </c>
      <c r="KH2002">
        <v>3.94</v>
      </c>
      <c r="KI2002">
        <v>45.11</v>
      </c>
      <c r="KJ2002">
        <v>80.3874</v>
      </c>
      <c r="KK2002">
        <v>6.7149999999999999</v>
      </c>
      <c r="KL2002">
        <v>43.51</v>
      </c>
      <c r="KM2002">
        <v>73.03</v>
      </c>
      <c r="KN2002">
        <v>30.08</v>
      </c>
      <c r="KO2002">
        <v>43.26</v>
      </c>
      <c r="KP2002">
        <v>33.9</v>
      </c>
      <c r="KQ2002">
        <v>17.36</v>
      </c>
      <c r="KR2002">
        <v>31.19</v>
      </c>
      <c r="KS2002">
        <v>65.19</v>
      </c>
      <c r="KT2002">
        <v>61.77</v>
      </c>
      <c r="KU2002">
        <v>15.37</v>
      </c>
      <c r="KV2002">
        <v>86.85</v>
      </c>
      <c r="KW2002">
        <v>48.1</v>
      </c>
      <c r="KX2002">
        <v>2.87</v>
      </c>
      <c r="KY2002">
        <v>18.989999999999998</v>
      </c>
      <c r="KZ2002">
        <v>31.57</v>
      </c>
      <c r="LA2002">
        <v>30.8033</v>
      </c>
      <c r="LB2002">
        <v>55.98</v>
      </c>
      <c r="LC2002">
        <v>32.68</v>
      </c>
      <c r="LD2002">
        <v>41.55</v>
      </c>
      <c r="LE2002">
        <v>39.22</v>
      </c>
      <c r="LF2002">
        <v>33</v>
      </c>
      <c r="LG2002">
        <v>29.16</v>
      </c>
      <c r="LH2002">
        <v>10.68</v>
      </c>
      <c r="LI2002">
        <v>14.76</v>
      </c>
      <c r="LJ2002">
        <v>25.7698</v>
      </c>
      <c r="LK2002">
        <v>20.03</v>
      </c>
      <c r="LL2002">
        <v>51.75</v>
      </c>
      <c r="LM2002">
        <v>28.65</v>
      </c>
      <c r="LN2002">
        <v>46.384599999999999</v>
      </c>
      <c r="LO2002">
        <v>34.636499999999998</v>
      </c>
      <c r="LP2002">
        <v>16.375399999999999</v>
      </c>
      <c r="LQ2002">
        <v>34.979999999999997</v>
      </c>
      <c r="LR2002">
        <v>77.55</v>
      </c>
      <c r="LS2002">
        <v>77.770099999999999</v>
      </c>
      <c r="LT2002">
        <v>44.62</v>
      </c>
      <c r="LU2002">
        <v>33.9</v>
      </c>
      <c r="LV2002">
        <v>43.08</v>
      </c>
      <c r="LW2002">
        <v>48.42</v>
      </c>
      <c r="LX2002">
        <v>18.059999999999999</v>
      </c>
      <c r="LY2002">
        <v>13.785</v>
      </c>
      <c r="LZ2002">
        <v>25.358000000000001</v>
      </c>
      <c r="MA2002">
        <v>80.69</v>
      </c>
      <c r="MB2002">
        <v>4.72</v>
      </c>
      <c r="MC2002">
        <v>75.75</v>
      </c>
      <c r="MD2002">
        <v>27.48</v>
      </c>
      <c r="ME2002">
        <v>86.85</v>
      </c>
      <c r="MF2002">
        <v>20.1204</v>
      </c>
      <c r="MG2002">
        <v>5.3025000000000002</v>
      </c>
      <c r="MH2002">
        <v>18.059999999999999</v>
      </c>
      <c r="MI2002">
        <v>18.215</v>
      </c>
      <c r="MJ2002">
        <v>23.31</v>
      </c>
      <c r="MK2002">
        <v>6.6875</v>
      </c>
      <c r="ML2002">
        <v>34.11</v>
      </c>
      <c r="MM2002">
        <v>78.7</v>
      </c>
      <c r="MN2002">
        <v>36.11</v>
      </c>
      <c r="MO2002">
        <v>17.63</v>
      </c>
      <c r="MP2002">
        <v>69.98</v>
      </c>
      <c r="MQ2002">
        <v>29.89</v>
      </c>
      <c r="MR2002">
        <v>9.5</v>
      </c>
      <c r="MS2002">
        <v>18.59</v>
      </c>
      <c r="MT2002">
        <v>34.734999999999999</v>
      </c>
      <c r="MU2002">
        <v>3.1859999999999999</v>
      </c>
      <c r="MV2002">
        <v>45.24</v>
      </c>
      <c r="MW2002">
        <v>4.5045000000000002</v>
      </c>
      <c r="MX2002">
        <v>21.15</v>
      </c>
      <c r="MY2002">
        <v>50.26</v>
      </c>
      <c r="MZ2002">
        <v>22.73</v>
      </c>
      <c r="NA2002">
        <v>5.5250000000000004</v>
      </c>
      <c r="NB2002">
        <v>4.7774999999999999</v>
      </c>
      <c r="NE2002">
        <v>17.100200000000001</v>
      </c>
      <c r="NI2002">
        <v>36.0398</v>
      </c>
      <c r="NP2002">
        <v>52.64</v>
      </c>
      <c r="NQ2002">
        <v>6.5776000000000003</v>
      </c>
      <c r="NU2002">
        <v>16.170000000000002</v>
      </c>
      <c r="NX2002">
        <v>47.6</v>
      </c>
      <c r="NZ2002">
        <v>39.31</v>
      </c>
      <c r="OA2002">
        <v>46.75</v>
      </c>
      <c r="OC2002">
        <v>55.37</v>
      </c>
      <c r="OD2002">
        <v>28.8</v>
      </c>
      <c r="OG2002">
        <v>25.2</v>
      </c>
      <c r="OI2002">
        <v>58.73</v>
      </c>
      <c r="OL2002">
        <v>22</v>
      </c>
      <c r="OO2002">
        <v>97.718599999999995</v>
      </c>
      <c r="OP2002">
        <v>22.385000000000002</v>
      </c>
      <c r="OR2002">
        <v>29.54</v>
      </c>
      <c r="OT2002">
        <v>22.62</v>
      </c>
      <c r="OU2002">
        <v>14.7746</v>
      </c>
      <c r="OX2002">
        <v>35.83</v>
      </c>
      <c r="OZ2002">
        <v>51.56</v>
      </c>
      <c r="PC2002">
        <v>22.075399999999998</v>
      </c>
      <c r="PD2002">
        <v>33.090000000000003</v>
      </c>
      <c r="PI2002">
        <v>25.19</v>
      </c>
      <c r="PP2002">
        <v>96.158600000000007</v>
      </c>
      <c r="PR2002">
        <v>50.782200000000003</v>
      </c>
      <c r="PU2002">
        <v>32.65</v>
      </c>
      <c r="PY2002">
        <v>30.31</v>
      </c>
      <c r="QA2002">
        <v>24.29</v>
      </c>
      <c r="QC2002">
        <v>12.718</v>
      </c>
      <c r="QD2002">
        <v>23.82</v>
      </c>
      <c r="QE2002">
        <v>16.11</v>
      </c>
      <c r="QF2002">
        <v>38.15</v>
      </c>
      <c r="QJ2002">
        <v>27.192599999999999</v>
      </c>
      <c r="QK2002">
        <v>38.9129</v>
      </c>
      <c r="QN2002">
        <v>34.718699999999998</v>
      </c>
      <c r="QO2002">
        <v>10.919700000000001</v>
      </c>
      <c r="QS2002">
        <v>27.666699999999999</v>
      </c>
      <c r="QU2002">
        <v>41.428400000000003</v>
      </c>
      <c r="QV2002">
        <v>23.1465</v>
      </c>
      <c r="QW2002">
        <v>64.005300000000005</v>
      </c>
      <c r="QX2002">
        <v>42.96</v>
      </c>
      <c r="QY2002">
        <v>28.81</v>
      </c>
      <c r="RB2002">
        <v>34.130000000000003</v>
      </c>
      <c r="RC2002">
        <v>20.0382</v>
      </c>
      <c r="RD2002">
        <v>36.727800000000002</v>
      </c>
      <c r="RI2002">
        <v>27</v>
      </c>
      <c r="RJ2002">
        <v>78.180000000000007</v>
      </c>
      <c r="RK2002">
        <v>34.590000000000003</v>
      </c>
      <c r="RL2002">
        <v>46.55</v>
      </c>
      <c r="RM2002">
        <v>49.27</v>
      </c>
      <c r="RN2002">
        <v>20.16</v>
      </c>
      <c r="RO2002">
        <v>23.273800000000001</v>
      </c>
      <c r="RP2002">
        <v>54.4818</v>
      </c>
      <c r="RQ2002">
        <v>22.64</v>
      </c>
      <c r="RS2002">
        <v>18.739000000000001</v>
      </c>
      <c r="RT2002">
        <v>25.61</v>
      </c>
      <c r="RU2002">
        <v>32.200000000000003</v>
      </c>
      <c r="RY2002">
        <v>56.65</v>
      </c>
      <c r="SA2002">
        <v>190.55959999999999</v>
      </c>
      <c r="SB2002">
        <v>39.75</v>
      </c>
      <c r="SE2002">
        <v>16.344200000000001</v>
      </c>
      <c r="SF2002">
        <v>17.130800000000001</v>
      </c>
      <c r="SH2002">
        <v>21.225000000000001</v>
      </c>
      <c r="SI2002">
        <v>4.7766000000000002</v>
      </c>
      <c r="SJ2002">
        <v>56.83</v>
      </c>
      <c r="SK2002">
        <v>25.9</v>
      </c>
    </row>
    <row r="2003" spans="1:505" x14ac:dyDescent="0.2">
      <c r="A2003" s="1">
        <v>38960</v>
      </c>
      <c r="B2003">
        <v>30.83</v>
      </c>
      <c r="C2003">
        <v>23.3017</v>
      </c>
      <c r="D2003">
        <v>21.24</v>
      </c>
      <c r="E2003">
        <v>14.92</v>
      </c>
      <c r="F2003">
        <v>80.97</v>
      </c>
      <c r="G2003">
        <v>24.99</v>
      </c>
      <c r="H2003">
        <v>32.44</v>
      </c>
      <c r="I2003">
        <v>98.02</v>
      </c>
      <c r="J2003">
        <v>61.2851</v>
      </c>
      <c r="K2003">
        <v>9.4674999999999994</v>
      </c>
      <c r="L2003">
        <v>101.63</v>
      </c>
      <c r="M2003">
        <v>57.94</v>
      </c>
      <c r="N2003">
        <v>36.862000000000002</v>
      </c>
      <c r="O2003">
        <v>68.03</v>
      </c>
      <c r="P2003">
        <v>45.78</v>
      </c>
      <c r="Q2003">
        <v>52.54</v>
      </c>
      <c r="R2003">
        <v>36.479999999999997</v>
      </c>
      <c r="S2003">
        <v>22.535</v>
      </c>
      <c r="T2003">
        <v>1069.354</v>
      </c>
      <c r="U2003">
        <v>30.64</v>
      </c>
      <c r="V2003">
        <v>9.3874999999999993</v>
      </c>
      <c r="W2003">
        <v>52.433300000000003</v>
      </c>
      <c r="X2003">
        <v>65.28</v>
      </c>
      <c r="Y2003">
        <v>11.68</v>
      </c>
      <c r="Z2003">
        <v>23.37</v>
      </c>
      <c r="AA2003">
        <v>9.6928999999999998</v>
      </c>
      <c r="AB2003">
        <v>16.899999999999999</v>
      </c>
      <c r="AC2003">
        <v>27.45</v>
      </c>
      <c r="AD2003">
        <v>41.17</v>
      </c>
      <c r="AE2003">
        <v>45.94</v>
      </c>
      <c r="AF2003">
        <v>53.55</v>
      </c>
      <c r="AG2003">
        <v>34.76</v>
      </c>
      <c r="AH2003">
        <v>37.1935</v>
      </c>
      <c r="AI2003">
        <v>90.3</v>
      </c>
      <c r="AJ2003">
        <v>61.94</v>
      </c>
      <c r="AK2003">
        <v>10.085000000000001</v>
      </c>
      <c r="AL2003">
        <v>64.069999999999993</v>
      </c>
      <c r="AM2003">
        <v>24.1099</v>
      </c>
      <c r="AN2003">
        <v>69.7</v>
      </c>
      <c r="AO2003">
        <v>12.7052</v>
      </c>
      <c r="AP2003">
        <v>31.526399999999999</v>
      </c>
      <c r="AQ2003">
        <v>23.333300000000001</v>
      </c>
      <c r="AR2003">
        <v>47</v>
      </c>
      <c r="AS2003">
        <v>111.56</v>
      </c>
      <c r="AT2003">
        <v>17.573599999999999</v>
      </c>
      <c r="AU2003">
        <v>57.06</v>
      </c>
      <c r="AV2003">
        <v>21</v>
      </c>
      <c r="AW2003">
        <v>74.900000000000006</v>
      </c>
      <c r="AX2003">
        <v>30.94</v>
      </c>
      <c r="AY2003">
        <v>14.1775</v>
      </c>
      <c r="AZ2003">
        <v>17.440000000000001</v>
      </c>
      <c r="BA2003">
        <v>45.82</v>
      </c>
      <c r="BB2003">
        <v>12.2</v>
      </c>
      <c r="BC2003">
        <v>60.94</v>
      </c>
      <c r="BD2003">
        <v>21.75</v>
      </c>
      <c r="BE2003">
        <v>16.751799999999999</v>
      </c>
      <c r="BF2003">
        <v>121</v>
      </c>
      <c r="BG2003">
        <v>21.66</v>
      </c>
      <c r="BH2003">
        <v>49.72</v>
      </c>
      <c r="BI2003">
        <v>101.03</v>
      </c>
      <c r="BJ2003">
        <v>20.239999999999998</v>
      </c>
      <c r="BK2003">
        <v>14.3675</v>
      </c>
      <c r="BL2003">
        <v>16.4224</v>
      </c>
      <c r="BM2003">
        <v>17.73</v>
      </c>
      <c r="BN2003">
        <v>10.0733</v>
      </c>
      <c r="BO2003">
        <v>6.3825000000000003</v>
      </c>
      <c r="BP2003">
        <v>37.57</v>
      </c>
      <c r="BQ2003">
        <v>27.29</v>
      </c>
      <c r="BR2003">
        <v>48.410600000000002</v>
      </c>
      <c r="BS2003">
        <v>66.349999999999994</v>
      </c>
      <c r="BT2003">
        <v>24.4557</v>
      </c>
      <c r="BU2003">
        <v>39.82</v>
      </c>
      <c r="BV2003">
        <v>11.515000000000001</v>
      </c>
      <c r="BW2003">
        <v>45.66</v>
      </c>
      <c r="BX2003">
        <v>9.625</v>
      </c>
      <c r="BY2003">
        <v>46.7</v>
      </c>
      <c r="BZ2003">
        <v>37.03</v>
      </c>
      <c r="CA2003">
        <v>21.99</v>
      </c>
      <c r="CB2003">
        <v>59.81</v>
      </c>
      <c r="CC2003">
        <v>22.405000000000001</v>
      </c>
      <c r="CD2003">
        <v>7.0175000000000001</v>
      </c>
      <c r="CE2003">
        <v>29.93</v>
      </c>
      <c r="CF2003">
        <v>35.114100000000001</v>
      </c>
      <c r="CG2003">
        <v>57.25</v>
      </c>
      <c r="CH2003">
        <v>25.32</v>
      </c>
      <c r="CI2003">
        <v>18.52</v>
      </c>
      <c r="CJ2003">
        <v>46.2</v>
      </c>
      <c r="CK2003">
        <v>14.64</v>
      </c>
      <c r="CL2003">
        <v>49.98</v>
      </c>
      <c r="CM2003">
        <v>22.23</v>
      </c>
      <c r="CN2003">
        <v>25.934999999999999</v>
      </c>
      <c r="CO2003">
        <v>28.704999999999998</v>
      </c>
      <c r="CP2003">
        <v>21.93</v>
      </c>
      <c r="CQ2003">
        <v>25.121099999999998</v>
      </c>
      <c r="CR2003">
        <v>61.18</v>
      </c>
      <c r="CS2003">
        <v>17.477499999999999</v>
      </c>
      <c r="CT2003">
        <v>48.39</v>
      </c>
      <c r="CU2003">
        <v>39.049999999999997</v>
      </c>
      <c r="CV2003">
        <v>54.613300000000002</v>
      </c>
      <c r="CW2003">
        <v>25.853300000000001</v>
      </c>
      <c r="CX2003">
        <v>29.255800000000001</v>
      </c>
      <c r="CY2003">
        <v>9.5932999999999993</v>
      </c>
      <c r="CZ2003">
        <v>32.553800000000003</v>
      </c>
      <c r="DA2003">
        <v>43.71</v>
      </c>
      <c r="DB2003">
        <v>41.74</v>
      </c>
      <c r="DC2003">
        <v>37.979999999999997</v>
      </c>
      <c r="DD2003">
        <v>17.046700000000001</v>
      </c>
      <c r="DE2003">
        <v>31.698399999999999</v>
      </c>
      <c r="DF2003">
        <v>11.7088</v>
      </c>
      <c r="DG2003">
        <v>51.47</v>
      </c>
      <c r="DH2003">
        <v>493.5</v>
      </c>
      <c r="DI2003">
        <v>26.225000000000001</v>
      </c>
      <c r="DJ2003">
        <v>235.8999</v>
      </c>
      <c r="DK2003">
        <v>16.440000000000001</v>
      </c>
      <c r="DL2003">
        <v>28.467700000000001</v>
      </c>
      <c r="DM2003">
        <v>44.58</v>
      </c>
      <c r="DN2003">
        <v>18.43</v>
      </c>
      <c r="DO2003">
        <v>51.03</v>
      </c>
      <c r="DP2003">
        <v>8.6199999999999992</v>
      </c>
      <c r="DQ2003">
        <v>41.075000000000003</v>
      </c>
      <c r="DR2003">
        <v>28.8</v>
      </c>
      <c r="DS2003">
        <v>125.47</v>
      </c>
      <c r="DT2003">
        <v>77.650000000000006</v>
      </c>
      <c r="DU2003">
        <v>32.409999999999997</v>
      </c>
      <c r="DV2003">
        <v>31.79</v>
      </c>
      <c r="DW2003">
        <v>49.87</v>
      </c>
      <c r="DX2003">
        <v>18.43</v>
      </c>
      <c r="DY2003">
        <v>39.81</v>
      </c>
      <c r="DZ2003">
        <v>67.67</v>
      </c>
      <c r="EA2003">
        <v>13.2415</v>
      </c>
      <c r="EB2003">
        <v>44.45</v>
      </c>
      <c r="EC2003">
        <v>51.45</v>
      </c>
      <c r="ED2003">
        <v>9.17</v>
      </c>
      <c r="EE2003">
        <v>74.069999999999993</v>
      </c>
      <c r="EF2003">
        <v>39.340000000000003</v>
      </c>
      <c r="EG2003">
        <v>122.46</v>
      </c>
      <c r="EH2003">
        <v>11.04</v>
      </c>
      <c r="EI2003">
        <v>13.85</v>
      </c>
      <c r="EJ2003">
        <v>32.8033</v>
      </c>
      <c r="EK2003">
        <v>29.105</v>
      </c>
      <c r="EL2003">
        <v>26.8</v>
      </c>
      <c r="EM2003">
        <v>16.809999999999999</v>
      </c>
      <c r="EN2003">
        <v>67.55</v>
      </c>
      <c r="EO2003">
        <v>27.114999999999998</v>
      </c>
      <c r="EP2003">
        <v>41.33</v>
      </c>
      <c r="EQ2003">
        <v>15.85</v>
      </c>
      <c r="ER2003">
        <v>15.59</v>
      </c>
      <c r="ES2003">
        <v>50.8</v>
      </c>
      <c r="ET2003">
        <v>19.406600000000001</v>
      </c>
      <c r="EU2003">
        <v>32.740200000000002</v>
      </c>
      <c r="EV2003">
        <v>66.8</v>
      </c>
      <c r="EW2003">
        <v>32.619999999999997</v>
      </c>
      <c r="EX2003">
        <v>148.65</v>
      </c>
      <c r="EY2003">
        <v>58.51</v>
      </c>
      <c r="EZ2003">
        <v>20.3</v>
      </c>
      <c r="FA2003">
        <v>19.546800000000001</v>
      </c>
      <c r="FB2003">
        <v>24.53</v>
      </c>
      <c r="FC2003">
        <v>53.96</v>
      </c>
      <c r="FD2003">
        <v>25.045000000000002</v>
      </c>
      <c r="FE2003">
        <v>14.66</v>
      </c>
      <c r="FF2003">
        <v>21.59</v>
      </c>
      <c r="FG2003">
        <v>18.95</v>
      </c>
      <c r="FH2003">
        <v>34.29</v>
      </c>
      <c r="FI2003">
        <v>9.1624999999999996</v>
      </c>
      <c r="FJ2003">
        <v>14.45</v>
      </c>
      <c r="FK2003">
        <v>60.93</v>
      </c>
      <c r="FL2003">
        <v>19.649999999999999</v>
      </c>
      <c r="FM2003">
        <v>23.92</v>
      </c>
      <c r="FN2003">
        <v>40.712600000000002</v>
      </c>
      <c r="FO2003">
        <v>27.993300000000001</v>
      </c>
      <c r="FP2003">
        <v>43.9</v>
      </c>
      <c r="FQ2003">
        <v>30.26</v>
      </c>
      <c r="FR2003">
        <v>23.002500000000001</v>
      </c>
      <c r="FS2003">
        <v>19.57</v>
      </c>
      <c r="FT2003">
        <v>39.770000000000003</v>
      </c>
      <c r="FU2003">
        <v>34.278799999999997</v>
      </c>
      <c r="FV2003">
        <v>9.18</v>
      </c>
      <c r="FW2003">
        <v>43.545000000000002</v>
      </c>
      <c r="FX2003">
        <v>19.16</v>
      </c>
      <c r="FY2003">
        <v>5.1100000000000003</v>
      </c>
      <c r="FZ2003">
        <v>64.66</v>
      </c>
      <c r="GA2003">
        <v>85.86</v>
      </c>
      <c r="GB2003">
        <v>35.303199999999997</v>
      </c>
      <c r="GC2003">
        <v>62.49</v>
      </c>
      <c r="GD2003">
        <v>50.7</v>
      </c>
      <c r="GE2003">
        <v>36.79</v>
      </c>
      <c r="GF2003">
        <v>41.55</v>
      </c>
      <c r="GG2003">
        <v>60.862499999999997</v>
      </c>
      <c r="GH2003">
        <v>130.15</v>
      </c>
      <c r="GI2003">
        <v>62.51</v>
      </c>
      <c r="GJ2003">
        <v>11.904999999999999</v>
      </c>
      <c r="GK2003">
        <v>42.73</v>
      </c>
      <c r="GL2003">
        <v>23.14</v>
      </c>
      <c r="GM2003">
        <v>39.200000000000003</v>
      </c>
      <c r="GN2003">
        <v>23.05</v>
      </c>
      <c r="GO2003">
        <v>44.075499999999998</v>
      </c>
      <c r="GP2003">
        <v>55.93</v>
      </c>
      <c r="GQ2003">
        <v>60.7</v>
      </c>
      <c r="GR2003">
        <v>70.05</v>
      </c>
      <c r="GS2003">
        <v>21.668399999999998</v>
      </c>
      <c r="GT2003">
        <v>82.6</v>
      </c>
      <c r="GU2003">
        <v>38.479999999999997</v>
      </c>
      <c r="GV2003">
        <v>41.9</v>
      </c>
      <c r="GW2003">
        <v>27.06</v>
      </c>
      <c r="GX2003">
        <v>39.945</v>
      </c>
      <c r="GY2003">
        <v>35.68</v>
      </c>
      <c r="GZ2003">
        <v>36.42</v>
      </c>
      <c r="HA2003">
        <v>35.9</v>
      </c>
      <c r="HB2003">
        <v>93.98</v>
      </c>
      <c r="HC2003">
        <v>11.672499999999999</v>
      </c>
      <c r="HD2003">
        <v>22.055800000000001</v>
      </c>
      <c r="HE2003">
        <v>26.16</v>
      </c>
      <c r="HF2003">
        <v>24.098400000000002</v>
      </c>
      <c r="HG2003">
        <v>82.36</v>
      </c>
      <c r="HH2003">
        <v>49.04</v>
      </c>
      <c r="HI2003">
        <v>29.1</v>
      </c>
      <c r="HJ2003">
        <v>6.45</v>
      </c>
      <c r="HK2003">
        <v>33.549999999999997</v>
      </c>
      <c r="HL2003">
        <v>68.42</v>
      </c>
      <c r="HM2003">
        <v>25.7</v>
      </c>
      <c r="HN2003">
        <v>17.28</v>
      </c>
      <c r="HO2003">
        <v>60.4</v>
      </c>
      <c r="HP2003">
        <v>34.159999999999997</v>
      </c>
      <c r="HQ2003">
        <v>71.7</v>
      </c>
      <c r="HR2003">
        <v>70.88</v>
      </c>
      <c r="HS2003">
        <v>26.35</v>
      </c>
      <c r="HT2003">
        <v>16.84</v>
      </c>
      <c r="HU2003">
        <v>20.8</v>
      </c>
      <c r="HV2003">
        <v>8.3699999999999992</v>
      </c>
      <c r="HW2003">
        <v>29.424700000000001</v>
      </c>
      <c r="HX2003">
        <v>34.24</v>
      </c>
      <c r="HY2003">
        <v>26.99</v>
      </c>
      <c r="HZ2003">
        <v>51.25</v>
      </c>
      <c r="IA2003">
        <v>513.6499</v>
      </c>
      <c r="IB2003">
        <v>10.095000000000001</v>
      </c>
      <c r="IC2003">
        <v>24.71</v>
      </c>
      <c r="ID2003">
        <v>37.35</v>
      </c>
      <c r="IE2003">
        <v>42.73</v>
      </c>
      <c r="IF2003">
        <v>8.3188999999999993</v>
      </c>
      <c r="IG2003">
        <v>55.99</v>
      </c>
      <c r="IH2003">
        <v>60.608600000000003</v>
      </c>
      <c r="II2003">
        <v>34.75</v>
      </c>
      <c r="IJ2003">
        <v>48.87</v>
      </c>
      <c r="IK2003">
        <v>73.099999999999994</v>
      </c>
      <c r="IL2003">
        <v>48.9116</v>
      </c>
      <c r="IM2003">
        <v>9.4578000000000007</v>
      </c>
      <c r="IN2003">
        <v>15.66</v>
      </c>
      <c r="IO2003">
        <v>36.4467</v>
      </c>
      <c r="IP2003">
        <v>60.98</v>
      </c>
      <c r="IQ2003">
        <v>49.366700000000002</v>
      </c>
      <c r="IR2003">
        <v>35.950000000000003</v>
      </c>
      <c r="IS2003">
        <v>6.25</v>
      </c>
      <c r="IT2003">
        <v>32.450000000000003</v>
      </c>
      <c r="IU2003">
        <v>65.28</v>
      </c>
      <c r="IV2003">
        <v>27.56</v>
      </c>
      <c r="IW2003">
        <v>48.353999999999999</v>
      </c>
      <c r="IX2003">
        <v>41.71</v>
      </c>
      <c r="IY2003">
        <v>19.3338</v>
      </c>
      <c r="IZ2003">
        <v>70.790000000000006</v>
      </c>
      <c r="JA2003">
        <v>31.68</v>
      </c>
      <c r="JC2003">
        <v>46.79</v>
      </c>
      <c r="JD2003">
        <v>44.06</v>
      </c>
      <c r="JE2003">
        <v>64.28</v>
      </c>
      <c r="JF2003">
        <v>61.9</v>
      </c>
      <c r="JG2003">
        <v>24.59</v>
      </c>
      <c r="JH2003">
        <v>35.01</v>
      </c>
      <c r="JI2003">
        <v>29.67</v>
      </c>
      <c r="JJ2003">
        <v>19.024999999999999</v>
      </c>
      <c r="JK2003">
        <v>37.67</v>
      </c>
      <c r="JL2003">
        <v>27.72</v>
      </c>
      <c r="JM2003">
        <v>24.59</v>
      </c>
      <c r="JN2003">
        <v>67.27</v>
      </c>
      <c r="JO2003">
        <v>30.51</v>
      </c>
      <c r="JP2003">
        <v>15.88</v>
      </c>
      <c r="JQ2003">
        <v>20.34</v>
      </c>
      <c r="JR2003">
        <v>32.07</v>
      </c>
      <c r="JS2003">
        <v>6.1224999999999996</v>
      </c>
      <c r="JT2003">
        <v>4.1955</v>
      </c>
      <c r="JU2003">
        <v>46.38</v>
      </c>
      <c r="JV2003">
        <v>56.38</v>
      </c>
      <c r="JW2003">
        <v>36.479999999999997</v>
      </c>
      <c r="JX2003">
        <v>50.54</v>
      </c>
      <c r="JY2003">
        <v>43.9</v>
      </c>
      <c r="JZ2003">
        <v>20.4102</v>
      </c>
      <c r="KA2003">
        <v>40.549999999999997</v>
      </c>
      <c r="KB2003">
        <v>61.3</v>
      </c>
      <c r="KC2003">
        <v>16.309999999999999</v>
      </c>
      <c r="KD2003">
        <v>68</v>
      </c>
      <c r="KE2003">
        <v>21.428000000000001</v>
      </c>
      <c r="KF2003">
        <v>53.24</v>
      </c>
      <c r="KG2003">
        <v>51.64</v>
      </c>
      <c r="KH2003">
        <v>3.8624999999999998</v>
      </c>
      <c r="KI2003">
        <v>45.19</v>
      </c>
      <c r="KJ2003">
        <v>79.719800000000006</v>
      </c>
      <c r="KK2003">
        <v>6.6849999999999996</v>
      </c>
      <c r="KL2003">
        <v>43.7</v>
      </c>
      <c r="KM2003">
        <v>73.41</v>
      </c>
      <c r="KN2003">
        <v>30.12</v>
      </c>
      <c r="KO2003">
        <v>43.64</v>
      </c>
      <c r="KP2003">
        <v>34.270000000000003</v>
      </c>
      <c r="KQ2003">
        <v>17.32</v>
      </c>
      <c r="KR2003">
        <v>31.13</v>
      </c>
      <c r="KS2003">
        <v>64.400000000000006</v>
      </c>
      <c r="KT2003">
        <v>61.8</v>
      </c>
      <c r="KU2003">
        <v>15.505000000000001</v>
      </c>
      <c r="KV2003">
        <v>86.65</v>
      </c>
      <c r="KW2003">
        <v>48.03</v>
      </c>
      <c r="KX2003">
        <v>2.86</v>
      </c>
      <c r="KY2003">
        <v>18.96</v>
      </c>
      <c r="KZ2003">
        <v>31.39</v>
      </c>
      <c r="LA2003">
        <v>31.4666</v>
      </c>
      <c r="LB2003">
        <v>55.81</v>
      </c>
      <c r="LC2003">
        <v>32.590000000000003</v>
      </c>
      <c r="LD2003">
        <v>41.93</v>
      </c>
      <c r="LE2003">
        <v>39.200000000000003</v>
      </c>
      <c r="LF2003">
        <v>31.6</v>
      </c>
      <c r="LG2003">
        <v>29.18</v>
      </c>
      <c r="LH2003">
        <v>10.645</v>
      </c>
      <c r="LI2003">
        <v>14.73</v>
      </c>
      <c r="LJ2003">
        <v>25.344799999999999</v>
      </c>
      <c r="LK2003">
        <v>20.087499999999999</v>
      </c>
      <c r="LL2003">
        <v>51.95</v>
      </c>
      <c r="LM2003">
        <v>28.31</v>
      </c>
      <c r="LN2003">
        <v>47.199300000000001</v>
      </c>
      <c r="LO2003">
        <v>35.074399999999997</v>
      </c>
      <c r="LP2003">
        <v>16.446000000000002</v>
      </c>
      <c r="LQ2003">
        <v>34.450000000000003</v>
      </c>
      <c r="LR2003">
        <v>78.61</v>
      </c>
      <c r="LS2003">
        <v>77.521199999999993</v>
      </c>
      <c r="LT2003">
        <v>44.72</v>
      </c>
      <c r="LU2003">
        <v>34.28</v>
      </c>
      <c r="LV2003">
        <v>42.65</v>
      </c>
      <c r="LW2003">
        <v>48.63</v>
      </c>
      <c r="LX2003">
        <v>18.3</v>
      </c>
      <c r="LY2003">
        <v>14.105</v>
      </c>
      <c r="LZ2003">
        <v>25.374400000000001</v>
      </c>
      <c r="MA2003">
        <v>80.91</v>
      </c>
      <c r="MB2003">
        <v>4.63</v>
      </c>
      <c r="MC2003">
        <v>77.41</v>
      </c>
      <c r="MD2003">
        <v>28.51</v>
      </c>
      <c r="ME2003">
        <v>88</v>
      </c>
      <c r="MF2003">
        <v>20.112200000000001</v>
      </c>
      <c r="MG2003">
        <v>5.1924999999999999</v>
      </c>
      <c r="MH2003">
        <v>18.295000000000002</v>
      </c>
      <c r="MI2003">
        <v>18.844999999999999</v>
      </c>
      <c r="MJ2003">
        <v>22.87</v>
      </c>
      <c r="MK2003">
        <v>6.6875</v>
      </c>
      <c r="ML2003">
        <v>33.840000000000003</v>
      </c>
      <c r="MM2003">
        <v>78.989999999999995</v>
      </c>
      <c r="MN2003">
        <v>35.99</v>
      </c>
      <c r="MO2003">
        <v>17.5</v>
      </c>
      <c r="MP2003">
        <v>69.81</v>
      </c>
      <c r="MQ2003">
        <v>29.91</v>
      </c>
      <c r="MR2003">
        <v>9.42</v>
      </c>
      <c r="MS2003">
        <v>18.489999999999998</v>
      </c>
      <c r="MT2003">
        <v>35.15</v>
      </c>
      <c r="MU2003">
        <v>3.1720000000000002</v>
      </c>
      <c r="MV2003">
        <v>45.73</v>
      </c>
      <c r="MW2003">
        <v>4.4477000000000002</v>
      </c>
      <c r="MX2003">
        <v>20.98</v>
      </c>
      <c r="MY2003">
        <v>49.34</v>
      </c>
      <c r="MZ2003">
        <v>22.63</v>
      </c>
      <c r="NA2003">
        <v>5.59</v>
      </c>
      <c r="NB2003">
        <v>4.95</v>
      </c>
      <c r="NE2003">
        <v>17.214400000000001</v>
      </c>
      <c r="NI2003">
        <v>35.774799999999999</v>
      </c>
      <c r="NP2003">
        <v>53.86</v>
      </c>
      <c r="NQ2003">
        <v>6.6680000000000001</v>
      </c>
      <c r="NU2003">
        <v>16.239999999999998</v>
      </c>
      <c r="NX2003">
        <v>47.23</v>
      </c>
      <c r="NZ2003">
        <v>38.64</v>
      </c>
      <c r="OA2003">
        <v>46.76</v>
      </c>
      <c r="OC2003">
        <v>55.83</v>
      </c>
      <c r="OD2003">
        <v>29.66</v>
      </c>
      <c r="OG2003">
        <v>25</v>
      </c>
      <c r="OI2003">
        <v>58.99</v>
      </c>
      <c r="OL2003">
        <v>22.25</v>
      </c>
      <c r="OO2003">
        <v>95.752799999999993</v>
      </c>
      <c r="OP2003">
        <v>22.91</v>
      </c>
      <c r="OR2003">
        <v>29.69</v>
      </c>
      <c r="OT2003">
        <v>23</v>
      </c>
      <c r="OU2003">
        <v>15.3482</v>
      </c>
      <c r="OX2003">
        <v>35.86</v>
      </c>
      <c r="OZ2003">
        <v>52.398400000000002</v>
      </c>
      <c r="PC2003">
        <v>22.186699999999998</v>
      </c>
      <c r="PD2003">
        <v>33.25</v>
      </c>
      <c r="PI2003">
        <v>25.73</v>
      </c>
      <c r="PP2003">
        <v>95.946700000000007</v>
      </c>
      <c r="PR2003">
        <v>49.584099999999999</v>
      </c>
      <c r="PU2003">
        <v>33.4</v>
      </c>
      <c r="PY2003">
        <v>30.19</v>
      </c>
      <c r="QA2003">
        <v>24.39</v>
      </c>
      <c r="QC2003">
        <v>12.651999999999999</v>
      </c>
      <c r="QD2003">
        <v>23.78</v>
      </c>
      <c r="QE2003">
        <v>16.14</v>
      </c>
      <c r="QF2003">
        <v>37.69</v>
      </c>
      <c r="QJ2003">
        <v>27.392900000000001</v>
      </c>
      <c r="QK2003">
        <v>39.018300000000004</v>
      </c>
      <c r="QN2003">
        <v>34.7119</v>
      </c>
      <c r="QO2003">
        <v>10.757899999999999</v>
      </c>
      <c r="QS2003">
        <v>27.648900000000001</v>
      </c>
      <c r="QU2003">
        <v>41.494599999999998</v>
      </c>
      <c r="QV2003">
        <v>23.5428</v>
      </c>
      <c r="QW2003">
        <v>64.297700000000006</v>
      </c>
      <c r="QX2003">
        <v>42.8</v>
      </c>
      <c r="QY2003">
        <v>28.55</v>
      </c>
      <c r="RB2003">
        <v>34.57</v>
      </c>
      <c r="RC2003">
        <v>20.078499999999998</v>
      </c>
      <c r="RD2003">
        <v>36.987299999999998</v>
      </c>
      <c r="RI2003">
        <v>26.48</v>
      </c>
      <c r="RJ2003">
        <v>77.41</v>
      </c>
      <c r="RK2003">
        <v>34.36</v>
      </c>
      <c r="RL2003">
        <v>46.9</v>
      </c>
      <c r="RM2003">
        <v>49.46</v>
      </c>
      <c r="RN2003">
        <v>20.32</v>
      </c>
      <c r="RO2003">
        <v>23.405100000000001</v>
      </c>
      <c r="RP2003">
        <v>53.828499999999998</v>
      </c>
      <c r="RQ2003">
        <v>22.81</v>
      </c>
      <c r="RS2003">
        <v>18.883500000000002</v>
      </c>
      <c r="RT2003">
        <v>25.64</v>
      </c>
      <c r="RU2003">
        <v>32.58</v>
      </c>
      <c r="RY2003">
        <v>55.91</v>
      </c>
      <c r="SA2003">
        <v>189.44839999999999</v>
      </c>
      <c r="SB2003">
        <v>39.94</v>
      </c>
      <c r="SE2003">
        <v>16.598500000000001</v>
      </c>
      <c r="SF2003">
        <v>17.265599999999999</v>
      </c>
      <c r="SH2003">
        <v>21.5</v>
      </c>
      <c r="SI2003">
        <v>4.59</v>
      </c>
      <c r="SJ2003">
        <v>57.41</v>
      </c>
      <c r="SK2003">
        <v>25.74</v>
      </c>
    </row>
    <row r="2004" spans="1:505" x14ac:dyDescent="0.2">
      <c r="A2004" s="1">
        <v>38961</v>
      </c>
      <c r="B2004">
        <v>31.76</v>
      </c>
      <c r="C2004">
        <v>23.143799999999999</v>
      </c>
      <c r="D2004">
        <v>21.18</v>
      </c>
      <c r="E2004">
        <v>14.71</v>
      </c>
      <c r="F2004">
        <v>81.41</v>
      </c>
      <c r="G2004">
        <v>24.66</v>
      </c>
      <c r="H2004">
        <v>32.33</v>
      </c>
      <c r="I2004">
        <v>96.87</v>
      </c>
      <c r="J2004">
        <v>62.329799999999999</v>
      </c>
      <c r="K2004">
        <v>9.4375</v>
      </c>
      <c r="L2004">
        <v>100.9</v>
      </c>
      <c r="M2004">
        <v>58.37</v>
      </c>
      <c r="N2004">
        <v>36.909599999999998</v>
      </c>
      <c r="O2004">
        <v>68.39</v>
      </c>
      <c r="P2004">
        <v>46.07</v>
      </c>
      <c r="Q2004">
        <v>52.55</v>
      </c>
      <c r="R2004">
        <v>36.729999999999997</v>
      </c>
      <c r="S2004">
        <v>22.364999999999998</v>
      </c>
      <c r="T2004">
        <v>1074.548</v>
      </c>
      <c r="U2004">
        <v>30.27</v>
      </c>
      <c r="V2004">
        <v>9.3874999999999993</v>
      </c>
      <c r="W2004">
        <v>52.7712</v>
      </c>
      <c r="X2004">
        <v>66.430000000000007</v>
      </c>
      <c r="Y2004">
        <v>11.753299999999999</v>
      </c>
      <c r="Z2004">
        <v>22.99</v>
      </c>
      <c r="AA2004">
        <v>9.7685999999999993</v>
      </c>
      <c r="AB2004">
        <v>16.84</v>
      </c>
      <c r="AC2004">
        <v>27.545000000000002</v>
      </c>
      <c r="AD2004">
        <v>41.99</v>
      </c>
      <c r="AE2004">
        <v>45.7</v>
      </c>
      <c r="AF2004">
        <v>53.49</v>
      </c>
      <c r="AG2004">
        <v>33.99</v>
      </c>
      <c r="AH2004">
        <v>37.823900000000002</v>
      </c>
      <c r="AI2004">
        <v>91.25</v>
      </c>
      <c r="AJ2004">
        <v>61.8</v>
      </c>
      <c r="AK2004">
        <v>10.095000000000001</v>
      </c>
      <c r="AL2004">
        <v>63.9</v>
      </c>
      <c r="AM2004">
        <v>24.425000000000001</v>
      </c>
      <c r="AN2004">
        <v>70.2</v>
      </c>
      <c r="AO2004">
        <v>12.7615</v>
      </c>
      <c r="AP2004">
        <v>31.875900000000001</v>
      </c>
      <c r="AQ2004">
        <v>23.38</v>
      </c>
      <c r="AR2004">
        <v>47.33</v>
      </c>
      <c r="AS2004">
        <v>110.42</v>
      </c>
      <c r="AT2004">
        <v>17.753299999999999</v>
      </c>
      <c r="AU2004">
        <v>57.14</v>
      </c>
      <c r="AV2004">
        <v>21.33</v>
      </c>
      <c r="AW2004">
        <v>75.430000000000007</v>
      </c>
      <c r="AX2004">
        <v>31.59</v>
      </c>
      <c r="AY2004">
        <v>14.24</v>
      </c>
      <c r="AZ2004">
        <v>17.37</v>
      </c>
      <c r="BA2004">
        <v>46.04</v>
      </c>
      <c r="BB2004">
        <v>11.31</v>
      </c>
      <c r="BC2004">
        <v>61.52</v>
      </c>
      <c r="BD2004">
        <v>22.95</v>
      </c>
      <c r="BE2004">
        <v>16.909400000000002</v>
      </c>
      <c r="BF2004">
        <v>120</v>
      </c>
      <c r="BG2004">
        <v>22.6</v>
      </c>
      <c r="BH2004">
        <v>49.7</v>
      </c>
      <c r="BI2004">
        <v>101.82</v>
      </c>
      <c r="BJ2004">
        <v>20.27</v>
      </c>
      <c r="BK2004">
        <v>14.3225</v>
      </c>
      <c r="BL2004">
        <v>16.5547</v>
      </c>
      <c r="BM2004">
        <v>17.86</v>
      </c>
      <c r="BN2004">
        <v>10.130000000000001</v>
      </c>
      <c r="BO2004">
        <v>6.5225</v>
      </c>
      <c r="BP2004">
        <v>37.82</v>
      </c>
      <c r="BQ2004">
        <v>27.31</v>
      </c>
      <c r="BR2004">
        <v>48.8414</v>
      </c>
      <c r="BS2004">
        <v>67.27</v>
      </c>
      <c r="BT2004">
        <v>24.241499999999998</v>
      </c>
      <c r="BU2004">
        <v>39.950000000000003</v>
      </c>
      <c r="BV2004">
        <v>11.5975</v>
      </c>
      <c r="BW2004">
        <v>45.73</v>
      </c>
      <c r="BX2004">
        <v>9.6374999999999993</v>
      </c>
      <c r="BY2004">
        <v>46.83</v>
      </c>
      <c r="BZ2004">
        <v>38.03</v>
      </c>
      <c r="CA2004">
        <v>22.27</v>
      </c>
      <c r="CB2004">
        <v>60.04</v>
      </c>
      <c r="CC2004">
        <v>22.535</v>
      </c>
      <c r="CD2004">
        <v>7.0075000000000003</v>
      </c>
      <c r="CE2004">
        <v>30.324999999999999</v>
      </c>
      <c r="CF2004">
        <v>34.862400000000001</v>
      </c>
      <c r="CG2004">
        <v>57.42</v>
      </c>
      <c r="CH2004">
        <v>25.215</v>
      </c>
      <c r="CI2004">
        <v>18.5745</v>
      </c>
      <c r="CJ2004">
        <v>45.9</v>
      </c>
      <c r="CK2004">
        <v>14.77</v>
      </c>
      <c r="CL2004">
        <v>50.53</v>
      </c>
      <c r="CM2004">
        <v>22</v>
      </c>
      <c r="CN2004">
        <v>26.315000000000001</v>
      </c>
      <c r="CO2004">
        <v>28.877500000000001</v>
      </c>
      <c r="CP2004">
        <v>22.05</v>
      </c>
      <c r="CQ2004">
        <v>25.238600000000002</v>
      </c>
      <c r="CR2004">
        <v>62.56</v>
      </c>
      <c r="CS2004">
        <v>17.434999999999999</v>
      </c>
      <c r="CT2004">
        <v>48.95</v>
      </c>
      <c r="CU2004">
        <v>39.545000000000002</v>
      </c>
      <c r="CV2004">
        <v>55.476599999999998</v>
      </c>
      <c r="CW2004">
        <v>26.186599999999999</v>
      </c>
      <c r="CX2004">
        <v>29.492599999999999</v>
      </c>
      <c r="CY2004">
        <v>9.6632999999999996</v>
      </c>
      <c r="CZ2004">
        <v>32.640799999999999</v>
      </c>
      <c r="DA2004">
        <v>44.39</v>
      </c>
      <c r="DB2004">
        <v>41.4</v>
      </c>
      <c r="DC2004">
        <v>37.56</v>
      </c>
      <c r="DD2004">
        <v>17.083300000000001</v>
      </c>
      <c r="DE2004">
        <v>32.1999</v>
      </c>
      <c r="DF2004">
        <v>11.8477</v>
      </c>
      <c r="DG2004">
        <v>51.66</v>
      </c>
      <c r="DH2004">
        <v>493.7002</v>
      </c>
      <c r="DI2004">
        <v>26.46</v>
      </c>
      <c r="DJ2004">
        <v>237.3999</v>
      </c>
      <c r="DK2004">
        <v>16.32</v>
      </c>
      <c r="DL2004">
        <v>28.960799999999999</v>
      </c>
      <c r="DM2004">
        <v>44.82</v>
      </c>
      <c r="DN2004">
        <v>18.3</v>
      </c>
      <c r="DO2004">
        <v>51.24</v>
      </c>
      <c r="DP2004">
        <v>8.6</v>
      </c>
      <c r="DQ2004">
        <v>41.344999999999999</v>
      </c>
      <c r="DR2004">
        <v>28.67</v>
      </c>
      <c r="DS2004">
        <v>123.75</v>
      </c>
      <c r="DT2004">
        <v>77.540000000000006</v>
      </c>
      <c r="DU2004">
        <v>32.97</v>
      </c>
      <c r="DV2004">
        <v>32.44</v>
      </c>
      <c r="DW2004">
        <v>49.37</v>
      </c>
      <c r="DX2004">
        <v>18.745000000000001</v>
      </c>
      <c r="DY2004">
        <v>40.85</v>
      </c>
      <c r="DZ2004">
        <v>68.099999999999994</v>
      </c>
      <c r="EA2004">
        <v>13.3325</v>
      </c>
      <c r="EB2004">
        <v>44.4</v>
      </c>
      <c r="EC2004">
        <v>51.82</v>
      </c>
      <c r="ED2004">
        <v>9.1575000000000006</v>
      </c>
      <c r="EE2004">
        <v>73.849999999999994</v>
      </c>
      <c r="EF2004">
        <v>39.47</v>
      </c>
      <c r="EG2004">
        <v>122.51</v>
      </c>
      <c r="EH2004">
        <v>11.065</v>
      </c>
      <c r="EI2004">
        <v>13.744999999999999</v>
      </c>
      <c r="EJ2004">
        <v>32.653300000000002</v>
      </c>
      <c r="EK2004">
        <v>29.68</v>
      </c>
      <c r="EL2004">
        <v>26.77</v>
      </c>
      <c r="EM2004">
        <v>16.899999999999999</v>
      </c>
      <c r="EN2004">
        <v>68.16</v>
      </c>
      <c r="EO2004">
        <v>27.18</v>
      </c>
      <c r="EP2004">
        <v>41.69</v>
      </c>
      <c r="EQ2004">
        <v>15.8325</v>
      </c>
      <c r="ER2004">
        <v>15.66</v>
      </c>
      <c r="ES2004">
        <v>51.84</v>
      </c>
      <c r="ET2004">
        <v>18.593299999999999</v>
      </c>
      <c r="EU2004">
        <v>32.817100000000003</v>
      </c>
      <c r="EV2004">
        <v>66.88</v>
      </c>
      <c r="EW2004">
        <v>32.93</v>
      </c>
      <c r="EX2004">
        <v>149.13999999999999</v>
      </c>
      <c r="EY2004">
        <v>59.14</v>
      </c>
      <c r="EZ2004">
        <v>20.29</v>
      </c>
      <c r="FA2004">
        <v>19.656500000000001</v>
      </c>
      <c r="FB2004">
        <v>24.73</v>
      </c>
      <c r="FC2004">
        <v>54.27</v>
      </c>
      <c r="FD2004">
        <v>24.98</v>
      </c>
      <c r="FE2004">
        <v>14.42</v>
      </c>
      <c r="FF2004">
        <v>21.42</v>
      </c>
      <c r="FG2004">
        <v>19.02</v>
      </c>
      <c r="FH2004">
        <v>34.64</v>
      </c>
      <c r="FI2004">
        <v>9.2225000000000001</v>
      </c>
      <c r="FJ2004">
        <v>14.55</v>
      </c>
      <c r="FK2004">
        <v>61.44</v>
      </c>
      <c r="FL2004">
        <v>19.68</v>
      </c>
      <c r="FM2004">
        <v>24.02</v>
      </c>
      <c r="FN2004">
        <v>40.758699999999997</v>
      </c>
      <c r="FO2004">
        <v>28.033300000000001</v>
      </c>
      <c r="FP2004">
        <v>44.17</v>
      </c>
      <c r="FQ2004">
        <v>30.8</v>
      </c>
      <c r="FR2004">
        <v>23.085000000000001</v>
      </c>
      <c r="FS2004">
        <v>19.88</v>
      </c>
      <c r="FT2004">
        <v>39.56</v>
      </c>
      <c r="FU2004">
        <v>34.5154</v>
      </c>
      <c r="FV2004">
        <v>9.27</v>
      </c>
      <c r="FW2004">
        <v>43.65</v>
      </c>
      <c r="FX2004">
        <v>19.079999999999998</v>
      </c>
      <c r="FY2004">
        <v>4.92</v>
      </c>
      <c r="FZ2004">
        <v>64.72</v>
      </c>
      <c r="GA2004">
        <v>85.2</v>
      </c>
      <c r="GB2004">
        <v>34.820799999999998</v>
      </c>
      <c r="GC2004">
        <v>64.150000000000006</v>
      </c>
      <c r="GD2004">
        <v>50.52</v>
      </c>
      <c r="GE2004">
        <v>36.69</v>
      </c>
      <c r="GF2004">
        <v>41.26</v>
      </c>
      <c r="GG2004">
        <v>61.610100000000003</v>
      </c>
      <c r="GH2004">
        <v>133.18</v>
      </c>
      <c r="GI2004">
        <v>63.45</v>
      </c>
      <c r="GJ2004">
        <v>11.88</v>
      </c>
      <c r="GK2004">
        <v>42.03</v>
      </c>
      <c r="GL2004">
        <v>23.27</v>
      </c>
      <c r="GM2004">
        <v>40.630000000000003</v>
      </c>
      <c r="GN2004">
        <v>23.22</v>
      </c>
      <c r="GO2004">
        <v>44.026299999999999</v>
      </c>
      <c r="GP2004">
        <v>56</v>
      </c>
      <c r="GQ2004">
        <v>60.92</v>
      </c>
      <c r="GR2004">
        <v>71.08</v>
      </c>
      <c r="GS2004">
        <v>21.237200000000001</v>
      </c>
      <c r="GT2004">
        <v>83.68</v>
      </c>
      <c r="GU2004">
        <v>38.6</v>
      </c>
      <c r="GV2004">
        <v>42.03</v>
      </c>
      <c r="GW2004">
        <v>27.33</v>
      </c>
      <c r="GX2004">
        <v>39.79</v>
      </c>
      <c r="GY2004">
        <v>35.22</v>
      </c>
      <c r="GZ2004">
        <v>36.700000000000003</v>
      </c>
      <c r="HA2004">
        <v>36.76</v>
      </c>
      <c r="HB2004">
        <v>94.53</v>
      </c>
      <c r="HC2004">
        <v>11.67</v>
      </c>
      <c r="HD2004">
        <v>21.8308</v>
      </c>
      <c r="HE2004">
        <v>26.3</v>
      </c>
      <c r="HF2004">
        <v>24.388500000000001</v>
      </c>
      <c r="HG2004">
        <v>85.06</v>
      </c>
      <c r="HH2004">
        <v>49.102400000000003</v>
      </c>
      <c r="HI2004">
        <v>28.89</v>
      </c>
      <c r="HJ2004">
        <v>6.56</v>
      </c>
      <c r="HK2004">
        <v>33.96</v>
      </c>
      <c r="HL2004">
        <v>68.150000000000006</v>
      </c>
      <c r="HM2004">
        <v>25.84</v>
      </c>
      <c r="HN2004">
        <v>17.32</v>
      </c>
      <c r="HO2004">
        <v>60.56</v>
      </c>
      <c r="HP2004">
        <v>34.229999999999997</v>
      </c>
      <c r="HQ2004">
        <v>71.72</v>
      </c>
      <c r="HR2004">
        <v>71.58</v>
      </c>
      <c r="HS2004">
        <v>26.61</v>
      </c>
      <c r="HT2004">
        <v>17.100000000000001</v>
      </c>
      <c r="HU2004">
        <v>20.77</v>
      </c>
      <c r="HV2004">
        <v>8.27</v>
      </c>
      <c r="HW2004">
        <v>30.1997</v>
      </c>
      <c r="HX2004">
        <v>34.380000000000003</v>
      </c>
      <c r="HY2004">
        <v>27.38</v>
      </c>
      <c r="HZ2004">
        <v>51.21</v>
      </c>
      <c r="IA2004">
        <v>512.3999</v>
      </c>
      <c r="IB2004">
        <v>10.1425</v>
      </c>
      <c r="IC2004">
        <v>24.78</v>
      </c>
      <c r="ID2004">
        <v>37.94</v>
      </c>
      <c r="IE2004">
        <v>42.61</v>
      </c>
      <c r="IF2004">
        <v>8.3385999999999996</v>
      </c>
      <c r="IG2004">
        <v>56.14</v>
      </c>
      <c r="IH2004">
        <v>60.980499999999999</v>
      </c>
      <c r="II2004">
        <v>34.82</v>
      </c>
      <c r="IJ2004">
        <v>49.68</v>
      </c>
      <c r="IK2004">
        <v>73.459999999999994</v>
      </c>
      <c r="IL2004">
        <v>49.381700000000002</v>
      </c>
      <c r="IM2004">
        <v>9.3806999999999992</v>
      </c>
      <c r="IN2004">
        <v>15.5</v>
      </c>
      <c r="IO2004">
        <v>37.0533</v>
      </c>
      <c r="IP2004">
        <v>60.54</v>
      </c>
      <c r="IQ2004">
        <v>50.293300000000002</v>
      </c>
      <c r="IR2004">
        <v>36.19</v>
      </c>
      <c r="IS2004">
        <v>6.11</v>
      </c>
      <c r="IT2004">
        <v>32.468600000000002</v>
      </c>
      <c r="IU2004">
        <v>65.41</v>
      </c>
      <c r="IV2004">
        <v>27.96</v>
      </c>
      <c r="IW2004">
        <v>48.971499999999999</v>
      </c>
      <c r="IX2004">
        <v>42.44</v>
      </c>
      <c r="IY2004">
        <v>19.398599999999998</v>
      </c>
      <c r="IZ2004">
        <v>71</v>
      </c>
      <c r="JA2004">
        <v>32.18</v>
      </c>
      <c r="JC2004">
        <v>47.35</v>
      </c>
      <c r="JD2004">
        <v>44.4</v>
      </c>
      <c r="JE2004">
        <v>62.82</v>
      </c>
      <c r="JF2004">
        <v>61.91</v>
      </c>
      <c r="JG2004">
        <v>24.45</v>
      </c>
      <c r="JH2004">
        <v>34.325000000000003</v>
      </c>
      <c r="JI2004">
        <v>29.73</v>
      </c>
      <c r="JJ2004">
        <v>19.260000000000002</v>
      </c>
      <c r="JK2004">
        <v>38.35</v>
      </c>
      <c r="JL2004">
        <v>28.4</v>
      </c>
      <c r="JM2004">
        <v>24.39</v>
      </c>
      <c r="JN2004">
        <v>66.42</v>
      </c>
      <c r="JO2004">
        <v>29.96</v>
      </c>
      <c r="JP2004">
        <v>15.82</v>
      </c>
      <c r="JQ2004">
        <v>20.49</v>
      </c>
      <c r="JR2004">
        <v>32.049999999999997</v>
      </c>
      <c r="JS2004">
        <v>6.2275</v>
      </c>
      <c r="JT2004">
        <v>4.2013999999999996</v>
      </c>
      <c r="JU2004">
        <v>45.82</v>
      </c>
      <c r="JV2004">
        <v>56.94</v>
      </c>
      <c r="JW2004">
        <v>36.97</v>
      </c>
      <c r="JX2004">
        <v>51.06</v>
      </c>
      <c r="JY2004">
        <v>44.3</v>
      </c>
      <c r="JZ2004">
        <v>20.688700000000001</v>
      </c>
      <c r="KA2004">
        <v>40.96</v>
      </c>
      <c r="KB2004">
        <v>61.84</v>
      </c>
      <c r="KC2004">
        <v>16.48</v>
      </c>
      <c r="KD2004">
        <v>68.39</v>
      </c>
      <c r="KE2004">
        <v>22.049099999999999</v>
      </c>
      <c r="KF2004">
        <v>53.1</v>
      </c>
      <c r="KG2004">
        <v>51.41</v>
      </c>
      <c r="KH2004">
        <v>3.8525</v>
      </c>
      <c r="KI2004">
        <v>45.38</v>
      </c>
      <c r="KJ2004">
        <v>79.832599999999999</v>
      </c>
      <c r="KK2004">
        <v>6.7732999999999999</v>
      </c>
      <c r="KL2004">
        <v>43.79</v>
      </c>
      <c r="KM2004">
        <v>73.150000000000006</v>
      </c>
      <c r="KN2004">
        <v>30.7</v>
      </c>
      <c r="KO2004">
        <v>43.64</v>
      </c>
      <c r="KP2004">
        <v>34.22</v>
      </c>
      <c r="KQ2004">
        <v>17.22</v>
      </c>
      <c r="KR2004">
        <v>31.61</v>
      </c>
      <c r="KS2004">
        <v>64.83</v>
      </c>
      <c r="KT2004">
        <v>61.74</v>
      </c>
      <c r="KU2004">
        <v>15.88</v>
      </c>
      <c r="KV2004">
        <v>86.68</v>
      </c>
      <c r="KW2004">
        <v>48.05</v>
      </c>
      <c r="KX2004">
        <v>2.86</v>
      </c>
      <c r="KY2004">
        <v>18.7</v>
      </c>
      <c r="KZ2004">
        <v>31.64</v>
      </c>
      <c r="LA2004">
        <v>31.683299999999999</v>
      </c>
      <c r="LB2004">
        <v>56.28</v>
      </c>
      <c r="LC2004">
        <v>31.93</v>
      </c>
      <c r="LD2004">
        <v>42.274999999999999</v>
      </c>
      <c r="LE2004">
        <v>39.24</v>
      </c>
      <c r="LF2004">
        <v>31.71</v>
      </c>
      <c r="LG2004">
        <v>28.92</v>
      </c>
      <c r="LH2004">
        <v>10.7075</v>
      </c>
      <c r="LI2004">
        <v>14.71</v>
      </c>
      <c r="LJ2004">
        <v>25.7971</v>
      </c>
      <c r="LK2004">
        <v>20.135000000000002</v>
      </c>
      <c r="LL2004">
        <v>51.8</v>
      </c>
      <c r="LM2004">
        <v>28.59</v>
      </c>
      <c r="LN2004">
        <v>47.022199999999998</v>
      </c>
      <c r="LO2004">
        <v>34.767899999999997</v>
      </c>
      <c r="LP2004">
        <v>16.570699999999999</v>
      </c>
      <c r="LQ2004">
        <v>36.21</v>
      </c>
      <c r="LR2004">
        <v>79.319999999999993</v>
      </c>
      <c r="LS2004">
        <v>77.799300000000002</v>
      </c>
      <c r="LT2004">
        <v>45.45</v>
      </c>
      <c r="LU2004">
        <v>34.409999999999997</v>
      </c>
      <c r="LV2004">
        <v>43.06</v>
      </c>
      <c r="LW2004">
        <v>48.97</v>
      </c>
      <c r="LX2004">
        <v>18.940000000000001</v>
      </c>
      <c r="LY2004">
        <v>14.1</v>
      </c>
      <c r="LZ2004">
        <v>25.456199999999999</v>
      </c>
      <c r="MA2004">
        <v>81.56</v>
      </c>
      <c r="MB2004">
        <v>4.91</v>
      </c>
      <c r="MC2004">
        <v>77.010000000000005</v>
      </c>
      <c r="MD2004">
        <v>28.33</v>
      </c>
      <c r="ME2004">
        <v>88.417900000000003</v>
      </c>
      <c r="MF2004">
        <v>20.275600000000001</v>
      </c>
      <c r="MG2004">
        <v>5.1749999999999998</v>
      </c>
      <c r="MH2004">
        <v>18.18</v>
      </c>
      <c r="MI2004">
        <v>18.774999999999999</v>
      </c>
      <c r="MJ2004">
        <v>22.51</v>
      </c>
      <c r="MK2004">
        <v>6.7050000000000001</v>
      </c>
      <c r="ML2004">
        <v>34.29</v>
      </c>
      <c r="MM2004">
        <v>78.959999999999994</v>
      </c>
      <c r="MN2004">
        <v>36.130000000000003</v>
      </c>
      <c r="MO2004">
        <v>17.25</v>
      </c>
      <c r="MP2004">
        <v>68.95</v>
      </c>
      <c r="MQ2004">
        <v>29.74</v>
      </c>
      <c r="MR2004">
        <v>9.76</v>
      </c>
      <c r="MS2004">
        <v>18.690000000000001</v>
      </c>
      <c r="MT2004">
        <v>35.064999999999998</v>
      </c>
      <c r="MU2004">
        <v>3.1819999999999999</v>
      </c>
      <c r="MV2004">
        <v>45.4</v>
      </c>
      <c r="MW2004">
        <v>4.3806000000000003</v>
      </c>
      <c r="MX2004">
        <v>21.01</v>
      </c>
      <c r="MY2004">
        <v>50.69</v>
      </c>
      <c r="MZ2004">
        <v>22.17</v>
      </c>
      <c r="NA2004">
        <v>5.6550000000000002</v>
      </c>
      <c r="NB2004">
        <v>4.9249999999999998</v>
      </c>
      <c r="NE2004">
        <v>17.319199999999999</v>
      </c>
      <c r="NI2004">
        <v>35.965600000000002</v>
      </c>
      <c r="NP2004">
        <v>54.02</v>
      </c>
      <c r="NQ2004">
        <v>6.6727999999999996</v>
      </c>
      <c r="NU2004">
        <v>16.37</v>
      </c>
      <c r="NX2004">
        <v>47.82</v>
      </c>
      <c r="NZ2004">
        <v>39.119999999999997</v>
      </c>
      <c r="OA2004">
        <v>46.96</v>
      </c>
      <c r="OC2004">
        <v>55.54</v>
      </c>
      <c r="OD2004">
        <v>29.92</v>
      </c>
      <c r="OG2004">
        <v>24.83</v>
      </c>
      <c r="OI2004">
        <v>59.35</v>
      </c>
      <c r="OL2004">
        <v>22.59</v>
      </c>
      <c r="OO2004">
        <v>95.875699999999995</v>
      </c>
      <c r="OP2004">
        <v>23.225000000000001</v>
      </c>
      <c r="OR2004">
        <v>30.18</v>
      </c>
      <c r="OT2004">
        <v>22.84</v>
      </c>
      <c r="OU2004">
        <v>15.837300000000001</v>
      </c>
      <c r="OX2004">
        <v>35.72</v>
      </c>
      <c r="OZ2004">
        <v>52.642899999999997</v>
      </c>
      <c r="PC2004">
        <v>22.258600000000001</v>
      </c>
      <c r="PD2004">
        <v>33.914999999999999</v>
      </c>
      <c r="PI2004">
        <v>25.97</v>
      </c>
      <c r="PP2004">
        <v>96.503</v>
      </c>
      <c r="PR2004">
        <v>50.141399999999997</v>
      </c>
      <c r="PU2004">
        <v>33.15</v>
      </c>
      <c r="PY2004">
        <v>30.91</v>
      </c>
      <c r="QA2004">
        <v>24.51</v>
      </c>
      <c r="QC2004">
        <v>12.73</v>
      </c>
      <c r="QD2004">
        <v>24.02</v>
      </c>
      <c r="QE2004">
        <v>16.07</v>
      </c>
      <c r="QF2004">
        <v>37.806600000000003</v>
      </c>
      <c r="QJ2004">
        <v>27.210799999999999</v>
      </c>
      <c r="QK2004">
        <v>39.281799999999997</v>
      </c>
      <c r="QN2004">
        <v>34.603499999999997</v>
      </c>
      <c r="QO2004">
        <v>10.827299999999999</v>
      </c>
      <c r="QS2004">
        <v>27.662199999999999</v>
      </c>
      <c r="QU2004">
        <v>41.003300000000003</v>
      </c>
      <c r="QV2004">
        <v>23.901900000000001</v>
      </c>
      <c r="QW2004">
        <v>65.242199999999997</v>
      </c>
      <c r="QX2004">
        <v>42.91</v>
      </c>
      <c r="QY2004">
        <v>28.86</v>
      </c>
      <c r="RB2004">
        <v>34.11</v>
      </c>
      <c r="RC2004">
        <v>20.065000000000001</v>
      </c>
      <c r="RD2004">
        <v>37.311700000000002</v>
      </c>
      <c r="RI2004">
        <v>26.48</v>
      </c>
      <c r="RJ2004">
        <v>77.13</v>
      </c>
      <c r="RK2004">
        <v>34.36</v>
      </c>
      <c r="RL2004">
        <v>46.91</v>
      </c>
      <c r="RM2004">
        <v>49.85</v>
      </c>
      <c r="RN2004">
        <v>20.34</v>
      </c>
      <c r="RO2004">
        <v>23.410799999999998</v>
      </c>
      <c r="RP2004">
        <v>54.911200000000001</v>
      </c>
      <c r="RQ2004">
        <v>22.84</v>
      </c>
      <c r="RS2004">
        <v>19.049499999999998</v>
      </c>
      <c r="RT2004">
        <v>25.86</v>
      </c>
      <c r="RU2004">
        <v>32.79</v>
      </c>
      <c r="RY2004">
        <v>56.72</v>
      </c>
      <c r="SA2004">
        <v>189.48349999999999</v>
      </c>
      <c r="SB2004">
        <v>39.76</v>
      </c>
      <c r="SE2004">
        <v>16.584800000000001</v>
      </c>
      <c r="SF2004">
        <v>17.16</v>
      </c>
      <c r="SH2004">
        <v>21.524999999999999</v>
      </c>
      <c r="SI2004">
        <v>4.5815999999999999</v>
      </c>
      <c r="SJ2004">
        <v>57.9</v>
      </c>
      <c r="SK2004">
        <v>25.45</v>
      </c>
    </row>
    <row r="2005" spans="1:505" x14ac:dyDescent="0.2">
      <c r="A2005" s="1">
        <v>38964</v>
      </c>
      <c r="B2005">
        <v>31.76</v>
      </c>
      <c r="C2005">
        <v>23.143799999999999</v>
      </c>
      <c r="D2005">
        <v>21.18</v>
      </c>
      <c r="E2005">
        <v>14.71</v>
      </c>
      <c r="F2005">
        <v>81.41</v>
      </c>
      <c r="G2005">
        <v>24.66</v>
      </c>
      <c r="H2005">
        <v>32.33</v>
      </c>
      <c r="I2005">
        <v>96.87</v>
      </c>
      <c r="J2005">
        <v>62.329799999999999</v>
      </c>
      <c r="K2005">
        <v>9.4375</v>
      </c>
      <c r="L2005">
        <v>100.9</v>
      </c>
      <c r="M2005">
        <v>58.37</v>
      </c>
      <c r="N2005">
        <v>36.909599999999998</v>
      </c>
      <c r="O2005">
        <v>68.39</v>
      </c>
      <c r="P2005">
        <v>46.07</v>
      </c>
      <c r="Q2005">
        <v>52.55</v>
      </c>
      <c r="R2005">
        <v>36.729999999999997</v>
      </c>
      <c r="S2005">
        <v>22.364999999999998</v>
      </c>
      <c r="T2005">
        <v>1074.548</v>
      </c>
      <c r="U2005">
        <v>30.27</v>
      </c>
      <c r="V2005">
        <v>9.3874999999999993</v>
      </c>
      <c r="W2005">
        <v>52.7712</v>
      </c>
      <c r="X2005">
        <v>66.430000000000007</v>
      </c>
      <c r="Y2005">
        <v>11.753299999999999</v>
      </c>
      <c r="Z2005">
        <v>22.99</v>
      </c>
      <c r="AA2005">
        <v>9.7685999999999993</v>
      </c>
      <c r="AB2005">
        <v>16.84</v>
      </c>
      <c r="AC2005">
        <v>27.545000000000002</v>
      </c>
      <c r="AD2005">
        <v>41.99</v>
      </c>
      <c r="AE2005">
        <v>45.7</v>
      </c>
      <c r="AF2005">
        <v>53.49</v>
      </c>
      <c r="AG2005">
        <v>33.99</v>
      </c>
      <c r="AH2005">
        <v>37.823900000000002</v>
      </c>
      <c r="AI2005">
        <v>91.25</v>
      </c>
      <c r="AJ2005">
        <v>61.8</v>
      </c>
      <c r="AK2005">
        <v>10.095000000000001</v>
      </c>
      <c r="AL2005">
        <v>63.9</v>
      </c>
      <c r="AM2005">
        <v>24.425000000000001</v>
      </c>
      <c r="AN2005">
        <v>70.2</v>
      </c>
      <c r="AO2005">
        <v>12.7615</v>
      </c>
      <c r="AP2005">
        <v>31.875900000000001</v>
      </c>
      <c r="AQ2005">
        <v>23.38</v>
      </c>
      <c r="AR2005">
        <v>47.33</v>
      </c>
      <c r="AS2005">
        <v>110.42</v>
      </c>
      <c r="AT2005">
        <v>17.753299999999999</v>
      </c>
      <c r="AU2005">
        <v>57.14</v>
      </c>
      <c r="AV2005">
        <v>21.33</v>
      </c>
      <c r="AW2005">
        <v>75.430000000000007</v>
      </c>
      <c r="AX2005">
        <v>31.59</v>
      </c>
      <c r="AY2005">
        <v>14.24</v>
      </c>
      <c r="AZ2005">
        <v>17.37</v>
      </c>
      <c r="BA2005">
        <v>46.04</v>
      </c>
      <c r="BB2005">
        <v>11.31</v>
      </c>
      <c r="BC2005">
        <v>61.52</v>
      </c>
      <c r="BD2005">
        <v>22.95</v>
      </c>
      <c r="BE2005">
        <v>16.909400000000002</v>
      </c>
      <c r="BF2005">
        <v>120</v>
      </c>
      <c r="BG2005">
        <v>22.6</v>
      </c>
      <c r="BH2005">
        <v>49.7</v>
      </c>
      <c r="BI2005">
        <v>101.82</v>
      </c>
      <c r="BJ2005">
        <v>20.27</v>
      </c>
      <c r="BK2005">
        <v>14.3225</v>
      </c>
      <c r="BL2005">
        <v>16.5547</v>
      </c>
      <c r="BM2005">
        <v>17.86</v>
      </c>
      <c r="BN2005">
        <v>10.130000000000001</v>
      </c>
      <c r="BO2005">
        <v>6.5225</v>
      </c>
      <c r="BP2005">
        <v>37.82</v>
      </c>
      <c r="BQ2005">
        <v>27.31</v>
      </c>
      <c r="BR2005">
        <v>48.8414</v>
      </c>
      <c r="BS2005">
        <v>67.27</v>
      </c>
      <c r="BT2005">
        <v>24.241499999999998</v>
      </c>
      <c r="BU2005">
        <v>39.950000000000003</v>
      </c>
      <c r="BV2005">
        <v>11.5975</v>
      </c>
      <c r="BW2005">
        <v>45.73</v>
      </c>
      <c r="BX2005">
        <v>9.6374999999999993</v>
      </c>
      <c r="BY2005">
        <v>46.83</v>
      </c>
      <c r="BZ2005">
        <v>38.03</v>
      </c>
      <c r="CA2005">
        <v>22.27</v>
      </c>
      <c r="CB2005">
        <v>60.04</v>
      </c>
      <c r="CC2005">
        <v>22.535</v>
      </c>
      <c r="CD2005">
        <v>7.0075000000000003</v>
      </c>
      <c r="CE2005">
        <v>30.324999999999999</v>
      </c>
      <c r="CF2005">
        <v>34.862400000000001</v>
      </c>
      <c r="CG2005">
        <v>57.42</v>
      </c>
      <c r="CH2005">
        <v>25.215</v>
      </c>
      <c r="CI2005">
        <v>18.5745</v>
      </c>
      <c r="CJ2005">
        <v>45.9</v>
      </c>
      <c r="CK2005">
        <v>14.77</v>
      </c>
      <c r="CL2005">
        <v>50.53</v>
      </c>
      <c r="CM2005">
        <v>22</v>
      </c>
      <c r="CN2005">
        <v>26.315000000000001</v>
      </c>
      <c r="CO2005">
        <v>28.877500000000001</v>
      </c>
      <c r="CP2005">
        <v>22.05</v>
      </c>
      <c r="CQ2005">
        <v>25.238600000000002</v>
      </c>
      <c r="CR2005">
        <v>62.56</v>
      </c>
      <c r="CS2005">
        <v>17.434999999999999</v>
      </c>
      <c r="CT2005">
        <v>48.95</v>
      </c>
      <c r="CU2005">
        <v>39.545000000000002</v>
      </c>
      <c r="CV2005">
        <v>55.476599999999998</v>
      </c>
      <c r="CW2005">
        <v>26.186599999999999</v>
      </c>
      <c r="CX2005">
        <v>29.492599999999999</v>
      </c>
      <c r="CY2005">
        <v>9.6632999999999996</v>
      </c>
      <c r="CZ2005">
        <v>32.640799999999999</v>
      </c>
      <c r="DA2005">
        <v>44.39</v>
      </c>
      <c r="DB2005">
        <v>41.4</v>
      </c>
      <c r="DC2005">
        <v>37.56</v>
      </c>
      <c r="DD2005">
        <v>17.083300000000001</v>
      </c>
      <c r="DE2005">
        <v>32.1999</v>
      </c>
      <c r="DF2005">
        <v>11.8477</v>
      </c>
      <c r="DG2005">
        <v>51.66</v>
      </c>
      <c r="DH2005">
        <v>493.7002</v>
      </c>
      <c r="DI2005">
        <v>26.46</v>
      </c>
      <c r="DJ2005">
        <v>237.3999</v>
      </c>
      <c r="DK2005">
        <v>16.32</v>
      </c>
      <c r="DL2005">
        <v>28.960799999999999</v>
      </c>
      <c r="DM2005">
        <v>44.82</v>
      </c>
      <c r="DN2005">
        <v>18.3</v>
      </c>
      <c r="DO2005">
        <v>51.24</v>
      </c>
      <c r="DP2005">
        <v>8.6</v>
      </c>
      <c r="DQ2005">
        <v>41.344999999999999</v>
      </c>
      <c r="DR2005">
        <v>28.67</v>
      </c>
      <c r="DS2005">
        <v>123.75</v>
      </c>
      <c r="DT2005">
        <v>77.540000000000006</v>
      </c>
      <c r="DU2005">
        <v>32.97</v>
      </c>
      <c r="DV2005">
        <v>32.44</v>
      </c>
      <c r="DW2005">
        <v>49.37</v>
      </c>
      <c r="DX2005">
        <v>18.745000000000001</v>
      </c>
      <c r="DY2005">
        <v>40.85</v>
      </c>
      <c r="DZ2005">
        <v>68.099999999999994</v>
      </c>
      <c r="EA2005">
        <v>13.3325</v>
      </c>
      <c r="EB2005">
        <v>44.4</v>
      </c>
      <c r="EC2005">
        <v>51.82</v>
      </c>
      <c r="ED2005">
        <v>9.1575000000000006</v>
      </c>
      <c r="EE2005">
        <v>73.849999999999994</v>
      </c>
      <c r="EF2005">
        <v>39.47</v>
      </c>
      <c r="EG2005">
        <v>122.51</v>
      </c>
      <c r="EH2005">
        <v>11.065</v>
      </c>
      <c r="EI2005">
        <v>13.744999999999999</v>
      </c>
      <c r="EJ2005">
        <v>32.653300000000002</v>
      </c>
      <c r="EK2005">
        <v>29.68</v>
      </c>
      <c r="EL2005">
        <v>26.77</v>
      </c>
      <c r="EM2005">
        <v>16.899999999999999</v>
      </c>
      <c r="EN2005">
        <v>68.16</v>
      </c>
      <c r="EO2005">
        <v>27.18</v>
      </c>
      <c r="EP2005">
        <v>41.69</v>
      </c>
      <c r="EQ2005">
        <v>15.8325</v>
      </c>
      <c r="ER2005">
        <v>15.66</v>
      </c>
      <c r="ES2005">
        <v>51.84</v>
      </c>
      <c r="ET2005">
        <v>18.593299999999999</v>
      </c>
      <c r="EU2005">
        <v>32.817100000000003</v>
      </c>
      <c r="EV2005">
        <v>66.88</v>
      </c>
      <c r="EW2005">
        <v>32.93</v>
      </c>
      <c r="EX2005">
        <v>149.13999999999999</v>
      </c>
      <c r="EY2005">
        <v>59.14</v>
      </c>
      <c r="EZ2005">
        <v>20.29</v>
      </c>
      <c r="FA2005">
        <v>19.656500000000001</v>
      </c>
      <c r="FB2005">
        <v>24.73</v>
      </c>
      <c r="FC2005">
        <v>54.27</v>
      </c>
      <c r="FD2005">
        <v>24.98</v>
      </c>
      <c r="FE2005">
        <v>14.42</v>
      </c>
      <c r="FF2005">
        <v>21.42</v>
      </c>
      <c r="FG2005">
        <v>19.02</v>
      </c>
      <c r="FH2005">
        <v>34.64</v>
      </c>
      <c r="FI2005">
        <v>9.2225000000000001</v>
      </c>
      <c r="FJ2005">
        <v>14.55</v>
      </c>
      <c r="FK2005">
        <v>61.44</v>
      </c>
      <c r="FL2005">
        <v>19.68</v>
      </c>
      <c r="FM2005">
        <v>24.02</v>
      </c>
      <c r="FN2005">
        <v>40.758699999999997</v>
      </c>
      <c r="FO2005">
        <v>28.033300000000001</v>
      </c>
      <c r="FP2005">
        <v>44.17</v>
      </c>
      <c r="FQ2005">
        <v>30.8</v>
      </c>
      <c r="FR2005">
        <v>23.085000000000001</v>
      </c>
      <c r="FS2005">
        <v>19.88</v>
      </c>
      <c r="FT2005">
        <v>39.56</v>
      </c>
      <c r="FU2005">
        <v>34.5154</v>
      </c>
      <c r="FV2005">
        <v>9.27</v>
      </c>
      <c r="FW2005">
        <v>43.65</v>
      </c>
      <c r="FX2005">
        <v>19.079999999999998</v>
      </c>
      <c r="FY2005">
        <v>4.92</v>
      </c>
      <c r="FZ2005">
        <v>64.72</v>
      </c>
      <c r="GA2005">
        <v>85.2</v>
      </c>
      <c r="GB2005">
        <v>34.820799999999998</v>
      </c>
      <c r="GC2005">
        <v>64.150000000000006</v>
      </c>
      <c r="GD2005">
        <v>50.52</v>
      </c>
      <c r="GE2005">
        <v>36.69</v>
      </c>
      <c r="GF2005">
        <v>41.26</v>
      </c>
      <c r="GG2005">
        <v>61.610100000000003</v>
      </c>
      <c r="GH2005">
        <v>133.18</v>
      </c>
      <c r="GI2005">
        <v>63.45</v>
      </c>
      <c r="GJ2005">
        <v>11.88</v>
      </c>
      <c r="GK2005">
        <v>42.03</v>
      </c>
      <c r="GL2005">
        <v>23.27</v>
      </c>
      <c r="GM2005">
        <v>40.630000000000003</v>
      </c>
      <c r="GN2005">
        <v>23.22</v>
      </c>
      <c r="GO2005">
        <v>44.026299999999999</v>
      </c>
      <c r="GP2005">
        <v>56</v>
      </c>
      <c r="GQ2005">
        <v>60.92</v>
      </c>
      <c r="GR2005">
        <v>71.08</v>
      </c>
      <c r="GS2005">
        <v>21.237200000000001</v>
      </c>
      <c r="GT2005">
        <v>83.68</v>
      </c>
      <c r="GU2005">
        <v>38.6</v>
      </c>
      <c r="GV2005">
        <v>42.03</v>
      </c>
      <c r="GW2005">
        <v>27.33</v>
      </c>
      <c r="GX2005">
        <v>39.79</v>
      </c>
      <c r="GY2005">
        <v>35.22</v>
      </c>
      <c r="GZ2005">
        <v>36.700000000000003</v>
      </c>
      <c r="HA2005">
        <v>36.76</v>
      </c>
      <c r="HB2005">
        <v>94.53</v>
      </c>
      <c r="HC2005">
        <v>11.67</v>
      </c>
      <c r="HD2005">
        <v>21.8308</v>
      </c>
      <c r="HE2005">
        <v>26.3</v>
      </c>
      <c r="HF2005">
        <v>24.388500000000001</v>
      </c>
      <c r="HG2005">
        <v>85.06</v>
      </c>
      <c r="HH2005">
        <v>49.102400000000003</v>
      </c>
      <c r="HI2005">
        <v>28.89</v>
      </c>
      <c r="HJ2005">
        <v>6.56</v>
      </c>
      <c r="HK2005">
        <v>33.96</v>
      </c>
      <c r="HL2005">
        <v>68.150000000000006</v>
      </c>
      <c r="HM2005">
        <v>25.84</v>
      </c>
      <c r="HN2005">
        <v>17.32</v>
      </c>
      <c r="HO2005">
        <v>60.56</v>
      </c>
      <c r="HP2005">
        <v>34.229999999999997</v>
      </c>
      <c r="HQ2005">
        <v>71.72</v>
      </c>
      <c r="HR2005">
        <v>71.58</v>
      </c>
      <c r="HS2005">
        <v>26.61</v>
      </c>
      <c r="HT2005">
        <v>17.100000000000001</v>
      </c>
      <c r="HU2005">
        <v>20.77</v>
      </c>
      <c r="HV2005">
        <v>8.27</v>
      </c>
      <c r="HW2005">
        <v>30.1997</v>
      </c>
      <c r="HX2005">
        <v>34.380000000000003</v>
      </c>
      <c r="HY2005">
        <v>27.38</v>
      </c>
      <c r="HZ2005">
        <v>51.21</v>
      </c>
      <c r="IA2005">
        <v>512.3999</v>
      </c>
      <c r="IB2005">
        <v>10.1425</v>
      </c>
      <c r="IC2005">
        <v>24.78</v>
      </c>
      <c r="ID2005">
        <v>37.94</v>
      </c>
      <c r="IE2005">
        <v>42.61</v>
      </c>
      <c r="IF2005">
        <v>8.3385999999999996</v>
      </c>
      <c r="IG2005">
        <v>56.14</v>
      </c>
      <c r="IH2005">
        <v>60.980499999999999</v>
      </c>
      <c r="II2005">
        <v>34.82</v>
      </c>
      <c r="IJ2005">
        <v>49.68</v>
      </c>
      <c r="IK2005">
        <v>73.459999999999994</v>
      </c>
      <c r="IL2005">
        <v>49.381700000000002</v>
      </c>
      <c r="IM2005">
        <v>9.3806999999999992</v>
      </c>
      <c r="IN2005">
        <v>15.5</v>
      </c>
      <c r="IO2005">
        <v>37.0533</v>
      </c>
      <c r="IP2005">
        <v>60.54</v>
      </c>
      <c r="IQ2005">
        <v>50.293300000000002</v>
      </c>
      <c r="IR2005">
        <v>36.19</v>
      </c>
      <c r="IS2005">
        <v>6.11</v>
      </c>
      <c r="IT2005">
        <v>32.468600000000002</v>
      </c>
      <c r="IU2005">
        <v>65.41</v>
      </c>
      <c r="IV2005">
        <v>27.96</v>
      </c>
      <c r="IW2005">
        <v>48.971499999999999</v>
      </c>
      <c r="IX2005">
        <v>42.44</v>
      </c>
      <c r="IY2005">
        <v>19.398599999999998</v>
      </c>
      <c r="IZ2005">
        <v>71</v>
      </c>
      <c r="JA2005">
        <v>32.18</v>
      </c>
      <c r="JC2005">
        <v>47.35</v>
      </c>
      <c r="JD2005">
        <v>44.4</v>
      </c>
      <c r="JE2005">
        <v>62.82</v>
      </c>
      <c r="JF2005">
        <v>61.91</v>
      </c>
      <c r="JG2005">
        <v>24.45</v>
      </c>
      <c r="JH2005">
        <v>34.325000000000003</v>
      </c>
      <c r="JI2005">
        <v>29.73</v>
      </c>
      <c r="JJ2005">
        <v>19.260000000000002</v>
      </c>
      <c r="JK2005">
        <v>38.35</v>
      </c>
      <c r="JL2005">
        <v>28.4</v>
      </c>
      <c r="JM2005">
        <v>24.39</v>
      </c>
      <c r="JN2005">
        <v>66.42</v>
      </c>
      <c r="JO2005">
        <v>29.96</v>
      </c>
      <c r="JP2005">
        <v>15.82</v>
      </c>
      <c r="JQ2005">
        <v>20.49</v>
      </c>
      <c r="JR2005">
        <v>32.049999999999997</v>
      </c>
      <c r="JS2005">
        <v>6.2275</v>
      </c>
      <c r="JT2005">
        <v>4.2013999999999996</v>
      </c>
      <c r="JU2005">
        <v>45.82</v>
      </c>
      <c r="JV2005">
        <v>56.94</v>
      </c>
      <c r="JW2005">
        <v>36.97</v>
      </c>
      <c r="JX2005">
        <v>51.06</v>
      </c>
      <c r="JY2005">
        <v>44.3</v>
      </c>
      <c r="JZ2005">
        <v>20.688700000000001</v>
      </c>
      <c r="KA2005">
        <v>40.96</v>
      </c>
      <c r="KB2005">
        <v>61.84</v>
      </c>
      <c r="KC2005">
        <v>16.48</v>
      </c>
      <c r="KD2005">
        <v>68.39</v>
      </c>
      <c r="KE2005">
        <v>22.049099999999999</v>
      </c>
      <c r="KF2005">
        <v>53.1</v>
      </c>
      <c r="KG2005">
        <v>51.41</v>
      </c>
      <c r="KH2005">
        <v>3.8525</v>
      </c>
      <c r="KI2005">
        <v>45.38</v>
      </c>
      <c r="KJ2005">
        <v>79.832599999999999</v>
      </c>
      <c r="KK2005">
        <v>6.7732999999999999</v>
      </c>
      <c r="KL2005">
        <v>43.79</v>
      </c>
      <c r="KM2005">
        <v>73.150000000000006</v>
      </c>
      <c r="KN2005">
        <v>30.7</v>
      </c>
      <c r="KO2005">
        <v>43.64</v>
      </c>
      <c r="KP2005">
        <v>34.22</v>
      </c>
      <c r="KQ2005">
        <v>17.22</v>
      </c>
      <c r="KR2005">
        <v>31.61</v>
      </c>
      <c r="KS2005">
        <v>64.83</v>
      </c>
      <c r="KT2005">
        <v>61.74</v>
      </c>
      <c r="KU2005">
        <v>15.88</v>
      </c>
      <c r="KV2005">
        <v>86.68</v>
      </c>
      <c r="KW2005">
        <v>48.05</v>
      </c>
      <c r="KX2005">
        <v>2.86</v>
      </c>
      <c r="KY2005">
        <v>18.7</v>
      </c>
      <c r="KZ2005">
        <v>31.64</v>
      </c>
      <c r="LA2005">
        <v>31.683299999999999</v>
      </c>
      <c r="LB2005">
        <v>56.28</v>
      </c>
      <c r="LC2005">
        <v>31.93</v>
      </c>
      <c r="LD2005">
        <v>42.274999999999999</v>
      </c>
      <c r="LE2005">
        <v>39.24</v>
      </c>
      <c r="LF2005">
        <v>31.71</v>
      </c>
      <c r="LG2005">
        <v>28.92</v>
      </c>
      <c r="LH2005">
        <v>10.7075</v>
      </c>
      <c r="LI2005">
        <v>14.71</v>
      </c>
      <c r="LJ2005">
        <v>25.7971</v>
      </c>
      <c r="LK2005">
        <v>20.135000000000002</v>
      </c>
      <c r="LL2005">
        <v>51.8</v>
      </c>
      <c r="LM2005">
        <v>28.59</v>
      </c>
      <c r="LN2005">
        <v>47.022199999999998</v>
      </c>
      <c r="LO2005">
        <v>34.767899999999997</v>
      </c>
      <c r="LP2005">
        <v>16.570699999999999</v>
      </c>
      <c r="LQ2005">
        <v>36.21</v>
      </c>
      <c r="LR2005">
        <v>79.319999999999993</v>
      </c>
      <c r="LS2005">
        <v>77.799300000000002</v>
      </c>
      <c r="LT2005">
        <v>45.45</v>
      </c>
      <c r="LU2005">
        <v>34.409999999999997</v>
      </c>
      <c r="LV2005">
        <v>43.06</v>
      </c>
      <c r="LW2005">
        <v>48.97</v>
      </c>
      <c r="LX2005">
        <v>18.940000000000001</v>
      </c>
      <c r="LY2005">
        <v>14.1</v>
      </c>
      <c r="LZ2005">
        <v>25.456199999999999</v>
      </c>
      <c r="MA2005">
        <v>81.56</v>
      </c>
      <c r="MB2005">
        <v>4.91</v>
      </c>
      <c r="MC2005">
        <v>77.010000000000005</v>
      </c>
      <c r="MD2005">
        <v>28.33</v>
      </c>
      <c r="ME2005">
        <v>88.417900000000003</v>
      </c>
      <c r="MF2005">
        <v>20.275600000000001</v>
      </c>
      <c r="MG2005">
        <v>5.1749999999999998</v>
      </c>
      <c r="MH2005">
        <v>18.18</v>
      </c>
      <c r="MI2005">
        <v>18.774999999999999</v>
      </c>
      <c r="MJ2005">
        <v>22.51</v>
      </c>
      <c r="MK2005">
        <v>6.7050000000000001</v>
      </c>
      <c r="ML2005">
        <v>34.29</v>
      </c>
      <c r="MM2005">
        <v>78.959999999999994</v>
      </c>
      <c r="MN2005">
        <v>36.130000000000003</v>
      </c>
      <c r="MO2005">
        <v>17.25</v>
      </c>
      <c r="MP2005">
        <v>68.95</v>
      </c>
      <c r="MQ2005">
        <v>29.74</v>
      </c>
      <c r="MR2005">
        <v>9.76</v>
      </c>
      <c r="MS2005">
        <v>18.690000000000001</v>
      </c>
      <c r="MT2005">
        <v>35.064999999999998</v>
      </c>
      <c r="MU2005">
        <v>3.1819999999999999</v>
      </c>
      <c r="MV2005">
        <v>45.4</v>
      </c>
      <c r="MW2005">
        <v>4.3806000000000003</v>
      </c>
      <c r="MX2005">
        <v>21.01</v>
      </c>
      <c r="MY2005">
        <v>50.69</v>
      </c>
      <c r="MZ2005">
        <v>22.17</v>
      </c>
      <c r="NA2005">
        <v>5.6550000000000002</v>
      </c>
      <c r="NB2005">
        <v>4.9249999999999998</v>
      </c>
      <c r="NE2005">
        <v>17.319199999999999</v>
      </c>
      <c r="NI2005">
        <v>35.965600000000002</v>
      </c>
      <c r="NP2005">
        <v>54.02</v>
      </c>
      <c r="NQ2005">
        <v>6.6727999999999996</v>
      </c>
      <c r="NU2005">
        <v>16.37</v>
      </c>
      <c r="NX2005">
        <v>47.82</v>
      </c>
      <c r="NZ2005">
        <v>39.119999999999997</v>
      </c>
      <c r="OA2005">
        <v>46.96</v>
      </c>
      <c r="OC2005">
        <v>55.54</v>
      </c>
      <c r="OD2005">
        <v>29.92</v>
      </c>
      <c r="OG2005">
        <v>24.83</v>
      </c>
      <c r="OI2005">
        <v>59.35</v>
      </c>
      <c r="OL2005">
        <v>22.59</v>
      </c>
      <c r="OO2005">
        <v>95.875699999999995</v>
      </c>
      <c r="OP2005">
        <v>23.225000000000001</v>
      </c>
      <c r="OR2005">
        <v>30.18</v>
      </c>
      <c r="OT2005">
        <v>22.84</v>
      </c>
      <c r="OU2005">
        <v>15.837300000000001</v>
      </c>
      <c r="OX2005">
        <v>35.72</v>
      </c>
      <c r="OZ2005">
        <v>52.642899999999997</v>
      </c>
      <c r="PC2005">
        <v>22.258600000000001</v>
      </c>
      <c r="PD2005">
        <v>33.914999999999999</v>
      </c>
      <c r="PI2005">
        <v>25.97</v>
      </c>
      <c r="PP2005">
        <v>96.503</v>
      </c>
      <c r="PR2005">
        <v>50.141399999999997</v>
      </c>
      <c r="PU2005">
        <v>33.15</v>
      </c>
      <c r="PY2005">
        <v>30.91</v>
      </c>
      <c r="QA2005">
        <v>24.51</v>
      </c>
      <c r="QC2005">
        <v>12.73</v>
      </c>
      <c r="QD2005">
        <v>24.02</v>
      </c>
      <c r="QE2005">
        <v>16.07</v>
      </c>
      <c r="QF2005">
        <v>37.806600000000003</v>
      </c>
      <c r="QJ2005">
        <v>27.210799999999999</v>
      </c>
      <c r="QK2005">
        <v>39.281799999999997</v>
      </c>
      <c r="QN2005">
        <v>34.603499999999997</v>
      </c>
      <c r="QO2005">
        <v>10.827299999999999</v>
      </c>
      <c r="QS2005">
        <v>27.662199999999999</v>
      </c>
      <c r="QU2005">
        <v>41.003300000000003</v>
      </c>
      <c r="QV2005">
        <v>23.901900000000001</v>
      </c>
      <c r="QW2005">
        <v>65.242199999999997</v>
      </c>
      <c r="QX2005">
        <v>42.91</v>
      </c>
      <c r="QY2005">
        <v>28.86</v>
      </c>
      <c r="RB2005">
        <v>34.11</v>
      </c>
      <c r="RC2005">
        <v>20.065000000000001</v>
      </c>
      <c r="RD2005">
        <v>37.311700000000002</v>
      </c>
      <c r="RI2005">
        <v>26.48</v>
      </c>
      <c r="RJ2005">
        <v>77.13</v>
      </c>
      <c r="RK2005">
        <v>34.36</v>
      </c>
      <c r="RL2005">
        <v>46.91</v>
      </c>
      <c r="RM2005">
        <v>49.85</v>
      </c>
      <c r="RN2005">
        <v>20.34</v>
      </c>
      <c r="RO2005">
        <v>23.410799999999998</v>
      </c>
      <c r="RP2005">
        <v>54.911200000000001</v>
      </c>
      <c r="RQ2005">
        <v>22.84</v>
      </c>
      <c r="RS2005">
        <v>19.049499999999998</v>
      </c>
      <c r="RT2005">
        <v>25.86</v>
      </c>
      <c r="RU2005">
        <v>32.79</v>
      </c>
      <c r="RY2005">
        <v>56.72</v>
      </c>
      <c r="SA2005">
        <v>189.48349999999999</v>
      </c>
      <c r="SB2005">
        <v>39.76</v>
      </c>
      <c r="SE2005">
        <v>16.584800000000001</v>
      </c>
      <c r="SF2005">
        <v>17.16</v>
      </c>
      <c r="SH2005">
        <v>21.524999999999999</v>
      </c>
      <c r="SI2005">
        <v>4.5815999999999999</v>
      </c>
      <c r="SJ2005">
        <v>57.9</v>
      </c>
      <c r="SK2005">
        <v>25.45</v>
      </c>
    </row>
    <row r="2006" spans="1:505" x14ac:dyDescent="0.2">
      <c r="A2006" s="1">
        <v>38965</v>
      </c>
      <c r="B2006">
        <v>32.229999999999997</v>
      </c>
      <c r="C2006">
        <v>23.1342</v>
      </c>
      <c r="D2006">
        <v>21.16</v>
      </c>
      <c r="E2006">
        <v>14.98</v>
      </c>
      <c r="F2006">
        <v>80.849999999999994</v>
      </c>
      <c r="G2006">
        <v>26.22</v>
      </c>
      <c r="H2006">
        <v>32.67</v>
      </c>
      <c r="I2006">
        <v>98.2</v>
      </c>
      <c r="J2006">
        <v>62.329799999999999</v>
      </c>
      <c r="K2006">
        <v>9.5024999999999995</v>
      </c>
      <c r="L2006">
        <v>101.83</v>
      </c>
      <c r="M2006">
        <v>58.32</v>
      </c>
      <c r="N2006">
        <v>37.081000000000003</v>
      </c>
      <c r="O2006">
        <v>69.260000000000005</v>
      </c>
      <c r="P2006">
        <v>47.45</v>
      </c>
      <c r="Q2006">
        <v>52.65</v>
      </c>
      <c r="R2006">
        <v>36.130000000000003</v>
      </c>
      <c r="S2006">
        <v>22.34</v>
      </c>
      <c r="T2006">
        <v>1076.2239999999999</v>
      </c>
      <c r="U2006">
        <v>30.42</v>
      </c>
      <c r="V2006">
        <v>9.2249999999999996</v>
      </c>
      <c r="W2006">
        <v>50.926000000000002</v>
      </c>
      <c r="X2006">
        <v>66.53</v>
      </c>
      <c r="Y2006">
        <v>11.68</v>
      </c>
      <c r="Z2006">
        <v>23.175000000000001</v>
      </c>
      <c r="AA2006">
        <v>10.211399999999999</v>
      </c>
      <c r="AB2006">
        <v>16.809999999999999</v>
      </c>
      <c r="AC2006">
        <v>27.8</v>
      </c>
      <c r="AD2006">
        <v>42.04</v>
      </c>
      <c r="AE2006">
        <v>45.23</v>
      </c>
      <c r="AF2006">
        <v>52.39</v>
      </c>
      <c r="AG2006">
        <v>34.21</v>
      </c>
      <c r="AH2006">
        <v>37.674199999999999</v>
      </c>
      <c r="AI2006">
        <v>92.61</v>
      </c>
      <c r="AJ2006">
        <v>61.5</v>
      </c>
      <c r="AK2006">
        <v>10.06</v>
      </c>
      <c r="AL2006">
        <v>64.260000000000005</v>
      </c>
      <c r="AM2006">
        <v>24.5825</v>
      </c>
      <c r="AN2006">
        <v>69.75</v>
      </c>
      <c r="AO2006">
        <v>12.912599999999999</v>
      </c>
      <c r="AP2006">
        <v>31.813199999999998</v>
      </c>
      <c r="AQ2006">
        <v>23.4133</v>
      </c>
      <c r="AR2006">
        <v>47.68</v>
      </c>
      <c r="AS2006">
        <v>112.58</v>
      </c>
      <c r="AT2006">
        <v>17.907900000000001</v>
      </c>
      <c r="AU2006">
        <v>56.71</v>
      </c>
      <c r="AV2006">
        <v>21.27</v>
      </c>
      <c r="AW2006">
        <v>75.36</v>
      </c>
      <c r="AX2006">
        <v>31.36</v>
      </c>
      <c r="AY2006">
        <v>14.202500000000001</v>
      </c>
      <c r="AZ2006">
        <v>17.23</v>
      </c>
      <c r="BA2006">
        <v>45.01</v>
      </c>
      <c r="BB2006">
        <v>11.59</v>
      </c>
      <c r="BC2006">
        <v>61.16</v>
      </c>
      <c r="BD2006">
        <v>22.78</v>
      </c>
      <c r="BE2006">
        <v>17.093299999999999</v>
      </c>
      <c r="BF2006">
        <v>121.5</v>
      </c>
      <c r="BG2006">
        <v>22.98</v>
      </c>
      <c r="BH2006">
        <v>49.14</v>
      </c>
      <c r="BI2006">
        <v>101.55</v>
      </c>
      <c r="BJ2006">
        <v>20.350000000000001</v>
      </c>
      <c r="BK2006">
        <v>14.65</v>
      </c>
      <c r="BL2006">
        <v>16.492799999999999</v>
      </c>
      <c r="BM2006">
        <v>17.579999999999998</v>
      </c>
      <c r="BN2006">
        <v>10.013299999999999</v>
      </c>
      <c r="BO2006">
        <v>6.4349999999999996</v>
      </c>
      <c r="BP2006">
        <v>37.86</v>
      </c>
      <c r="BQ2006">
        <v>27.11</v>
      </c>
      <c r="BR2006">
        <v>49.006599999999999</v>
      </c>
      <c r="BS2006">
        <v>69.680000000000007</v>
      </c>
      <c r="BT2006">
        <v>24.806100000000001</v>
      </c>
      <c r="BU2006">
        <v>39.68</v>
      </c>
      <c r="BV2006">
        <v>11.807499999999999</v>
      </c>
      <c r="BW2006">
        <v>45.8</v>
      </c>
      <c r="BX2006">
        <v>9.66</v>
      </c>
      <c r="BY2006">
        <v>46.61</v>
      </c>
      <c r="BZ2006">
        <v>37.909999999999997</v>
      </c>
      <c r="CA2006">
        <v>22.09</v>
      </c>
      <c r="CB2006">
        <v>60.19</v>
      </c>
      <c r="CC2006">
        <v>22.49</v>
      </c>
      <c r="CD2006">
        <v>6.9850000000000003</v>
      </c>
      <c r="CE2006">
        <v>30.385000000000002</v>
      </c>
      <c r="CF2006">
        <v>35.058199999999999</v>
      </c>
      <c r="CG2006">
        <v>57.53</v>
      </c>
      <c r="CH2006">
        <v>25</v>
      </c>
      <c r="CI2006">
        <v>18.426600000000001</v>
      </c>
      <c r="CJ2006">
        <v>45.56</v>
      </c>
      <c r="CK2006">
        <v>14.79</v>
      </c>
      <c r="CL2006">
        <v>50.86</v>
      </c>
      <c r="CM2006">
        <v>22.37</v>
      </c>
      <c r="CN2006">
        <v>26.12</v>
      </c>
      <c r="CO2006">
        <v>29.475000000000001</v>
      </c>
      <c r="CP2006">
        <v>21.8</v>
      </c>
      <c r="CQ2006">
        <v>25.321999999999999</v>
      </c>
      <c r="CR2006">
        <v>62.79</v>
      </c>
      <c r="CS2006">
        <v>17.875</v>
      </c>
      <c r="CT2006">
        <v>48.97</v>
      </c>
      <c r="CU2006">
        <v>41.225000000000001</v>
      </c>
      <c r="CV2006">
        <v>55.966299999999997</v>
      </c>
      <c r="CW2006">
        <v>26.026599999999998</v>
      </c>
      <c r="CX2006">
        <v>29.453099999999999</v>
      </c>
      <c r="CY2006">
        <v>9.6300000000000008</v>
      </c>
      <c r="CZ2006">
        <v>32.540399999999998</v>
      </c>
      <c r="DA2006">
        <v>44.24</v>
      </c>
      <c r="DB2006">
        <v>41.02</v>
      </c>
      <c r="DC2006">
        <v>37.69</v>
      </c>
      <c r="DD2006">
        <v>17.236599999999999</v>
      </c>
      <c r="DE2006">
        <v>32.298400000000001</v>
      </c>
      <c r="DF2006">
        <v>12.0708</v>
      </c>
      <c r="DG2006">
        <v>51.75</v>
      </c>
      <c r="DH2006">
        <v>494.2002</v>
      </c>
      <c r="DI2006">
        <v>26.21</v>
      </c>
      <c r="DJ2006">
        <v>236.3999</v>
      </c>
      <c r="DK2006">
        <v>16.47</v>
      </c>
      <c r="DL2006">
        <v>29.633299999999998</v>
      </c>
      <c r="DM2006">
        <v>43.15</v>
      </c>
      <c r="DN2006">
        <v>18.309999999999999</v>
      </c>
      <c r="DO2006">
        <v>51.88</v>
      </c>
      <c r="DP2006">
        <v>8.6974999999999998</v>
      </c>
      <c r="DQ2006">
        <v>41.7</v>
      </c>
      <c r="DR2006">
        <v>28.75</v>
      </c>
      <c r="DS2006">
        <v>125.55</v>
      </c>
      <c r="DT2006">
        <v>77.02</v>
      </c>
      <c r="DU2006">
        <v>33.305</v>
      </c>
      <c r="DV2006">
        <v>33.26</v>
      </c>
      <c r="DW2006">
        <v>50.1</v>
      </c>
      <c r="DX2006">
        <v>18.77</v>
      </c>
      <c r="DY2006">
        <v>40.92</v>
      </c>
      <c r="DZ2006">
        <v>68.48</v>
      </c>
      <c r="EA2006">
        <v>13.456</v>
      </c>
      <c r="EB2006">
        <v>44.3</v>
      </c>
      <c r="EC2006">
        <v>52.29</v>
      </c>
      <c r="ED2006">
        <v>9.4049999999999994</v>
      </c>
      <c r="EE2006">
        <v>74.47</v>
      </c>
      <c r="EF2006">
        <v>39.32</v>
      </c>
      <c r="EG2006">
        <v>122.7</v>
      </c>
      <c r="EH2006">
        <v>10.955</v>
      </c>
      <c r="EI2006">
        <v>13.86</v>
      </c>
      <c r="EJ2006">
        <v>32.826700000000002</v>
      </c>
      <c r="EK2006">
        <v>30.795000000000002</v>
      </c>
      <c r="EL2006">
        <v>26.69</v>
      </c>
      <c r="EM2006">
        <v>16.75</v>
      </c>
      <c r="EN2006">
        <v>69.19</v>
      </c>
      <c r="EO2006">
        <v>27.16</v>
      </c>
      <c r="EP2006">
        <v>41.51</v>
      </c>
      <c r="EQ2006">
        <v>15.715</v>
      </c>
      <c r="ER2006">
        <v>15.78</v>
      </c>
      <c r="ES2006">
        <v>51.86</v>
      </c>
      <c r="ET2006">
        <v>19</v>
      </c>
      <c r="EU2006">
        <v>32.653599999999997</v>
      </c>
      <c r="EV2006">
        <v>66.75</v>
      </c>
      <c r="EW2006">
        <v>32.9</v>
      </c>
      <c r="EX2006">
        <v>151.28</v>
      </c>
      <c r="EY2006">
        <v>58.52</v>
      </c>
      <c r="EZ2006">
        <v>20.36</v>
      </c>
      <c r="FA2006">
        <v>19.566400000000002</v>
      </c>
      <c r="FB2006">
        <v>25.83</v>
      </c>
      <c r="FC2006">
        <v>51.92</v>
      </c>
      <c r="FD2006">
        <v>25.375</v>
      </c>
      <c r="FE2006">
        <v>15.02</v>
      </c>
      <c r="FF2006">
        <v>21.2</v>
      </c>
      <c r="FG2006">
        <v>18.989999999999998</v>
      </c>
      <c r="FH2006">
        <v>34.770000000000003</v>
      </c>
      <c r="FI2006">
        <v>9.1</v>
      </c>
      <c r="FJ2006">
        <v>14.22</v>
      </c>
      <c r="FK2006">
        <v>61.43</v>
      </c>
      <c r="FL2006">
        <v>19.309999999999999</v>
      </c>
      <c r="FM2006">
        <v>24.04</v>
      </c>
      <c r="FN2006">
        <v>41.044199999999996</v>
      </c>
      <c r="FO2006">
        <v>28.133299999999998</v>
      </c>
      <c r="FP2006">
        <v>44.13</v>
      </c>
      <c r="FQ2006">
        <v>31.33</v>
      </c>
      <c r="FR2006">
        <v>23.447500000000002</v>
      </c>
      <c r="FS2006">
        <v>19.989999999999998</v>
      </c>
      <c r="FT2006">
        <v>39.53</v>
      </c>
      <c r="FU2006">
        <v>34.712600000000002</v>
      </c>
      <c r="FV2006">
        <v>9.24</v>
      </c>
      <c r="FW2006">
        <v>43.594999999999999</v>
      </c>
      <c r="FX2006">
        <v>19.13</v>
      </c>
      <c r="FY2006">
        <v>5.05</v>
      </c>
      <c r="FZ2006">
        <v>64.31</v>
      </c>
      <c r="GA2006">
        <v>84.99</v>
      </c>
      <c r="GB2006">
        <v>35.3354</v>
      </c>
      <c r="GC2006">
        <v>72.14</v>
      </c>
      <c r="GD2006">
        <v>50.28</v>
      </c>
      <c r="GE2006">
        <v>36.75</v>
      </c>
      <c r="GF2006">
        <v>41.65</v>
      </c>
      <c r="GG2006">
        <v>61.542999999999999</v>
      </c>
      <c r="GH2006">
        <v>133.12</v>
      </c>
      <c r="GI2006">
        <v>63.46</v>
      </c>
      <c r="GJ2006">
        <v>11.8</v>
      </c>
      <c r="GK2006">
        <v>42.1</v>
      </c>
      <c r="GL2006">
        <v>23.36</v>
      </c>
      <c r="GM2006">
        <v>41</v>
      </c>
      <c r="GN2006">
        <v>23.69</v>
      </c>
      <c r="GO2006">
        <v>43.800199999999997</v>
      </c>
      <c r="GP2006">
        <v>55.72</v>
      </c>
      <c r="GQ2006">
        <v>60.53</v>
      </c>
      <c r="GR2006">
        <v>71.06</v>
      </c>
      <c r="GS2006">
        <v>21.270900000000001</v>
      </c>
      <c r="GT2006">
        <v>83.7</v>
      </c>
      <c r="GU2006">
        <v>38.619999999999997</v>
      </c>
      <c r="GV2006">
        <v>41.78</v>
      </c>
      <c r="GW2006">
        <v>27.82</v>
      </c>
      <c r="GX2006">
        <v>39.75</v>
      </c>
      <c r="GY2006">
        <v>35.369999999999997</v>
      </c>
      <c r="GZ2006">
        <v>36.42</v>
      </c>
      <c r="HA2006">
        <v>36.65</v>
      </c>
      <c r="HB2006">
        <v>94</v>
      </c>
      <c r="HC2006">
        <v>11.637499999999999</v>
      </c>
      <c r="HD2006">
        <v>21.860099999999999</v>
      </c>
      <c r="HE2006">
        <v>26.25</v>
      </c>
      <c r="HF2006">
        <v>24.590699999999998</v>
      </c>
      <c r="HG2006">
        <v>84.24</v>
      </c>
      <c r="HH2006">
        <v>48.879600000000003</v>
      </c>
      <c r="HI2006">
        <v>30.07</v>
      </c>
      <c r="HJ2006">
        <v>6.5049999999999999</v>
      </c>
      <c r="HK2006">
        <v>34.479999999999997</v>
      </c>
      <c r="HL2006">
        <v>68.02</v>
      </c>
      <c r="HM2006">
        <v>25.61</v>
      </c>
      <c r="HN2006">
        <v>17.37</v>
      </c>
      <c r="HO2006">
        <v>61.14</v>
      </c>
      <c r="HP2006">
        <v>34.54</v>
      </c>
      <c r="HQ2006">
        <v>71.349999999999994</v>
      </c>
      <c r="HR2006">
        <v>71.459999999999994</v>
      </c>
      <c r="HS2006">
        <v>26.42</v>
      </c>
      <c r="HT2006">
        <v>17.46</v>
      </c>
      <c r="HU2006">
        <v>20.309999999999999</v>
      </c>
      <c r="HV2006">
        <v>8.39</v>
      </c>
      <c r="HW2006">
        <v>30.677399999999999</v>
      </c>
      <c r="HX2006">
        <v>34.409999999999997</v>
      </c>
      <c r="HY2006">
        <v>27.32</v>
      </c>
      <c r="HZ2006">
        <v>51.94</v>
      </c>
      <c r="IA2006">
        <v>510</v>
      </c>
      <c r="IB2006">
        <v>10.1762</v>
      </c>
      <c r="IC2006">
        <v>24.73</v>
      </c>
      <c r="ID2006">
        <v>37.65</v>
      </c>
      <c r="IE2006">
        <v>42.05</v>
      </c>
      <c r="IF2006">
        <v>8.3465000000000007</v>
      </c>
      <c r="IG2006">
        <v>56.52</v>
      </c>
      <c r="IH2006">
        <v>61.914900000000003</v>
      </c>
      <c r="II2006">
        <v>34.83</v>
      </c>
      <c r="IJ2006">
        <v>51.74</v>
      </c>
      <c r="IK2006">
        <v>74.400000000000006</v>
      </c>
      <c r="IL2006">
        <v>48.988399999999999</v>
      </c>
      <c r="IM2006">
        <v>9.2415000000000003</v>
      </c>
      <c r="IN2006">
        <v>15.84</v>
      </c>
      <c r="IO2006">
        <v>37.5867</v>
      </c>
      <c r="IP2006">
        <v>59.63</v>
      </c>
      <c r="IQ2006">
        <v>50.826599999999999</v>
      </c>
      <c r="IR2006">
        <v>35.92</v>
      </c>
      <c r="IS2006">
        <v>6.39</v>
      </c>
      <c r="IT2006">
        <v>31.911799999999999</v>
      </c>
      <c r="IU2006">
        <v>65.2</v>
      </c>
      <c r="IV2006">
        <v>27.84</v>
      </c>
      <c r="IW2006">
        <v>49.002000000000002</v>
      </c>
      <c r="IX2006">
        <v>42.51</v>
      </c>
      <c r="IY2006">
        <v>19.125499999999999</v>
      </c>
      <c r="IZ2006">
        <v>71.05</v>
      </c>
      <c r="JA2006">
        <v>32.06</v>
      </c>
      <c r="JC2006">
        <v>48.21</v>
      </c>
      <c r="JD2006">
        <v>44.41</v>
      </c>
      <c r="JE2006">
        <v>62.54</v>
      </c>
      <c r="JF2006">
        <v>61.56</v>
      </c>
      <c r="JG2006">
        <v>23.94</v>
      </c>
      <c r="JH2006">
        <v>34.575000000000003</v>
      </c>
      <c r="JI2006">
        <v>28.98</v>
      </c>
      <c r="JJ2006">
        <v>19.23</v>
      </c>
      <c r="JK2006">
        <v>39.19</v>
      </c>
      <c r="JL2006">
        <v>28.62</v>
      </c>
      <c r="JM2006">
        <v>24.75</v>
      </c>
      <c r="JN2006">
        <v>67.22</v>
      </c>
      <c r="JO2006">
        <v>30.23</v>
      </c>
      <c r="JP2006">
        <v>16.37</v>
      </c>
      <c r="JQ2006">
        <v>20.62</v>
      </c>
      <c r="JR2006">
        <v>32.119999999999997</v>
      </c>
      <c r="JS2006">
        <v>6.16</v>
      </c>
      <c r="JT2006">
        <v>4.1896000000000004</v>
      </c>
      <c r="JU2006">
        <v>46.14</v>
      </c>
      <c r="JV2006">
        <v>57.03</v>
      </c>
      <c r="JW2006">
        <v>37</v>
      </c>
      <c r="JX2006">
        <v>50.6</v>
      </c>
      <c r="JY2006">
        <v>44.41</v>
      </c>
      <c r="JZ2006">
        <v>20.627400000000002</v>
      </c>
      <c r="KA2006">
        <v>41.17</v>
      </c>
      <c r="KB2006">
        <v>62.3</v>
      </c>
      <c r="KC2006">
        <v>16.440000000000001</v>
      </c>
      <c r="KD2006">
        <v>67.180000000000007</v>
      </c>
      <c r="KE2006">
        <v>21.9084</v>
      </c>
      <c r="KF2006">
        <v>53.02</v>
      </c>
      <c r="KG2006">
        <v>52.07</v>
      </c>
      <c r="KH2006">
        <v>3.7875000000000001</v>
      </c>
      <c r="KI2006">
        <v>45.87</v>
      </c>
      <c r="KJ2006">
        <v>80.791600000000003</v>
      </c>
      <c r="KK2006">
        <v>6.7667000000000002</v>
      </c>
      <c r="KL2006">
        <v>43.48</v>
      </c>
      <c r="KM2006">
        <v>72.83</v>
      </c>
      <c r="KN2006">
        <v>31.21</v>
      </c>
      <c r="KO2006">
        <v>42.8</v>
      </c>
      <c r="KP2006">
        <v>33.99</v>
      </c>
      <c r="KQ2006">
        <v>17.34</v>
      </c>
      <c r="KR2006">
        <v>31.71</v>
      </c>
      <c r="KS2006">
        <v>66.34</v>
      </c>
      <c r="KT2006">
        <v>61.97</v>
      </c>
      <c r="KU2006">
        <v>15.994999999999999</v>
      </c>
      <c r="KV2006">
        <v>87.06</v>
      </c>
      <c r="KW2006">
        <v>47.82</v>
      </c>
      <c r="KX2006">
        <v>2.89</v>
      </c>
      <c r="KY2006">
        <v>18.899999999999999</v>
      </c>
      <c r="KZ2006">
        <v>31.51</v>
      </c>
      <c r="LA2006">
        <v>32.020000000000003</v>
      </c>
      <c r="LB2006">
        <v>56.22</v>
      </c>
      <c r="LC2006">
        <v>32.03</v>
      </c>
      <c r="LD2006">
        <v>42.2</v>
      </c>
      <c r="LE2006">
        <v>39.18</v>
      </c>
      <c r="LF2006">
        <v>31.66</v>
      </c>
      <c r="LG2006">
        <v>28.67</v>
      </c>
      <c r="LH2006">
        <v>10.23</v>
      </c>
      <c r="LI2006">
        <v>14.77</v>
      </c>
      <c r="LJ2006">
        <v>25.223400000000002</v>
      </c>
      <c r="LK2006">
        <v>20.1875</v>
      </c>
      <c r="LL2006">
        <v>50.7</v>
      </c>
      <c r="LM2006">
        <v>29.574999999999999</v>
      </c>
      <c r="LN2006">
        <v>46.552799999999998</v>
      </c>
      <c r="LO2006">
        <v>34.899299999999997</v>
      </c>
      <c r="LP2006">
        <v>16.558900000000001</v>
      </c>
      <c r="LQ2006">
        <v>36.15</v>
      </c>
      <c r="LR2006">
        <v>78.69</v>
      </c>
      <c r="LS2006">
        <v>78.267799999999994</v>
      </c>
      <c r="LT2006">
        <v>45.57</v>
      </c>
      <c r="LU2006">
        <v>34.520000000000003</v>
      </c>
      <c r="LV2006">
        <v>42.73</v>
      </c>
      <c r="LW2006">
        <v>48.93</v>
      </c>
      <c r="LX2006">
        <v>18.329999999999998</v>
      </c>
      <c r="LY2006">
        <v>14.3</v>
      </c>
      <c r="LZ2006">
        <v>25.935099999999998</v>
      </c>
      <c r="MA2006">
        <v>81.62</v>
      </c>
      <c r="MB2006">
        <v>5.0999999999999996</v>
      </c>
      <c r="MC2006">
        <v>76.459999999999994</v>
      </c>
      <c r="MD2006">
        <v>27.99</v>
      </c>
      <c r="ME2006">
        <v>88.878</v>
      </c>
      <c r="MF2006">
        <v>20.389900000000001</v>
      </c>
      <c r="MG2006">
        <v>5.2750000000000004</v>
      </c>
      <c r="MH2006">
        <v>18.54</v>
      </c>
      <c r="MI2006">
        <v>18.96</v>
      </c>
      <c r="MJ2006">
        <v>22.21</v>
      </c>
      <c r="MK2006">
        <v>6.7450000000000001</v>
      </c>
      <c r="ML2006">
        <v>34.630000000000003</v>
      </c>
      <c r="MM2006">
        <v>79.28</v>
      </c>
      <c r="MN2006">
        <v>36.25</v>
      </c>
      <c r="MO2006">
        <v>17.23</v>
      </c>
      <c r="MP2006">
        <v>68.349999999999994</v>
      </c>
      <c r="MQ2006">
        <v>30.2</v>
      </c>
      <c r="MR2006">
        <v>9.74</v>
      </c>
      <c r="MS2006">
        <v>18.47</v>
      </c>
      <c r="MT2006">
        <v>35.104999999999997</v>
      </c>
      <c r="MU2006">
        <v>3.3140000000000001</v>
      </c>
      <c r="MV2006">
        <v>46.17</v>
      </c>
      <c r="MW2006">
        <v>4.4954999999999998</v>
      </c>
      <c r="MX2006">
        <v>21.11</v>
      </c>
      <c r="MY2006">
        <v>50.51</v>
      </c>
      <c r="MZ2006">
        <v>23.06</v>
      </c>
      <c r="NA2006">
        <v>5.6849999999999996</v>
      </c>
      <c r="NB2006">
        <v>4.95</v>
      </c>
      <c r="NE2006">
        <v>17.585899999999999</v>
      </c>
      <c r="NI2006">
        <v>36.0822</v>
      </c>
      <c r="NP2006">
        <v>53.87</v>
      </c>
      <c r="NQ2006">
        <v>6.5442999999999998</v>
      </c>
      <c r="NU2006">
        <v>16.55</v>
      </c>
      <c r="NX2006">
        <v>47.93</v>
      </c>
      <c r="NZ2006">
        <v>39.11</v>
      </c>
      <c r="OA2006">
        <v>47.8</v>
      </c>
      <c r="OC2006">
        <v>55.7</v>
      </c>
      <c r="OD2006">
        <v>29.69</v>
      </c>
      <c r="OG2006">
        <v>25.21</v>
      </c>
      <c r="OI2006">
        <v>59.25</v>
      </c>
      <c r="OL2006">
        <v>22.23</v>
      </c>
      <c r="OO2006">
        <v>96.244299999999996</v>
      </c>
      <c r="OP2006">
        <v>22.16</v>
      </c>
      <c r="OR2006">
        <v>30.21</v>
      </c>
      <c r="OT2006">
        <v>23.94</v>
      </c>
      <c r="OU2006">
        <v>15.696199999999999</v>
      </c>
      <c r="OX2006">
        <v>35.659999999999997</v>
      </c>
      <c r="OZ2006">
        <v>51.787100000000002</v>
      </c>
      <c r="PC2006">
        <v>22.147400000000001</v>
      </c>
      <c r="PD2006">
        <v>34.119999999999997</v>
      </c>
      <c r="PI2006">
        <v>26.15</v>
      </c>
      <c r="PP2006">
        <v>95.6023</v>
      </c>
      <c r="PR2006">
        <v>51.436999999999998</v>
      </c>
      <c r="PU2006">
        <v>34.159999999999997</v>
      </c>
      <c r="PY2006">
        <v>31</v>
      </c>
      <c r="QA2006">
        <v>24.06</v>
      </c>
      <c r="QC2006">
        <v>13.044</v>
      </c>
      <c r="QD2006">
        <v>23.74</v>
      </c>
      <c r="QE2006">
        <v>16.16</v>
      </c>
      <c r="QF2006">
        <v>37.729999999999997</v>
      </c>
      <c r="QJ2006">
        <v>27.584</v>
      </c>
      <c r="QK2006">
        <v>39.176400000000001</v>
      </c>
      <c r="QN2006">
        <v>34.766100000000002</v>
      </c>
      <c r="QO2006">
        <v>10.8041</v>
      </c>
      <c r="QS2006">
        <v>27.568899999999999</v>
      </c>
      <c r="QU2006">
        <v>41.834699999999998</v>
      </c>
      <c r="QV2006">
        <v>24.161999999999999</v>
      </c>
      <c r="QW2006">
        <v>64.972399999999993</v>
      </c>
      <c r="QX2006">
        <v>42.89</v>
      </c>
      <c r="QY2006">
        <v>28.6</v>
      </c>
      <c r="RB2006">
        <v>34.22</v>
      </c>
      <c r="RC2006">
        <v>20.011299999999999</v>
      </c>
      <c r="RD2006">
        <v>37.582999999999998</v>
      </c>
      <c r="RI2006">
        <v>27.12</v>
      </c>
      <c r="RJ2006">
        <v>76.7</v>
      </c>
      <c r="RK2006">
        <v>34.92</v>
      </c>
      <c r="RL2006">
        <v>46.53</v>
      </c>
      <c r="RM2006">
        <v>49.9</v>
      </c>
      <c r="RN2006">
        <v>20.32</v>
      </c>
      <c r="RO2006">
        <v>23.3537</v>
      </c>
      <c r="RP2006">
        <v>57.5807</v>
      </c>
      <c r="RQ2006">
        <v>22.9</v>
      </c>
      <c r="RS2006">
        <v>19.0351</v>
      </c>
      <c r="RT2006">
        <v>25.78</v>
      </c>
      <c r="RU2006">
        <v>32.78</v>
      </c>
      <c r="RY2006">
        <v>56.9</v>
      </c>
      <c r="SA2006">
        <v>192.3663</v>
      </c>
      <c r="SB2006">
        <v>39.96</v>
      </c>
      <c r="SE2006">
        <v>16.553100000000001</v>
      </c>
      <c r="SF2006">
        <v>17.229199999999999</v>
      </c>
      <c r="SH2006">
        <v>21.3</v>
      </c>
      <c r="SI2006">
        <v>4.67</v>
      </c>
      <c r="SJ2006">
        <v>57.54</v>
      </c>
      <c r="SK2006">
        <v>25.42</v>
      </c>
    </row>
    <row r="2007" spans="1:505" x14ac:dyDescent="0.2">
      <c r="A2007" s="1">
        <v>38966</v>
      </c>
      <c r="B2007">
        <v>30.8</v>
      </c>
      <c r="C2007">
        <v>22.933199999999999</v>
      </c>
      <c r="D2007">
        <v>20.76</v>
      </c>
      <c r="E2007">
        <v>14.84</v>
      </c>
      <c r="F2007">
        <v>80.28</v>
      </c>
      <c r="G2007">
        <v>24.53</v>
      </c>
      <c r="H2007">
        <v>32.719000000000001</v>
      </c>
      <c r="I2007">
        <v>97.22</v>
      </c>
      <c r="J2007">
        <v>61.848999999999997</v>
      </c>
      <c r="K2007">
        <v>9.2225000000000001</v>
      </c>
      <c r="L2007">
        <v>101.27</v>
      </c>
      <c r="M2007">
        <v>58.01</v>
      </c>
      <c r="N2007">
        <v>36.938200000000002</v>
      </c>
      <c r="O2007">
        <v>68.489999999999995</v>
      </c>
      <c r="P2007">
        <v>44.82</v>
      </c>
      <c r="Q2007">
        <v>52.32</v>
      </c>
      <c r="R2007">
        <v>35.979999999999997</v>
      </c>
      <c r="S2007">
        <v>22.65</v>
      </c>
      <c r="T2007">
        <v>1072.3699999999999</v>
      </c>
      <c r="U2007">
        <v>30.16</v>
      </c>
      <c r="V2007">
        <v>8.8524999999999991</v>
      </c>
      <c r="W2007">
        <v>48.432299999999998</v>
      </c>
      <c r="X2007">
        <v>65.64</v>
      </c>
      <c r="Y2007">
        <v>11.5633</v>
      </c>
      <c r="Z2007">
        <v>22.5</v>
      </c>
      <c r="AA2007">
        <v>10.004300000000001</v>
      </c>
      <c r="AB2007">
        <v>16.43</v>
      </c>
      <c r="AC2007">
        <v>27.475000000000001</v>
      </c>
      <c r="AD2007">
        <v>40.770000000000003</v>
      </c>
      <c r="AE2007">
        <v>45.21</v>
      </c>
      <c r="AF2007">
        <v>52.46</v>
      </c>
      <c r="AG2007">
        <v>33.22</v>
      </c>
      <c r="AH2007">
        <v>37.161999999999999</v>
      </c>
      <c r="AI2007">
        <v>91.27</v>
      </c>
      <c r="AJ2007">
        <v>60.79</v>
      </c>
      <c r="AK2007">
        <v>9.92</v>
      </c>
      <c r="AL2007">
        <v>64.001999999999995</v>
      </c>
      <c r="AM2007">
        <v>24.1371</v>
      </c>
      <c r="AN2007">
        <v>68.599999999999994</v>
      </c>
      <c r="AO2007">
        <v>12.6252</v>
      </c>
      <c r="AP2007">
        <v>31.7684</v>
      </c>
      <c r="AQ2007">
        <v>22.7</v>
      </c>
      <c r="AR2007">
        <v>46.25</v>
      </c>
      <c r="AS2007">
        <v>112.22</v>
      </c>
      <c r="AT2007">
        <v>17.6203</v>
      </c>
      <c r="AU2007">
        <v>56.1</v>
      </c>
      <c r="AV2007">
        <v>21.32</v>
      </c>
      <c r="AW2007">
        <v>74.44</v>
      </c>
      <c r="AX2007">
        <v>30.59</v>
      </c>
      <c r="AY2007">
        <v>14.015000000000001</v>
      </c>
      <c r="AZ2007">
        <v>17.27</v>
      </c>
      <c r="BA2007">
        <v>43.3</v>
      </c>
      <c r="BB2007">
        <v>11.54</v>
      </c>
      <c r="BC2007">
        <v>60.74</v>
      </c>
      <c r="BD2007">
        <v>22.63</v>
      </c>
      <c r="BE2007">
        <v>16.817499999999999</v>
      </c>
      <c r="BF2007">
        <v>121.7</v>
      </c>
      <c r="BG2007">
        <v>22.14</v>
      </c>
      <c r="BH2007">
        <v>49.14</v>
      </c>
      <c r="BI2007">
        <v>100.76</v>
      </c>
      <c r="BJ2007">
        <v>20.010000000000002</v>
      </c>
      <c r="BK2007">
        <v>14.387499999999999</v>
      </c>
      <c r="BL2007">
        <v>16.3307</v>
      </c>
      <c r="BM2007">
        <v>17.09</v>
      </c>
      <c r="BN2007">
        <v>9.9766999999999992</v>
      </c>
      <c r="BO2007">
        <v>6.2175000000000002</v>
      </c>
      <c r="BP2007">
        <v>38.090000000000003</v>
      </c>
      <c r="BQ2007">
        <v>27.07</v>
      </c>
      <c r="BR2007">
        <v>48.783999999999999</v>
      </c>
      <c r="BS2007">
        <v>69.13</v>
      </c>
      <c r="BT2007">
        <v>24.7822</v>
      </c>
      <c r="BU2007">
        <v>39.840000000000003</v>
      </c>
      <c r="BV2007">
        <v>11.51</v>
      </c>
      <c r="BW2007">
        <v>45.88</v>
      </c>
      <c r="BX2007">
        <v>9.6624999999999996</v>
      </c>
      <c r="BY2007">
        <v>46.17</v>
      </c>
      <c r="BZ2007">
        <v>37.39</v>
      </c>
      <c r="CA2007">
        <v>21.69</v>
      </c>
      <c r="CB2007">
        <v>59.81</v>
      </c>
      <c r="CC2007">
        <v>22.35</v>
      </c>
      <c r="CD2007">
        <v>6.9074999999999998</v>
      </c>
      <c r="CE2007">
        <v>30.664999999999999</v>
      </c>
      <c r="CF2007">
        <v>34.629300000000001</v>
      </c>
      <c r="CG2007">
        <v>57.15</v>
      </c>
      <c r="CH2007">
        <v>24.885000000000002</v>
      </c>
      <c r="CI2007">
        <v>18.341000000000001</v>
      </c>
      <c r="CJ2007">
        <v>45.35</v>
      </c>
      <c r="CK2007">
        <v>14.65</v>
      </c>
      <c r="CL2007">
        <v>49.63</v>
      </c>
      <c r="CM2007">
        <v>21.91</v>
      </c>
      <c r="CN2007">
        <v>25.934999999999999</v>
      </c>
      <c r="CO2007">
        <v>28.65</v>
      </c>
      <c r="CP2007">
        <v>21</v>
      </c>
      <c r="CQ2007">
        <v>24.8521</v>
      </c>
      <c r="CR2007">
        <v>61.37</v>
      </c>
      <c r="CS2007">
        <v>17.452500000000001</v>
      </c>
      <c r="CT2007">
        <v>48.32</v>
      </c>
      <c r="CU2007">
        <v>40.479999999999997</v>
      </c>
      <c r="CV2007">
        <v>54.870600000000003</v>
      </c>
      <c r="CW2007">
        <v>25.653300000000002</v>
      </c>
      <c r="CX2007">
        <v>29.2163</v>
      </c>
      <c r="CY2007">
        <v>9.4633000000000003</v>
      </c>
      <c r="CZ2007">
        <v>32.1051</v>
      </c>
      <c r="DA2007">
        <v>44.475000000000001</v>
      </c>
      <c r="DB2007">
        <v>40.75</v>
      </c>
      <c r="DC2007">
        <v>37.26</v>
      </c>
      <c r="DD2007">
        <v>17.0367</v>
      </c>
      <c r="DE2007">
        <v>32.217799999999997</v>
      </c>
      <c r="DF2007">
        <v>11.872999999999999</v>
      </c>
      <c r="DG2007">
        <v>51.65</v>
      </c>
      <c r="DH2007">
        <v>491.3</v>
      </c>
      <c r="DI2007">
        <v>26.024999999999999</v>
      </c>
      <c r="DJ2007">
        <v>230.3999</v>
      </c>
      <c r="DK2007">
        <v>16.02</v>
      </c>
      <c r="DL2007">
        <v>29.489799999999999</v>
      </c>
      <c r="DM2007">
        <v>42.92</v>
      </c>
      <c r="DN2007">
        <v>18.25</v>
      </c>
      <c r="DO2007">
        <v>51.22</v>
      </c>
      <c r="DP2007">
        <v>8.3149999999999995</v>
      </c>
      <c r="DQ2007">
        <v>41</v>
      </c>
      <c r="DR2007">
        <v>28.36</v>
      </c>
      <c r="DS2007">
        <v>124.46</v>
      </c>
      <c r="DT2007">
        <v>76.930000000000007</v>
      </c>
      <c r="DU2007">
        <v>31.574999999999999</v>
      </c>
      <c r="DV2007">
        <v>33.07</v>
      </c>
      <c r="DW2007">
        <v>49.68</v>
      </c>
      <c r="DX2007">
        <v>18.489999999999998</v>
      </c>
      <c r="DY2007">
        <v>39.9</v>
      </c>
      <c r="DZ2007">
        <v>67.180000000000007</v>
      </c>
      <c r="EA2007">
        <v>13.1874</v>
      </c>
      <c r="EB2007">
        <v>43.87</v>
      </c>
      <c r="EC2007">
        <v>52.06</v>
      </c>
      <c r="ED2007">
        <v>9.1199999999999992</v>
      </c>
      <c r="EE2007">
        <v>74.569999999999993</v>
      </c>
      <c r="EF2007">
        <v>39.18</v>
      </c>
      <c r="EG2007">
        <v>120.68</v>
      </c>
      <c r="EH2007">
        <v>10.835000000000001</v>
      </c>
      <c r="EI2007">
        <v>13.53</v>
      </c>
      <c r="EJ2007">
        <v>32.9</v>
      </c>
      <c r="EK2007">
        <v>30.175000000000001</v>
      </c>
      <c r="EL2007">
        <v>26.5</v>
      </c>
      <c r="EM2007">
        <v>16.920000000000002</v>
      </c>
      <c r="EN2007">
        <v>69.06</v>
      </c>
      <c r="EO2007">
        <v>27.225000000000001</v>
      </c>
      <c r="EP2007">
        <v>40.950000000000003</v>
      </c>
      <c r="EQ2007">
        <v>15.385</v>
      </c>
      <c r="ER2007">
        <v>15.34</v>
      </c>
      <c r="ES2007">
        <v>52.83</v>
      </c>
      <c r="ET2007">
        <v>18.046600000000002</v>
      </c>
      <c r="EU2007">
        <v>32.634399999999999</v>
      </c>
      <c r="EV2007">
        <v>65.400000000000006</v>
      </c>
      <c r="EW2007">
        <v>31.96</v>
      </c>
      <c r="EX2007">
        <v>150.66999999999999</v>
      </c>
      <c r="EY2007">
        <v>58.13</v>
      </c>
      <c r="EZ2007">
        <v>20.2</v>
      </c>
      <c r="FA2007">
        <v>19.542899999999999</v>
      </c>
      <c r="FB2007">
        <v>24.82</v>
      </c>
      <c r="FC2007">
        <v>51.88</v>
      </c>
      <c r="FD2007">
        <v>24.75</v>
      </c>
      <c r="FE2007">
        <v>14.77</v>
      </c>
      <c r="FF2007">
        <v>20.54</v>
      </c>
      <c r="FG2007">
        <v>18.760000000000002</v>
      </c>
      <c r="FH2007">
        <v>34.17</v>
      </c>
      <c r="FI2007">
        <v>9.0374999999999996</v>
      </c>
      <c r="FJ2007">
        <v>13.98</v>
      </c>
      <c r="FK2007">
        <v>61.01</v>
      </c>
      <c r="FL2007">
        <v>19.07</v>
      </c>
      <c r="FM2007">
        <v>24.02</v>
      </c>
      <c r="FN2007">
        <v>39.837600000000002</v>
      </c>
      <c r="FO2007">
        <v>27.793299999999999</v>
      </c>
      <c r="FP2007">
        <v>43.38</v>
      </c>
      <c r="FQ2007">
        <v>31.49</v>
      </c>
      <c r="FR2007">
        <v>23.3125</v>
      </c>
      <c r="FS2007">
        <v>19.309999999999999</v>
      </c>
      <c r="FT2007">
        <v>39.049999999999997</v>
      </c>
      <c r="FU2007">
        <v>34.5154</v>
      </c>
      <c r="FV2007">
        <v>9.35</v>
      </c>
      <c r="FW2007">
        <v>42.475000000000001</v>
      </c>
      <c r="FX2007">
        <v>19.25</v>
      </c>
      <c r="FY2007">
        <v>4.88</v>
      </c>
      <c r="FZ2007">
        <v>63.92</v>
      </c>
      <c r="GA2007">
        <v>84.87</v>
      </c>
      <c r="GB2007">
        <v>34.322299999999998</v>
      </c>
      <c r="GC2007">
        <v>69.010000000000005</v>
      </c>
      <c r="GD2007">
        <v>50.24</v>
      </c>
      <c r="GE2007">
        <v>36.67</v>
      </c>
      <c r="GF2007">
        <v>41.47</v>
      </c>
      <c r="GG2007">
        <v>61.159599999999998</v>
      </c>
      <c r="GH2007">
        <v>133.24</v>
      </c>
      <c r="GI2007">
        <v>63.56</v>
      </c>
      <c r="GJ2007">
        <v>11.8</v>
      </c>
      <c r="GK2007">
        <v>40.270000000000003</v>
      </c>
      <c r="GL2007">
        <v>23</v>
      </c>
      <c r="GM2007">
        <v>39.42</v>
      </c>
      <c r="GN2007">
        <v>22.77</v>
      </c>
      <c r="GO2007">
        <v>42.758299999999998</v>
      </c>
      <c r="GP2007">
        <v>55.38</v>
      </c>
      <c r="GQ2007">
        <v>60.37</v>
      </c>
      <c r="GR2007">
        <v>70.3</v>
      </c>
      <c r="GS2007">
        <v>20.678000000000001</v>
      </c>
      <c r="GT2007">
        <v>83.25</v>
      </c>
      <c r="GU2007">
        <v>38.18</v>
      </c>
      <c r="GV2007">
        <v>42.03</v>
      </c>
      <c r="GW2007">
        <v>27.45</v>
      </c>
      <c r="GX2007">
        <v>39.225000000000001</v>
      </c>
      <c r="GY2007">
        <v>35.08</v>
      </c>
      <c r="GZ2007">
        <v>36.619999999999997</v>
      </c>
      <c r="HA2007">
        <v>36.22</v>
      </c>
      <c r="HB2007">
        <v>93.11</v>
      </c>
      <c r="HC2007">
        <v>11.494999999999999</v>
      </c>
      <c r="HD2007">
        <v>21.664400000000001</v>
      </c>
      <c r="HE2007">
        <v>26.23</v>
      </c>
      <c r="HF2007">
        <v>24.089600000000001</v>
      </c>
      <c r="HG2007">
        <v>81.42</v>
      </c>
      <c r="HH2007">
        <v>48.407299999999999</v>
      </c>
      <c r="HI2007">
        <v>29.36</v>
      </c>
      <c r="HJ2007">
        <v>6.34</v>
      </c>
      <c r="HK2007">
        <v>34.67</v>
      </c>
      <c r="HL2007">
        <v>67.760000000000005</v>
      </c>
      <c r="HM2007">
        <v>25.61</v>
      </c>
      <c r="HN2007">
        <v>16.899999999999999</v>
      </c>
      <c r="HO2007">
        <v>60.33</v>
      </c>
      <c r="HP2007">
        <v>33.770000000000003</v>
      </c>
      <c r="HQ2007">
        <v>71.5</v>
      </c>
      <c r="HR2007">
        <v>70.36</v>
      </c>
      <c r="HS2007">
        <v>26.42</v>
      </c>
      <c r="HT2007">
        <v>16.725000000000001</v>
      </c>
      <c r="HU2007">
        <v>20.32</v>
      </c>
      <c r="HV2007">
        <v>8.5500000000000007</v>
      </c>
      <c r="HW2007">
        <v>29.555299999999999</v>
      </c>
      <c r="HX2007">
        <v>33.770000000000003</v>
      </c>
      <c r="HY2007">
        <v>26.95</v>
      </c>
      <c r="HZ2007">
        <v>50.91</v>
      </c>
      <c r="IA2007">
        <v>491.48</v>
      </c>
      <c r="IB2007">
        <v>10.1212</v>
      </c>
      <c r="IC2007">
        <v>24.16</v>
      </c>
      <c r="ID2007">
        <v>37.9</v>
      </c>
      <c r="IE2007">
        <v>41.46</v>
      </c>
      <c r="IF2007">
        <v>8.3071999999999999</v>
      </c>
      <c r="IG2007">
        <v>56</v>
      </c>
      <c r="IH2007">
        <v>62.041899999999998</v>
      </c>
      <c r="II2007">
        <v>35.04</v>
      </c>
      <c r="IJ2007">
        <v>50.35</v>
      </c>
      <c r="IK2007">
        <v>72.819999999999993</v>
      </c>
      <c r="IL2007">
        <v>45.832500000000003</v>
      </c>
      <c r="IM2007">
        <v>8.8562999999999992</v>
      </c>
      <c r="IN2007">
        <v>15.62</v>
      </c>
      <c r="IO2007">
        <v>36.299999999999997</v>
      </c>
      <c r="IP2007">
        <v>59.49</v>
      </c>
      <c r="IQ2007">
        <v>49.88</v>
      </c>
      <c r="IR2007">
        <v>35.28</v>
      </c>
      <c r="IS2007">
        <v>6.38</v>
      </c>
      <c r="IT2007">
        <v>31.5778</v>
      </c>
      <c r="IU2007">
        <v>64.930000000000007</v>
      </c>
      <c r="IV2007">
        <v>27.72</v>
      </c>
      <c r="IW2007">
        <v>47.088500000000003</v>
      </c>
      <c r="IX2007">
        <v>41.6</v>
      </c>
      <c r="IY2007">
        <v>19.120899999999999</v>
      </c>
      <c r="IZ2007">
        <v>71</v>
      </c>
      <c r="JA2007">
        <v>31.91</v>
      </c>
      <c r="JC2007">
        <v>47.7</v>
      </c>
      <c r="JD2007">
        <v>44.19</v>
      </c>
      <c r="JE2007">
        <v>62.64</v>
      </c>
      <c r="JF2007">
        <v>61.44</v>
      </c>
      <c r="JG2007">
        <v>23.91</v>
      </c>
      <c r="JH2007">
        <v>34.015000000000001</v>
      </c>
      <c r="JI2007">
        <v>28.01</v>
      </c>
      <c r="JJ2007">
        <v>19</v>
      </c>
      <c r="JK2007">
        <v>38.04</v>
      </c>
      <c r="JL2007">
        <v>27.96</v>
      </c>
      <c r="JM2007">
        <v>24.77</v>
      </c>
      <c r="JN2007">
        <v>66.89</v>
      </c>
      <c r="JO2007">
        <v>30.09</v>
      </c>
      <c r="JP2007">
        <v>15.75</v>
      </c>
      <c r="JQ2007">
        <v>20.079999999999998</v>
      </c>
      <c r="JR2007">
        <v>32.24</v>
      </c>
      <c r="JS2007">
        <v>6.0975000000000001</v>
      </c>
      <c r="JT2007">
        <v>4.1204000000000001</v>
      </c>
      <c r="JU2007">
        <v>45</v>
      </c>
      <c r="JV2007">
        <v>55.9</v>
      </c>
      <c r="JW2007">
        <v>36.5</v>
      </c>
      <c r="JX2007">
        <v>50.18</v>
      </c>
      <c r="JY2007">
        <v>44.33</v>
      </c>
      <c r="JZ2007">
        <v>20.6553</v>
      </c>
      <c r="KA2007">
        <v>41.4</v>
      </c>
      <c r="KB2007">
        <v>58.91</v>
      </c>
      <c r="KC2007">
        <v>16.600000000000001</v>
      </c>
      <c r="KD2007">
        <v>67.75</v>
      </c>
      <c r="KE2007">
        <v>21.733699999999999</v>
      </c>
      <c r="KF2007">
        <v>53.16</v>
      </c>
      <c r="KG2007">
        <v>50.75</v>
      </c>
      <c r="KH2007">
        <v>3.7625000000000002</v>
      </c>
      <c r="KI2007">
        <v>45.11</v>
      </c>
      <c r="KJ2007">
        <v>81.017300000000006</v>
      </c>
      <c r="KK2007">
        <v>6.5650000000000004</v>
      </c>
      <c r="KL2007">
        <v>43.15</v>
      </c>
      <c r="KM2007">
        <v>72.099999999999994</v>
      </c>
      <c r="KN2007">
        <v>31.1</v>
      </c>
      <c r="KO2007">
        <v>42.7</v>
      </c>
      <c r="KP2007">
        <v>33.9</v>
      </c>
      <c r="KQ2007">
        <v>16.88</v>
      </c>
      <c r="KR2007">
        <v>31.56</v>
      </c>
      <c r="KS2007">
        <v>65.22</v>
      </c>
      <c r="KT2007">
        <v>61.97</v>
      </c>
      <c r="KU2007">
        <v>15.75</v>
      </c>
      <c r="KV2007">
        <v>86.6</v>
      </c>
      <c r="KW2007">
        <v>47.84</v>
      </c>
      <c r="KX2007">
        <v>3.0028999999999999</v>
      </c>
      <c r="KY2007">
        <v>18.510000000000002</v>
      </c>
      <c r="KZ2007">
        <v>31.7</v>
      </c>
      <c r="LA2007">
        <v>31.676600000000001</v>
      </c>
      <c r="LB2007">
        <v>55.28</v>
      </c>
      <c r="LC2007">
        <v>31.15</v>
      </c>
      <c r="LD2007">
        <v>40.549999999999997</v>
      </c>
      <c r="LE2007">
        <v>39.24</v>
      </c>
      <c r="LF2007">
        <v>31.27</v>
      </c>
      <c r="LG2007">
        <v>28.004999999999999</v>
      </c>
      <c r="LH2007">
        <v>10.2775</v>
      </c>
      <c r="LI2007">
        <v>14.92</v>
      </c>
      <c r="LJ2007">
        <v>24.139800000000001</v>
      </c>
      <c r="LK2007">
        <v>20.065000000000001</v>
      </c>
      <c r="LL2007">
        <v>50.42</v>
      </c>
      <c r="LM2007">
        <v>28.82</v>
      </c>
      <c r="LN2007">
        <v>46.375700000000002</v>
      </c>
      <c r="LO2007">
        <v>34.8292</v>
      </c>
      <c r="LP2007">
        <v>16.375399999999999</v>
      </c>
      <c r="LQ2007">
        <v>34.81</v>
      </c>
      <c r="LR2007">
        <v>77.39</v>
      </c>
      <c r="LS2007">
        <v>77.653000000000006</v>
      </c>
      <c r="LT2007">
        <v>45.4</v>
      </c>
      <c r="LU2007">
        <v>34.369999999999997</v>
      </c>
      <c r="LV2007">
        <v>42</v>
      </c>
      <c r="LW2007">
        <v>48.52</v>
      </c>
      <c r="LX2007">
        <v>16.96</v>
      </c>
      <c r="LY2007">
        <v>13.53</v>
      </c>
      <c r="LZ2007">
        <v>25.685400000000001</v>
      </c>
      <c r="MA2007">
        <v>81.75</v>
      </c>
      <c r="MB2007">
        <v>4.6500000000000004</v>
      </c>
      <c r="MC2007">
        <v>75.66</v>
      </c>
      <c r="MD2007">
        <v>28.04</v>
      </c>
      <c r="ME2007">
        <v>88.88</v>
      </c>
      <c r="MF2007">
        <v>19.785599999999999</v>
      </c>
      <c r="MG2007">
        <v>5.2949999999999999</v>
      </c>
      <c r="MH2007">
        <v>18.16</v>
      </c>
      <c r="MI2007">
        <v>18.98</v>
      </c>
      <c r="MJ2007">
        <v>21.15</v>
      </c>
      <c r="MK2007">
        <v>6.75</v>
      </c>
      <c r="ML2007">
        <v>33.94</v>
      </c>
      <c r="MM2007">
        <v>78.94</v>
      </c>
      <c r="MN2007">
        <v>36.299999999999997</v>
      </c>
      <c r="MO2007">
        <v>17.05</v>
      </c>
      <c r="MP2007">
        <v>68.099999999999994</v>
      </c>
      <c r="MQ2007">
        <v>30.17</v>
      </c>
      <c r="MR2007">
        <v>9.5500000000000007</v>
      </c>
      <c r="MS2007">
        <v>17.86</v>
      </c>
      <c r="MT2007">
        <v>34.895000000000003</v>
      </c>
      <c r="MU2007">
        <v>3.32</v>
      </c>
      <c r="MV2007">
        <v>44.6</v>
      </c>
      <c r="MW2007">
        <v>4.3430999999999997</v>
      </c>
      <c r="MX2007">
        <v>20.28</v>
      </c>
      <c r="MY2007">
        <v>50.09</v>
      </c>
      <c r="MZ2007">
        <v>23.09</v>
      </c>
      <c r="NA2007">
        <v>5.8879999999999999</v>
      </c>
      <c r="NB2007">
        <v>5.2774999999999999</v>
      </c>
      <c r="NE2007">
        <v>17.976400000000002</v>
      </c>
      <c r="NI2007">
        <v>35.954999999999998</v>
      </c>
      <c r="NP2007">
        <v>53.53</v>
      </c>
      <c r="NQ2007">
        <v>6.5395000000000003</v>
      </c>
      <c r="NU2007">
        <v>16.239999999999998</v>
      </c>
      <c r="NX2007">
        <v>47.14</v>
      </c>
      <c r="NZ2007">
        <v>38.5</v>
      </c>
      <c r="OA2007">
        <v>45.18</v>
      </c>
      <c r="OC2007">
        <v>55.78</v>
      </c>
      <c r="OD2007">
        <v>28.87</v>
      </c>
      <c r="OG2007">
        <v>24.89</v>
      </c>
      <c r="OI2007">
        <v>59.65</v>
      </c>
      <c r="OL2007">
        <v>20.420000000000002</v>
      </c>
      <c r="OO2007">
        <v>93.008799999999994</v>
      </c>
      <c r="OP2007">
        <v>21.414999999999999</v>
      </c>
      <c r="OR2007">
        <v>29.9</v>
      </c>
      <c r="OT2007">
        <v>23.46</v>
      </c>
      <c r="OU2007">
        <v>15.9313</v>
      </c>
      <c r="OX2007">
        <v>35.39</v>
      </c>
      <c r="OZ2007">
        <v>51.979199999999999</v>
      </c>
      <c r="PC2007">
        <v>21.918399999999998</v>
      </c>
      <c r="PD2007">
        <v>33.445</v>
      </c>
      <c r="PI2007">
        <v>25.79</v>
      </c>
      <c r="PP2007">
        <v>95.496399999999994</v>
      </c>
      <c r="PR2007">
        <v>49.702500000000001</v>
      </c>
      <c r="PU2007">
        <v>30.87</v>
      </c>
      <c r="PY2007">
        <v>30.63</v>
      </c>
      <c r="QA2007">
        <v>23.45</v>
      </c>
      <c r="QC2007">
        <v>13.042</v>
      </c>
      <c r="QD2007">
        <v>23.45</v>
      </c>
      <c r="QE2007">
        <v>15.86</v>
      </c>
      <c r="QF2007">
        <v>36.926699999999997</v>
      </c>
      <c r="QJ2007">
        <v>27.402000000000001</v>
      </c>
      <c r="QK2007">
        <v>39.334499999999998</v>
      </c>
      <c r="QN2007">
        <v>34.813499999999998</v>
      </c>
      <c r="QO2007">
        <v>10.8157</v>
      </c>
      <c r="QS2007">
        <v>27.4</v>
      </c>
      <c r="QU2007">
        <v>41.3718</v>
      </c>
      <c r="QV2007">
        <v>23.9391</v>
      </c>
      <c r="QW2007">
        <v>64.747399999999999</v>
      </c>
      <c r="QX2007">
        <v>42.9</v>
      </c>
      <c r="QY2007">
        <v>28.3</v>
      </c>
      <c r="RB2007">
        <v>34</v>
      </c>
      <c r="RC2007">
        <v>19.7226</v>
      </c>
      <c r="RD2007">
        <v>37.353000000000002</v>
      </c>
      <c r="RI2007">
        <v>25.96</v>
      </c>
      <c r="RJ2007">
        <v>75.900000000000006</v>
      </c>
      <c r="RK2007">
        <v>34.01</v>
      </c>
      <c r="RL2007">
        <v>46.8</v>
      </c>
      <c r="RM2007">
        <v>50.57</v>
      </c>
      <c r="RN2007">
        <v>20.69</v>
      </c>
      <c r="RO2007">
        <v>23.216699999999999</v>
      </c>
      <c r="RP2007">
        <v>55.620600000000003</v>
      </c>
      <c r="RQ2007">
        <v>22.9</v>
      </c>
      <c r="RS2007">
        <v>19.129000000000001</v>
      </c>
      <c r="RT2007">
        <v>25.71</v>
      </c>
      <c r="RU2007">
        <v>32.35</v>
      </c>
      <c r="RY2007">
        <v>56.03</v>
      </c>
      <c r="SA2007">
        <v>190.2543</v>
      </c>
      <c r="SB2007">
        <v>39.53</v>
      </c>
      <c r="SE2007">
        <v>16.271599999999999</v>
      </c>
      <c r="SF2007">
        <v>16.984999999999999</v>
      </c>
      <c r="SH2007">
        <v>21.074999999999999</v>
      </c>
      <c r="SI2007">
        <v>4.6166</v>
      </c>
      <c r="SJ2007">
        <v>57.37</v>
      </c>
      <c r="SK2007">
        <v>24.16</v>
      </c>
    </row>
    <row r="2008" spans="1:505" x14ac:dyDescent="0.2">
      <c r="A2008" s="1">
        <v>38967</v>
      </c>
      <c r="B2008">
        <v>29.73</v>
      </c>
      <c r="C2008">
        <v>22.918900000000001</v>
      </c>
      <c r="D2008">
        <v>20.56</v>
      </c>
      <c r="E2008">
        <v>14.53</v>
      </c>
      <c r="F2008">
        <v>79.400000000000006</v>
      </c>
      <c r="G2008">
        <v>24.59</v>
      </c>
      <c r="H2008">
        <v>31.5</v>
      </c>
      <c r="I2008">
        <v>96.95</v>
      </c>
      <c r="J2008">
        <v>60.647199999999998</v>
      </c>
      <c r="K2008">
        <v>9.1325000000000003</v>
      </c>
      <c r="L2008">
        <v>100.24</v>
      </c>
      <c r="M2008">
        <v>57.85</v>
      </c>
      <c r="N2008">
        <v>36.509799999999998</v>
      </c>
      <c r="O2008">
        <v>68.33</v>
      </c>
      <c r="P2008">
        <v>45.1</v>
      </c>
      <c r="Q2008">
        <v>52.3</v>
      </c>
      <c r="R2008">
        <v>35.85</v>
      </c>
      <c r="S2008">
        <v>22.35</v>
      </c>
      <c r="T2008">
        <v>1070.6949999999999</v>
      </c>
      <c r="U2008">
        <v>29.3</v>
      </c>
      <c r="V2008">
        <v>8.8074999999999992</v>
      </c>
      <c r="W2008">
        <v>48.678899999999999</v>
      </c>
      <c r="X2008">
        <v>65.25</v>
      </c>
      <c r="Y2008">
        <v>11.6533</v>
      </c>
      <c r="Z2008">
        <v>22.17</v>
      </c>
      <c r="AA2008">
        <v>10.4</v>
      </c>
      <c r="AB2008">
        <v>16.41</v>
      </c>
      <c r="AC2008">
        <v>27.05</v>
      </c>
      <c r="AD2008">
        <v>39.93</v>
      </c>
      <c r="AE2008">
        <v>44.9</v>
      </c>
      <c r="AF2008">
        <v>52.09</v>
      </c>
      <c r="AG2008">
        <v>31.48</v>
      </c>
      <c r="AH2008">
        <v>37.075299999999999</v>
      </c>
      <c r="AI2008">
        <v>90.13</v>
      </c>
      <c r="AJ2008">
        <v>60.36</v>
      </c>
      <c r="AK2008">
        <v>9.8825000000000003</v>
      </c>
      <c r="AL2008">
        <v>64.010000000000005</v>
      </c>
      <c r="AM2008">
        <v>23.827400000000001</v>
      </c>
      <c r="AN2008">
        <v>68.180000000000007</v>
      </c>
      <c r="AO2008">
        <v>12.616300000000001</v>
      </c>
      <c r="AP2008">
        <v>31.642900000000001</v>
      </c>
      <c r="AQ2008">
        <v>22.62</v>
      </c>
      <c r="AR2008">
        <v>45.01</v>
      </c>
      <c r="AS2008">
        <v>111.27</v>
      </c>
      <c r="AT2008">
        <v>17.505299999999998</v>
      </c>
      <c r="AU2008">
        <v>56</v>
      </c>
      <c r="AV2008">
        <v>20.97</v>
      </c>
      <c r="AW2008">
        <v>72.87</v>
      </c>
      <c r="AX2008">
        <v>30.2</v>
      </c>
      <c r="AY2008">
        <v>13.7475</v>
      </c>
      <c r="AZ2008">
        <v>16.7</v>
      </c>
      <c r="BA2008">
        <v>43.72</v>
      </c>
      <c r="BB2008">
        <v>11.62</v>
      </c>
      <c r="BC2008">
        <v>60.85</v>
      </c>
      <c r="BD2008">
        <v>22.71</v>
      </c>
      <c r="BE2008">
        <v>16.87</v>
      </c>
      <c r="BF2008">
        <v>121.33</v>
      </c>
      <c r="BG2008">
        <v>21.82</v>
      </c>
      <c r="BH2008">
        <v>49.35</v>
      </c>
      <c r="BI2008">
        <v>100.5</v>
      </c>
      <c r="BJ2008">
        <v>19.489999999999998</v>
      </c>
      <c r="BK2008">
        <v>14.477499999999999</v>
      </c>
      <c r="BL2008">
        <v>16.224</v>
      </c>
      <c r="BM2008">
        <v>17.149999999999999</v>
      </c>
      <c r="BN2008">
        <v>10.093299999999999</v>
      </c>
      <c r="BO2008">
        <v>6.2537000000000003</v>
      </c>
      <c r="BP2008">
        <v>37.54</v>
      </c>
      <c r="BQ2008">
        <v>27.29</v>
      </c>
      <c r="BR2008">
        <v>48.7624</v>
      </c>
      <c r="BS2008">
        <v>67.760000000000005</v>
      </c>
      <c r="BT2008">
        <v>24.662700000000001</v>
      </c>
      <c r="BU2008">
        <v>39.520000000000003</v>
      </c>
      <c r="BV2008">
        <v>11.2875</v>
      </c>
      <c r="BW2008">
        <v>45.2</v>
      </c>
      <c r="BX2008">
        <v>9.7274999999999991</v>
      </c>
      <c r="BY2008">
        <v>46.03</v>
      </c>
      <c r="BZ2008">
        <v>37.369999999999997</v>
      </c>
      <c r="CA2008">
        <v>21.54</v>
      </c>
      <c r="CB2008">
        <v>59.36</v>
      </c>
      <c r="CC2008">
        <v>22.245000000000001</v>
      </c>
      <c r="CD2008">
        <v>6.87</v>
      </c>
      <c r="CE2008">
        <v>30.34</v>
      </c>
      <c r="CF2008">
        <v>34.610599999999998</v>
      </c>
      <c r="CG2008">
        <v>56.26</v>
      </c>
      <c r="CH2008">
        <v>25.05</v>
      </c>
      <c r="CI2008">
        <v>18.309899999999999</v>
      </c>
      <c r="CJ2008">
        <v>45.17</v>
      </c>
      <c r="CK2008">
        <v>14.52</v>
      </c>
      <c r="CL2008">
        <v>49.49</v>
      </c>
      <c r="CM2008">
        <v>21.39</v>
      </c>
      <c r="CN2008">
        <v>25.85</v>
      </c>
      <c r="CO2008">
        <v>28.445</v>
      </c>
      <c r="CP2008">
        <v>21.21</v>
      </c>
      <c r="CQ2008">
        <v>24.552700000000002</v>
      </c>
      <c r="CR2008">
        <v>60.59</v>
      </c>
      <c r="CS2008">
        <v>17.239999999999998</v>
      </c>
      <c r="CT2008">
        <v>48.68</v>
      </c>
      <c r="CU2008">
        <v>40.555</v>
      </c>
      <c r="CV2008">
        <v>54.754399999999997</v>
      </c>
      <c r="CW2008">
        <v>25.433299999999999</v>
      </c>
      <c r="CX2008">
        <v>29.097899999999999</v>
      </c>
      <c r="CY2008">
        <v>9.4566999999999997</v>
      </c>
      <c r="CZ2008">
        <v>31.596299999999999</v>
      </c>
      <c r="DA2008">
        <v>44.625</v>
      </c>
      <c r="DB2008">
        <v>41.23</v>
      </c>
      <c r="DC2008">
        <v>36.950000000000003</v>
      </c>
      <c r="DD2008">
        <v>16.953299999999999</v>
      </c>
      <c r="DE2008">
        <v>31.698399999999999</v>
      </c>
      <c r="DF2008">
        <v>11.5868</v>
      </c>
      <c r="DG2008">
        <v>51.51</v>
      </c>
      <c r="DH2008">
        <v>485.5</v>
      </c>
      <c r="DI2008">
        <v>25.765000000000001</v>
      </c>
      <c r="DJ2008">
        <v>225.3</v>
      </c>
      <c r="DK2008">
        <v>15.79</v>
      </c>
      <c r="DL2008">
        <v>29.8843</v>
      </c>
      <c r="DM2008">
        <v>41.73</v>
      </c>
      <c r="DN2008">
        <v>18.03</v>
      </c>
      <c r="DO2008">
        <v>50.86</v>
      </c>
      <c r="DP2008">
        <v>8.3424999999999994</v>
      </c>
      <c r="DQ2008">
        <v>40.9</v>
      </c>
      <c r="DR2008">
        <v>28</v>
      </c>
      <c r="DS2008">
        <v>123.59</v>
      </c>
      <c r="DT2008">
        <v>77.23</v>
      </c>
      <c r="DU2008">
        <v>31.5</v>
      </c>
      <c r="DV2008">
        <v>32.42</v>
      </c>
      <c r="DW2008">
        <v>49.22</v>
      </c>
      <c r="DX2008">
        <v>18.504999999999999</v>
      </c>
      <c r="DY2008">
        <v>39.81</v>
      </c>
      <c r="DZ2008">
        <v>67.69</v>
      </c>
      <c r="EA2008">
        <v>13.0617</v>
      </c>
      <c r="EB2008">
        <v>44</v>
      </c>
      <c r="EC2008">
        <v>51.97</v>
      </c>
      <c r="ED2008">
        <v>9.0124999999999993</v>
      </c>
      <c r="EE2008">
        <v>73.61</v>
      </c>
      <c r="EF2008">
        <v>38.799999999999997</v>
      </c>
      <c r="EG2008">
        <v>118.68</v>
      </c>
      <c r="EH2008">
        <v>10.84</v>
      </c>
      <c r="EI2008">
        <v>13.49</v>
      </c>
      <c r="EJ2008">
        <v>32.793300000000002</v>
      </c>
      <c r="EK2008">
        <v>29.655000000000001</v>
      </c>
      <c r="EL2008">
        <v>26.55</v>
      </c>
      <c r="EM2008">
        <v>16.73</v>
      </c>
      <c r="EN2008">
        <v>68.98</v>
      </c>
      <c r="EO2008">
        <v>26.88</v>
      </c>
      <c r="EP2008">
        <v>40.799999999999997</v>
      </c>
      <c r="EQ2008">
        <v>15.455</v>
      </c>
      <c r="ER2008">
        <v>15.63</v>
      </c>
      <c r="ES2008">
        <v>53</v>
      </c>
      <c r="ET2008">
        <v>18.406600000000001</v>
      </c>
      <c r="EU2008">
        <v>32.7209</v>
      </c>
      <c r="EV2008">
        <v>64.75</v>
      </c>
      <c r="EW2008">
        <v>31.47</v>
      </c>
      <c r="EX2008">
        <v>148.57</v>
      </c>
      <c r="EY2008">
        <v>58</v>
      </c>
      <c r="EZ2008">
        <v>20.5</v>
      </c>
      <c r="FA2008">
        <v>19.519300000000001</v>
      </c>
      <c r="FB2008">
        <v>24.67</v>
      </c>
      <c r="FC2008">
        <v>51.53</v>
      </c>
      <c r="FD2008">
        <v>24.335000000000001</v>
      </c>
      <c r="FE2008">
        <v>14.38</v>
      </c>
      <c r="FF2008">
        <v>20.04</v>
      </c>
      <c r="FG2008">
        <v>18.79</v>
      </c>
      <c r="FH2008">
        <v>34.340000000000003</v>
      </c>
      <c r="FI2008">
        <v>9.01</v>
      </c>
      <c r="FJ2008">
        <v>13.92</v>
      </c>
      <c r="FK2008">
        <v>60.66</v>
      </c>
      <c r="FL2008">
        <v>19.309999999999999</v>
      </c>
      <c r="FM2008">
        <v>23.86</v>
      </c>
      <c r="FN2008">
        <v>40.067799999999998</v>
      </c>
      <c r="FO2008">
        <v>27.6266</v>
      </c>
      <c r="FP2008">
        <v>43.51</v>
      </c>
      <c r="FQ2008">
        <v>30.62</v>
      </c>
      <c r="FR2008">
        <v>23.282499999999999</v>
      </c>
      <c r="FS2008">
        <v>19.22</v>
      </c>
      <c r="FT2008">
        <v>38.65</v>
      </c>
      <c r="FU2008">
        <v>34.436500000000002</v>
      </c>
      <c r="FV2008">
        <v>9.44</v>
      </c>
      <c r="FW2008">
        <v>41.564999999999998</v>
      </c>
      <c r="FX2008">
        <v>19.52</v>
      </c>
      <c r="FY2008">
        <v>4.8</v>
      </c>
      <c r="FZ2008">
        <v>63.46</v>
      </c>
      <c r="GA2008">
        <v>83.72</v>
      </c>
      <c r="GB2008">
        <v>35.222799999999999</v>
      </c>
      <c r="GC2008">
        <v>69.86</v>
      </c>
      <c r="GD2008">
        <v>49.81</v>
      </c>
      <c r="GE2008">
        <v>36.340000000000003</v>
      </c>
      <c r="GF2008">
        <v>41.11</v>
      </c>
      <c r="GG2008">
        <v>61.322600000000001</v>
      </c>
      <c r="GH2008">
        <v>132.11000000000001</v>
      </c>
      <c r="GI2008">
        <v>64.239999999999995</v>
      </c>
      <c r="GJ2008">
        <v>11.73</v>
      </c>
      <c r="GK2008">
        <v>39.700000000000003</v>
      </c>
      <c r="GL2008">
        <v>22.11</v>
      </c>
      <c r="GM2008">
        <v>39.409999999999997</v>
      </c>
      <c r="GN2008">
        <v>23.25</v>
      </c>
      <c r="GO2008">
        <v>42.512599999999999</v>
      </c>
      <c r="GP2008">
        <v>54.87</v>
      </c>
      <c r="GQ2008">
        <v>60.4</v>
      </c>
      <c r="GR2008">
        <v>69.72</v>
      </c>
      <c r="GS2008">
        <v>20.509599999999999</v>
      </c>
      <c r="GT2008">
        <v>83.5</v>
      </c>
      <c r="GU2008">
        <v>38.130000000000003</v>
      </c>
      <c r="GV2008">
        <v>42.1</v>
      </c>
      <c r="GW2008">
        <v>27.09</v>
      </c>
      <c r="GX2008">
        <v>39.085000000000001</v>
      </c>
      <c r="GY2008">
        <v>35.11</v>
      </c>
      <c r="GZ2008">
        <v>36.42</v>
      </c>
      <c r="HA2008">
        <v>36.520000000000003</v>
      </c>
      <c r="HB2008">
        <v>93.31</v>
      </c>
      <c r="HC2008">
        <v>11.6325</v>
      </c>
      <c r="HD2008">
        <v>21.7819</v>
      </c>
      <c r="HE2008">
        <v>26.04</v>
      </c>
      <c r="HF2008">
        <v>23.597200000000001</v>
      </c>
      <c r="HG2008">
        <v>79.22</v>
      </c>
      <c r="HH2008">
        <v>48.7014</v>
      </c>
      <c r="HI2008">
        <v>29.2</v>
      </c>
      <c r="HJ2008">
        <v>6.3250000000000002</v>
      </c>
      <c r="HK2008">
        <v>35.11</v>
      </c>
      <c r="HL2008">
        <v>66.86</v>
      </c>
      <c r="HM2008">
        <v>25.43</v>
      </c>
      <c r="HN2008">
        <v>16.940000000000001</v>
      </c>
      <c r="HO2008">
        <v>59.75</v>
      </c>
      <c r="HP2008">
        <v>33.04</v>
      </c>
      <c r="HQ2008">
        <v>70.59</v>
      </c>
      <c r="HR2008">
        <v>70.52</v>
      </c>
      <c r="HS2008">
        <v>26.26</v>
      </c>
      <c r="HT2008">
        <v>16.585000000000001</v>
      </c>
      <c r="HU2008">
        <v>20.27</v>
      </c>
      <c r="HV2008">
        <v>8.58</v>
      </c>
      <c r="HW2008">
        <v>29.248899999999999</v>
      </c>
      <c r="HX2008">
        <v>33.28</v>
      </c>
      <c r="HY2008">
        <v>26.91</v>
      </c>
      <c r="HZ2008">
        <v>49.18</v>
      </c>
      <c r="IA2008">
        <v>505.09989999999999</v>
      </c>
      <c r="IB2008">
        <v>10.073700000000001</v>
      </c>
      <c r="IC2008">
        <v>23.914999999999999</v>
      </c>
      <c r="ID2008">
        <v>38.47</v>
      </c>
      <c r="IE2008">
        <v>41.64</v>
      </c>
      <c r="IF2008">
        <v>8.2521000000000004</v>
      </c>
      <c r="IG2008">
        <v>55.68</v>
      </c>
      <c r="IH2008">
        <v>61.688099999999999</v>
      </c>
      <c r="II2008">
        <v>34.67</v>
      </c>
      <c r="IJ2008">
        <v>49.76</v>
      </c>
      <c r="IK2008">
        <v>72.349999999999994</v>
      </c>
      <c r="IL2008">
        <v>45.880400000000002</v>
      </c>
      <c r="IM2008">
        <v>8.8917999999999999</v>
      </c>
      <c r="IN2008">
        <v>16.010000000000002</v>
      </c>
      <c r="IO2008">
        <v>35.86</v>
      </c>
      <c r="IP2008">
        <v>59.5</v>
      </c>
      <c r="IQ2008">
        <v>49.446599999999997</v>
      </c>
      <c r="IR2008">
        <v>34.92</v>
      </c>
      <c r="IS2008">
        <v>6.23</v>
      </c>
      <c r="IT2008">
        <v>31.253</v>
      </c>
      <c r="IU2008">
        <v>64.22</v>
      </c>
      <c r="IV2008">
        <v>27.45</v>
      </c>
      <c r="IW2008">
        <v>46.8979</v>
      </c>
      <c r="IX2008">
        <v>41.5</v>
      </c>
      <c r="IY2008">
        <v>19.007400000000001</v>
      </c>
      <c r="IZ2008">
        <v>70.02</v>
      </c>
      <c r="JA2008">
        <v>31.98</v>
      </c>
      <c r="JC2008">
        <v>47.19</v>
      </c>
      <c r="JD2008">
        <v>43.81</v>
      </c>
      <c r="JE2008">
        <v>62.61</v>
      </c>
      <c r="JF2008">
        <v>61.53</v>
      </c>
      <c r="JG2008">
        <v>24</v>
      </c>
      <c r="JH2008">
        <v>34.064999999999998</v>
      </c>
      <c r="JI2008">
        <v>28.81</v>
      </c>
      <c r="JJ2008">
        <v>18.905000000000001</v>
      </c>
      <c r="JK2008">
        <v>36.97</v>
      </c>
      <c r="JL2008">
        <v>28.02</v>
      </c>
      <c r="JM2008">
        <v>24.32</v>
      </c>
      <c r="JN2008">
        <v>66.38</v>
      </c>
      <c r="JO2008">
        <v>29.91</v>
      </c>
      <c r="JP2008">
        <v>15.83</v>
      </c>
      <c r="JQ2008">
        <v>19.940000000000001</v>
      </c>
      <c r="JR2008">
        <v>32.03</v>
      </c>
      <c r="JS2008">
        <v>6.05</v>
      </c>
      <c r="JT2008">
        <v>4.0750000000000002</v>
      </c>
      <c r="JU2008">
        <v>45.19</v>
      </c>
      <c r="JV2008">
        <v>56.31</v>
      </c>
      <c r="JW2008">
        <v>35.96</v>
      </c>
      <c r="JX2008">
        <v>50.31</v>
      </c>
      <c r="JY2008">
        <v>44.38</v>
      </c>
      <c r="JZ2008">
        <v>20.454799999999999</v>
      </c>
      <c r="KA2008">
        <v>40.64</v>
      </c>
      <c r="KB2008">
        <v>58.5</v>
      </c>
      <c r="KC2008">
        <v>16.350000000000001</v>
      </c>
      <c r="KD2008">
        <v>66.989999999999995</v>
      </c>
      <c r="KE2008">
        <v>21.694900000000001</v>
      </c>
      <c r="KF2008">
        <v>52.89</v>
      </c>
      <c r="KG2008">
        <v>52.06</v>
      </c>
      <c r="KH2008">
        <v>3.8125</v>
      </c>
      <c r="KI2008">
        <v>44.73</v>
      </c>
      <c r="KJ2008">
        <v>80.500200000000007</v>
      </c>
      <c r="KK2008">
        <v>6.4317000000000002</v>
      </c>
      <c r="KL2008">
        <v>43.19</v>
      </c>
      <c r="KM2008">
        <v>71.47</v>
      </c>
      <c r="KN2008">
        <v>31.25</v>
      </c>
      <c r="KO2008">
        <v>42.54</v>
      </c>
      <c r="KP2008">
        <v>33.909999999999997</v>
      </c>
      <c r="KQ2008">
        <v>16.399999999999999</v>
      </c>
      <c r="KR2008">
        <v>31.28</v>
      </c>
      <c r="KS2008">
        <v>65.400000000000006</v>
      </c>
      <c r="KT2008">
        <v>61.6</v>
      </c>
      <c r="KU2008">
        <v>15.56</v>
      </c>
      <c r="KV2008">
        <v>85.72</v>
      </c>
      <c r="KW2008">
        <v>48.03</v>
      </c>
      <c r="KX2008">
        <v>2.9028999999999998</v>
      </c>
      <c r="KY2008">
        <v>18.38</v>
      </c>
      <c r="KZ2008">
        <v>31.73</v>
      </c>
      <c r="LA2008">
        <v>31.56</v>
      </c>
      <c r="LB2008">
        <v>54.8</v>
      </c>
      <c r="LC2008">
        <v>30.5</v>
      </c>
      <c r="LD2008">
        <v>40.82</v>
      </c>
      <c r="LE2008">
        <v>39.18</v>
      </c>
      <c r="LF2008">
        <v>31.5</v>
      </c>
      <c r="LG2008">
        <v>27.93</v>
      </c>
      <c r="LH2008">
        <v>10.3725</v>
      </c>
      <c r="LI2008">
        <v>15.12</v>
      </c>
      <c r="LJ2008">
        <v>24.118600000000001</v>
      </c>
      <c r="LK2008">
        <v>19.97</v>
      </c>
      <c r="LL2008">
        <v>50.21</v>
      </c>
      <c r="LM2008">
        <v>28.774999999999999</v>
      </c>
      <c r="LN2008">
        <v>46.092300000000002</v>
      </c>
      <c r="LO2008">
        <v>34.365099999999998</v>
      </c>
      <c r="LP2008">
        <v>16.4954</v>
      </c>
      <c r="LQ2008">
        <v>34.74</v>
      </c>
      <c r="LR2008">
        <v>76.86</v>
      </c>
      <c r="LS2008">
        <v>76.862499999999997</v>
      </c>
      <c r="LT2008">
        <v>45.54</v>
      </c>
      <c r="LU2008">
        <v>33.369999999999997</v>
      </c>
      <c r="LV2008">
        <v>42.48</v>
      </c>
      <c r="LW2008">
        <v>48.28</v>
      </c>
      <c r="LX2008">
        <v>16.43</v>
      </c>
      <c r="LY2008">
        <v>13.47</v>
      </c>
      <c r="LZ2008">
        <v>25.4971</v>
      </c>
      <c r="MA2008">
        <v>79.989999999999995</v>
      </c>
      <c r="MB2008">
        <v>4.71</v>
      </c>
      <c r="MC2008">
        <v>75.510000000000005</v>
      </c>
      <c r="MD2008">
        <v>28.8</v>
      </c>
      <c r="ME2008">
        <v>88.201899999999995</v>
      </c>
      <c r="MF2008">
        <v>19.997900000000001</v>
      </c>
      <c r="MG2008">
        <v>5.2649999999999997</v>
      </c>
      <c r="MH2008">
        <v>18.239999999999998</v>
      </c>
      <c r="MI2008">
        <v>19.135000000000002</v>
      </c>
      <c r="MJ2008">
        <v>21.06</v>
      </c>
      <c r="MK2008">
        <v>6.7125000000000004</v>
      </c>
      <c r="ML2008">
        <v>33.32</v>
      </c>
      <c r="MM2008">
        <v>77.23</v>
      </c>
      <c r="MN2008">
        <v>36.07</v>
      </c>
      <c r="MO2008">
        <v>16.89</v>
      </c>
      <c r="MP2008">
        <v>67.900000000000006</v>
      </c>
      <c r="MQ2008">
        <v>30.3</v>
      </c>
      <c r="MR2008">
        <v>9.5</v>
      </c>
      <c r="MS2008">
        <v>17.809999999999999</v>
      </c>
      <c r="MT2008">
        <v>34.814999999999998</v>
      </c>
      <c r="MU2008">
        <v>3.3</v>
      </c>
      <c r="MV2008">
        <v>44.36</v>
      </c>
      <c r="MW2008">
        <v>4.2191000000000001</v>
      </c>
      <c r="MX2008">
        <v>20.3</v>
      </c>
      <c r="MY2008">
        <v>49.85</v>
      </c>
      <c r="MZ2008">
        <v>24.06</v>
      </c>
      <c r="NA2008">
        <v>6.0119999999999996</v>
      </c>
      <c r="NB2008">
        <v>5.5250000000000004</v>
      </c>
      <c r="NE2008">
        <v>17.833500000000001</v>
      </c>
      <c r="NI2008">
        <v>35.700600000000001</v>
      </c>
      <c r="NP2008">
        <v>54.12</v>
      </c>
      <c r="NQ2008">
        <v>6.4634</v>
      </c>
      <c r="NU2008">
        <v>16.079999999999998</v>
      </c>
      <c r="NX2008">
        <v>46.78</v>
      </c>
      <c r="NZ2008">
        <v>38.32</v>
      </c>
      <c r="OA2008">
        <v>42.594000000000001</v>
      </c>
      <c r="OC2008">
        <v>55.41</v>
      </c>
      <c r="OD2008">
        <v>28.39</v>
      </c>
      <c r="OG2008">
        <v>24.94</v>
      </c>
      <c r="OI2008">
        <v>60.9</v>
      </c>
      <c r="OL2008">
        <v>20.059999999999999</v>
      </c>
      <c r="OO2008">
        <v>94.360399999999998</v>
      </c>
      <c r="OP2008">
        <v>21.9</v>
      </c>
      <c r="OR2008">
        <v>29.65</v>
      </c>
      <c r="OT2008">
        <v>23.7</v>
      </c>
      <c r="OU2008">
        <v>15.667999999999999</v>
      </c>
      <c r="OX2008">
        <v>35.06</v>
      </c>
      <c r="OZ2008">
        <v>52.188800000000001</v>
      </c>
      <c r="PC2008">
        <v>21.924900000000001</v>
      </c>
      <c r="PD2008">
        <v>32.950000000000003</v>
      </c>
      <c r="PI2008">
        <v>25.58</v>
      </c>
      <c r="PP2008">
        <v>95.072500000000005</v>
      </c>
      <c r="PR2008">
        <v>48.588000000000001</v>
      </c>
      <c r="PU2008">
        <v>30.86</v>
      </c>
      <c r="PY2008">
        <v>30.81</v>
      </c>
      <c r="QA2008">
        <v>23.41</v>
      </c>
      <c r="QC2008">
        <v>12.821999999999999</v>
      </c>
      <c r="QD2008">
        <v>23.17</v>
      </c>
      <c r="QE2008">
        <v>15.91</v>
      </c>
      <c r="QF2008">
        <v>37.206600000000002</v>
      </c>
      <c r="QJ2008">
        <v>27.32</v>
      </c>
      <c r="QK2008">
        <v>38.649500000000003</v>
      </c>
      <c r="QN2008">
        <v>34.705100000000002</v>
      </c>
      <c r="QO2008">
        <v>10.6944</v>
      </c>
      <c r="QS2008">
        <v>27.226700000000001</v>
      </c>
      <c r="QU2008">
        <v>40.502600000000001</v>
      </c>
      <c r="QV2008">
        <v>23.678999999999998</v>
      </c>
      <c r="QW2008">
        <v>65.017300000000006</v>
      </c>
      <c r="QX2008">
        <v>42.48</v>
      </c>
      <c r="QY2008">
        <v>28.13</v>
      </c>
      <c r="RB2008">
        <v>33.950000000000003</v>
      </c>
      <c r="RC2008">
        <v>19.4741</v>
      </c>
      <c r="RD2008">
        <v>37.0227</v>
      </c>
      <c r="RI2008">
        <v>25.68</v>
      </c>
      <c r="RJ2008">
        <v>75.89</v>
      </c>
      <c r="RK2008">
        <v>34.090000000000003</v>
      </c>
      <c r="RL2008">
        <v>46.74</v>
      </c>
      <c r="RM2008">
        <v>50.25</v>
      </c>
      <c r="RN2008">
        <v>20.28</v>
      </c>
      <c r="RO2008">
        <v>22.988299999999999</v>
      </c>
      <c r="RP2008">
        <v>56.311300000000003</v>
      </c>
      <c r="RQ2008">
        <v>22.79</v>
      </c>
      <c r="RS2008">
        <v>18.948399999999999</v>
      </c>
      <c r="RT2008">
        <v>25.73</v>
      </c>
      <c r="RU2008">
        <v>32.11</v>
      </c>
      <c r="RY2008">
        <v>56.01</v>
      </c>
      <c r="SA2008">
        <v>189.42859999999999</v>
      </c>
      <c r="SB2008">
        <v>39.18</v>
      </c>
      <c r="SE2008">
        <v>16.0809</v>
      </c>
      <c r="SF2008">
        <v>16.9194</v>
      </c>
      <c r="SH2008">
        <v>20.95</v>
      </c>
      <c r="SI2008">
        <v>4.5766</v>
      </c>
      <c r="SJ2008">
        <v>56.54</v>
      </c>
      <c r="SK2008">
        <v>24.21</v>
      </c>
    </row>
    <row r="2009" spans="1:505" x14ac:dyDescent="0.2">
      <c r="A2009" s="1">
        <v>38968</v>
      </c>
      <c r="B2009">
        <v>30.51</v>
      </c>
      <c r="C2009">
        <v>23.397400000000001</v>
      </c>
      <c r="D2009">
        <v>20.45</v>
      </c>
      <c r="E2009">
        <v>14.66</v>
      </c>
      <c r="F2009">
        <v>80.66</v>
      </c>
      <c r="G2009">
        <v>25.8</v>
      </c>
      <c r="H2009">
        <v>31.81</v>
      </c>
      <c r="I2009">
        <v>96.93</v>
      </c>
      <c r="J2009">
        <v>61.405299999999997</v>
      </c>
      <c r="K2009">
        <v>9.23</v>
      </c>
      <c r="L2009">
        <v>100.67</v>
      </c>
      <c r="M2009">
        <v>59.06</v>
      </c>
      <c r="N2009">
        <v>36.443100000000001</v>
      </c>
      <c r="O2009">
        <v>67.930000000000007</v>
      </c>
      <c r="P2009">
        <v>43.78</v>
      </c>
      <c r="Q2009">
        <v>52.62</v>
      </c>
      <c r="R2009">
        <v>35.909999999999997</v>
      </c>
      <c r="S2009">
        <v>22.29</v>
      </c>
      <c r="T2009">
        <v>1076.3910000000001</v>
      </c>
      <c r="U2009">
        <v>29.63</v>
      </c>
      <c r="V2009">
        <v>8.9175000000000004</v>
      </c>
      <c r="W2009">
        <v>47.272100000000002</v>
      </c>
      <c r="X2009">
        <v>64.760000000000005</v>
      </c>
      <c r="Y2009">
        <v>11.6333</v>
      </c>
      <c r="Z2009">
        <v>22.344999999999999</v>
      </c>
      <c r="AA2009">
        <v>10.36</v>
      </c>
      <c r="AB2009">
        <v>16.53</v>
      </c>
      <c r="AC2009">
        <v>27.245000000000001</v>
      </c>
      <c r="AD2009">
        <v>39.590000000000003</v>
      </c>
      <c r="AE2009">
        <v>44.89</v>
      </c>
      <c r="AF2009">
        <v>52.17</v>
      </c>
      <c r="AG2009">
        <v>33.49</v>
      </c>
      <c r="AH2009">
        <v>37.366900000000001</v>
      </c>
      <c r="AI2009">
        <v>90.49</v>
      </c>
      <c r="AJ2009">
        <v>61</v>
      </c>
      <c r="AK2009">
        <v>10</v>
      </c>
      <c r="AL2009">
        <v>64.14</v>
      </c>
      <c r="AM2009">
        <v>23.8002</v>
      </c>
      <c r="AN2009">
        <v>68.599999999999994</v>
      </c>
      <c r="AO2009">
        <v>12.7407</v>
      </c>
      <c r="AP2009">
        <v>31.723500000000001</v>
      </c>
      <c r="AQ2009">
        <v>22.74</v>
      </c>
      <c r="AR2009">
        <v>46.31</v>
      </c>
      <c r="AS2009">
        <v>111.95</v>
      </c>
      <c r="AT2009">
        <v>17.8504</v>
      </c>
      <c r="AU2009">
        <v>55.78</v>
      </c>
      <c r="AV2009">
        <v>21.15</v>
      </c>
      <c r="AW2009">
        <v>72.8</v>
      </c>
      <c r="AX2009">
        <v>30.42</v>
      </c>
      <c r="AY2009">
        <v>13.68</v>
      </c>
      <c r="AZ2009">
        <v>16.670000000000002</v>
      </c>
      <c r="BA2009">
        <v>43.23</v>
      </c>
      <c r="BB2009">
        <v>11.85</v>
      </c>
      <c r="BC2009">
        <v>61.52</v>
      </c>
      <c r="BD2009">
        <v>23.18</v>
      </c>
      <c r="BE2009">
        <v>16.900700000000001</v>
      </c>
      <c r="BF2009">
        <v>122.39</v>
      </c>
      <c r="BG2009">
        <v>22.1</v>
      </c>
      <c r="BH2009">
        <v>49.86</v>
      </c>
      <c r="BI2009">
        <v>100.71</v>
      </c>
      <c r="BJ2009">
        <v>19.48</v>
      </c>
      <c r="BK2009">
        <v>14.41</v>
      </c>
      <c r="BL2009">
        <v>16.279499999999999</v>
      </c>
      <c r="BM2009">
        <v>16.91</v>
      </c>
      <c r="BN2009">
        <v>10.1</v>
      </c>
      <c r="BO2009">
        <v>5.9850000000000003</v>
      </c>
      <c r="BP2009">
        <v>37.18</v>
      </c>
      <c r="BQ2009">
        <v>27.74</v>
      </c>
      <c r="BR2009">
        <v>49.020899999999997</v>
      </c>
      <c r="BS2009">
        <v>67.319999999999993</v>
      </c>
      <c r="BT2009">
        <v>25.411300000000001</v>
      </c>
      <c r="BU2009">
        <v>39.35</v>
      </c>
      <c r="BV2009">
        <v>11.297499999999999</v>
      </c>
      <c r="BW2009">
        <v>45.26</v>
      </c>
      <c r="BX2009">
        <v>9.6999999999999993</v>
      </c>
      <c r="BY2009">
        <v>46.19</v>
      </c>
      <c r="BZ2009">
        <v>37.53</v>
      </c>
      <c r="CA2009">
        <v>21.75</v>
      </c>
      <c r="CB2009">
        <v>59.14</v>
      </c>
      <c r="CC2009">
        <v>22.3</v>
      </c>
      <c r="CD2009">
        <v>6.8525</v>
      </c>
      <c r="CE2009">
        <v>30.38</v>
      </c>
      <c r="CF2009">
        <v>34.983600000000003</v>
      </c>
      <c r="CG2009">
        <v>56.82</v>
      </c>
      <c r="CH2009">
        <v>25.23</v>
      </c>
      <c r="CI2009">
        <v>18.302099999999999</v>
      </c>
      <c r="CJ2009">
        <v>45.29</v>
      </c>
      <c r="CK2009">
        <v>14.52</v>
      </c>
      <c r="CL2009">
        <v>54.2</v>
      </c>
      <c r="CM2009">
        <v>21.74</v>
      </c>
      <c r="CN2009">
        <v>26.145</v>
      </c>
      <c r="CO2009">
        <v>28.4375</v>
      </c>
      <c r="CP2009">
        <v>22.01</v>
      </c>
      <c r="CQ2009">
        <v>24.647400000000001</v>
      </c>
      <c r="CR2009">
        <v>61.85</v>
      </c>
      <c r="CS2009">
        <v>17.3125</v>
      </c>
      <c r="CT2009">
        <v>50.56</v>
      </c>
      <c r="CU2009">
        <v>40.65</v>
      </c>
      <c r="CV2009">
        <v>55.360300000000002</v>
      </c>
      <c r="CW2009">
        <v>25.366700000000002</v>
      </c>
      <c r="CX2009">
        <v>29.186699999999998</v>
      </c>
      <c r="CY2009">
        <v>9.6667000000000005</v>
      </c>
      <c r="CZ2009">
        <v>31.750299999999999</v>
      </c>
      <c r="DA2009">
        <v>45.484999999999999</v>
      </c>
      <c r="DB2009">
        <v>41.17</v>
      </c>
      <c r="DC2009">
        <v>37.369999999999997</v>
      </c>
      <c r="DD2009">
        <v>17.02</v>
      </c>
      <c r="DE2009">
        <v>32.656599999999997</v>
      </c>
      <c r="DF2009">
        <v>11.9992</v>
      </c>
      <c r="DG2009">
        <v>51.66</v>
      </c>
      <c r="DH2009">
        <v>487.2</v>
      </c>
      <c r="DI2009">
        <v>26.05</v>
      </c>
      <c r="DJ2009">
        <v>226.09979999999999</v>
      </c>
      <c r="DK2009">
        <v>16.13</v>
      </c>
      <c r="DL2009">
        <v>30.072600000000001</v>
      </c>
      <c r="DM2009">
        <v>42.21</v>
      </c>
      <c r="DN2009">
        <v>18.32</v>
      </c>
      <c r="DO2009">
        <v>52.51</v>
      </c>
      <c r="DP2009">
        <v>8.3324999999999996</v>
      </c>
      <c r="DQ2009">
        <v>40.585000000000001</v>
      </c>
      <c r="DR2009">
        <v>28.1</v>
      </c>
      <c r="DS2009">
        <v>125.24</v>
      </c>
      <c r="DT2009">
        <v>78.11</v>
      </c>
      <c r="DU2009">
        <v>30.445</v>
      </c>
      <c r="DV2009">
        <v>36.340000000000003</v>
      </c>
      <c r="DW2009">
        <v>49.97</v>
      </c>
      <c r="DX2009">
        <v>18.555</v>
      </c>
      <c r="DY2009">
        <v>39.26</v>
      </c>
      <c r="DZ2009">
        <v>66.81</v>
      </c>
      <c r="EA2009">
        <v>13.3628</v>
      </c>
      <c r="EB2009">
        <v>44.25</v>
      </c>
      <c r="EC2009">
        <v>52.69</v>
      </c>
      <c r="ED2009">
        <v>9.1875</v>
      </c>
      <c r="EE2009">
        <v>74.45</v>
      </c>
      <c r="EF2009">
        <v>39.049999999999997</v>
      </c>
      <c r="EG2009">
        <v>118.72</v>
      </c>
      <c r="EH2009">
        <v>11.5025</v>
      </c>
      <c r="EI2009">
        <v>13.645</v>
      </c>
      <c r="EJ2009">
        <v>33.0867</v>
      </c>
      <c r="EK2009">
        <v>29.155000000000001</v>
      </c>
      <c r="EL2009">
        <v>26.62</v>
      </c>
      <c r="EM2009">
        <v>16.899999999999999</v>
      </c>
      <c r="EN2009">
        <v>69.37</v>
      </c>
      <c r="EO2009">
        <v>26.59</v>
      </c>
      <c r="EP2009">
        <v>41.13</v>
      </c>
      <c r="EQ2009">
        <v>15.922499999999999</v>
      </c>
      <c r="ER2009">
        <v>15.77</v>
      </c>
      <c r="ES2009">
        <v>53.49</v>
      </c>
      <c r="ET2009">
        <v>18.466699999999999</v>
      </c>
      <c r="EU2009">
        <v>32.692100000000003</v>
      </c>
      <c r="EV2009">
        <v>64.91</v>
      </c>
      <c r="EW2009">
        <v>30.8</v>
      </c>
      <c r="EX2009">
        <v>149.80000000000001</v>
      </c>
      <c r="EY2009">
        <v>59.4</v>
      </c>
      <c r="EZ2009">
        <v>20.79</v>
      </c>
      <c r="FA2009">
        <v>19.636900000000001</v>
      </c>
      <c r="FB2009">
        <v>23.73</v>
      </c>
      <c r="FC2009">
        <v>51.34</v>
      </c>
      <c r="FD2009">
        <v>24.6</v>
      </c>
      <c r="FE2009">
        <v>14.38</v>
      </c>
      <c r="FF2009">
        <v>19.684999999999999</v>
      </c>
      <c r="FG2009">
        <v>18.91</v>
      </c>
      <c r="FH2009">
        <v>34.28</v>
      </c>
      <c r="FI2009">
        <v>9.0549999999999997</v>
      </c>
      <c r="FJ2009">
        <v>14.1</v>
      </c>
      <c r="FK2009">
        <v>61.46</v>
      </c>
      <c r="FL2009">
        <v>19.11</v>
      </c>
      <c r="FM2009">
        <v>23.9</v>
      </c>
      <c r="FN2009">
        <v>40.51</v>
      </c>
      <c r="FO2009">
        <v>27.453299999999999</v>
      </c>
      <c r="FP2009">
        <v>43.96</v>
      </c>
      <c r="FQ2009">
        <v>31.16</v>
      </c>
      <c r="FR2009">
        <v>23.425000000000001</v>
      </c>
      <c r="FS2009">
        <v>19.45</v>
      </c>
      <c r="FT2009">
        <v>39</v>
      </c>
      <c r="FU2009">
        <v>34.584400000000002</v>
      </c>
      <c r="FV2009">
        <v>9.49</v>
      </c>
      <c r="FW2009">
        <v>41.67</v>
      </c>
      <c r="FX2009">
        <v>19.77</v>
      </c>
      <c r="FY2009">
        <v>4.84</v>
      </c>
      <c r="FZ2009">
        <v>63.59</v>
      </c>
      <c r="GA2009">
        <v>84.23</v>
      </c>
      <c r="GB2009">
        <v>35.552399999999999</v>
      </c>
      <c r="GC2009">
        <v>67.56</v>
      </c>
      <c r="GD2009">
        <v>49.96</v>
      </c>
      <c r="GE2009">
        <v>36.619999999999997</v>
      </c>
      <c r="GF2009">
        <v>41.42</v>
      </c>
      <c r="GG2009">
        <v>61.341799999999999</v>
      </c>
      <c r="GH2009">
        <v>133.01</v>
      </c>
      <c r="GI2009">
        <v>65.09</v>
      </c>
      <c r="GJ2009">
        <v>11.994999999999999</v>
      </c>
      <c r="GK2009">
        <v>39.44</v>
      </c>
      <c r="GL2009">
        <v>22.27</v>
      </c>
      <c r="GM2009">
        <v>41.15</v>
      </c>
      <c r="GN2009">
        <v>23.64</v>
      </c>
      <c r="GO2009">
        <v>41.9818</v>
      </c>
      <c r="GP2009">
        <v>55.26</v>
      </c>
      <c r="GQ2009">
        <v>60.93</v>
      </c>
      <c r="GR2009">
        <v>69.56</v>
      </c>
      <c r="GS2009">
        <v>20.671299999999999</v>
      </c>
      <c r="GT2009">
        <v>83.42</v>
      </c>
      <c r="GU2009">
        <v>38.049999999999997</v>
      </c>
      <c r="GV2009">
        <v>42.69</v>
      </c>
      <c r="GW2009">
        <v>27.24</v>
      </c>
      <c r="GX2009">
        <v>38.854999999999997</v>
      </c>
      <c r="GY2009">
        <v>34.950000000000003</v>
      </c>
      <c r="GZ2009">
        <v>36.64</v>
      </c>
      <c r="HA2009">
        <v>37.5</v>
      </c>
      <c r="HB2009">
        <v>94.77</v>
      </c>
      <c r="HC2009">
        <v>11.672499999999999</v>
      </c>
      <c r="HD2009">
        <v>22.173300000000001</v>
      </c>
      <c r="HE2009">
        <v>26.24</v>
      </c>
      <c r="HF2009">
        <v>23.755500000000001</v>
      </c>
      <c r="HG2009">
        <v>79.349999999999994</v>
      </c>
      <c r="HH2009">
        <v>49.031100000000002</v>
      </c>
      <c r="HI2009">
        <v>28.56</v>
      </c>
      <c r="HJ2009">
        <v>6.58</v>
      </c>
      <c r="HK2009">
        <v>35.5</v>
      </c>
      <c r="HL2009">
        <v>67.010000000000005</v>
      </c>
      <c r="HM2009">
        <v>25.6</v>
      </c>
      <c r="HN2009">
        <v>17.88</v>
      </c>
      <c r="HO2009">
        <v>59.94</v>
      </c>
      <c r="HP2009">
        <v>32.99</v>
      </c>
      <c r="HQ2009">
        <v>71.510000000000005</v>
      </c>
      <c r="HR2009">
        <v>71.540000000000006</v>
      </c>
      <c r="HS2009">
        <v>26.15</v>
      </c>
      <c r="HT2009">
        <v>16.36</v>
      </c>
      <c r="HU2009">
        <v>20.29</v>
      </c>
      <c r="HV2009">
        <v>8.77</v>
      </c>
      <c r="HW2009">
        <v>28.009799999999998</v>
      </c>
      <c r="HX2009">
        <v>33.979999999999997</v>
      </c>
      <c r="HY2009">
        <v>27</v>
      </c>
      <c r="HZ2009">
        <v>48.19</v>
      </c>
      <c r="IA2009">
        <v>512</v>
      </c>
      <c r="IB2009">
        <v>10.2562</v>
      </c>
      <c r="IC2009">
        <v>22.89</v>
      </c>
      <c r="ID2009">
        <v>39.51</v>
      </c>
      <c r="IE2009">
        <v>41.31</v>
      </c>
      <c r="IF2009">
        <v>8.2678999999999991</v>
      </c>
      <c r="IG2009">
        <v>56.49</v>
      </c>
      <c r="IH2009">
        <v>61.733499999999999</v>
      </c>
      <c r="II2009">
        <v>34.979999999999997</v>
      </c>
      <c r="IJ2009">
        <v>49.67</v>
      </c>
      <c r="IK2009">
        <v>72.459999999999994</v>
      </c>
      <c r="IL2009">
        <v>44.882800000000003</v>
      </c>
      <c r="IM2009">
        <v>8.8117999999999999</v>
      </c>
      <c r="IN2009">
        <v>15.91</v>
      </c>
      <c r="IO2009">
        <v>36.286700000000003</v>
      </c>
      <c r="IP2009">
        <v>59.37</v>
      </c>
      <c r="IQ2009">
        <v>49.94</v>
      </c>
      <c r="IR2009">
        <v>35.22</v>
      </c>
      <c r="IS2009">
        <v>6.15</v>
      </c>
      <c r="IT2009">
        <v>31.1509</v>
      </c>
      <c r="IU2009">
        <v>64.73</v>
      </c>
      <c r="IV2009">
        <v>27.59</v>
      </c>
      <c r="IW2009">
        <v>45.998399999999997</v>
      </c>
      <c r="IX2009">
        <v>40</v>
      </c>
      <c r="IY2009">
        <v>19.2042</v>
      </c>
      <c r="IZ2009">
        <v>71.72</v>
      </c>
      <c r="JA2009">
        <v>32.465000000000003</v>
      </c>
      <c r="JC2009">
        <v>48.07</v>
      </c>
      <c r="JD2009">
        <v>44.15</v>
      </c>
      <c r="JE2009">
        <v>63.14</v>
      </c>
      <c r="JF2009">
        <v>61.14</v>
      </c>
      <c r="JG2009">
        <v>24.23</v>
      </c>
      <c r="JH2009">
        <v>33.729999999999997</v>
      </c>
      <c r="JI2009">
        <v>29.07</v>
      </c>
      <c r="JJ2009">
        <v>18.984999999999999</v>
      </c>
      <c r="JK2009">
        <v>36.54</v>
      </c>
      <c r="JL2009">
        <v>28.07</v>
      </c>
      <c r="JM2009">
        <v>24.61</v>
      </c>
      <c r="JN2009">
        <v>67.23</v>
      </c>
      <c r="JO2009">
        <v>30.33</v>
      </c>
      <c r="JP2009">
        <v>16</v>
      </c>
      <c r="JQ2009">
        <v>20.399999999999999</v>
      </c>
      <c r="JR2009">
        <v>32.19</v>
      </c>
      <c r="JS2009">
        <v>6.2424999999999997</v>
      </c>
      <c r="JT2009">
        <v>4.0730000000000004</v>
      </c>
      <c r="JU2009">
        <v>44.74</v>
      </c>
      <c r="JV2009">
        <v>56.53</v>
      </c>
      <c r="JW2009">
        <v>36.33</v>
      </c>
      <c r="JX2009">
        <v>51.5</v>
      </c>
      <c r="JY2009">
        <v>45.05</v>
      </c>
      <c r="JZ2009">
        <v>20.889299999999999</v>
      </c>
      <c r="KA2009">
        <v>41.06</v>
      </c>
      <c r="KB2009">
        <v>57.95</v>
      </c>
      <c r="KC2009">
        <v>16.28</v>
      </c>
      <c r="KD2009">
        <v>67.37</v>
      </c>
      <c r="KE2009">
        <v>21.811399999999999</v>
      </c>
      <c r="KF2009">
        <v>53.07</v>
      </c>
      <c r="KG2009">
        <v>52.75</v>
      </c>
      <c r="KH2009">
        <v>3.9224999999999999</v>
      </c>
      <c r="KI2009">
        <v>44.83</v>
      </c>
      <c r="KJ2009">
        <v>81.440399999999997</v>
      </c>
      <c r="KK2009">
        <v>6.4667000000000003</v>
      </c>
      <c r="KL2009">
        <v>43.36</v>
      </c>
      <c r="KM2009">
        <v>72</v>
      </c>
      <c r="KN2009">
        <v>31.32</v>
      </c>
      <c r="KO2009">
        <v>42.15</v>
      </c>
      <c r="KP2009">
        <v>34.049999999999997</v>
      </c>
      <c r="KQ2009">
        <v>16.48</v>
      </c>
      <c r="KR2009">
        <v>31.35</v>
      </c>
      <c r="KS2009">
        <v>64.22</v>
      </c>
      <c r="KT2009">
        <v>62</v>
      </c>
      <c r="KU2009">
        <v>15.595000000000001</v>
      </c>
      <c r="KV2009">
        <v>86.74</v>
      </c>
      <c r="KW2009">
        <v>48.82</v>
      </c>
      <c r="KX2009">
        <v>2.8914</v>
      </c>
      <c r="KY2009">
        <v>18.809999999999999</v>
      </c>
      <c r="KZ2009">
        <v>31.91</v>
      </c>
      <c r="LA2009">
        <v>31.113299999999999</v>
      </c>
      <c r="LB2009">
        <v>54.91</v>
      </c>
      <c r="LC2009">
        <v>31</v>
      </c>
      <c r="LD2009">
        <v>41.4</v>
      </c>
      <c r="LE2009">
        <v>39.29</v>
      </c>
      <c r="LF2009">
        <v>31.53</v>
      </c>
      <c r="LG2009">
        <v>28.16</v>
      </c>
      <c r="LH2009">
        <v>10.43</v>
      </c>
      <c r="LI2009">
        <v>15.2</v>
      </c>
      <c r="LJ2009">
        <v>23.447800000000001</v>
      </c>
      <c r="LK2009">
        <v>20.024999999999999</v>
      </c>
      <c r="LL2009">
        <v>50.9</v>
      </c>
      <c r="LM2009">
        <v>28.565000000000001</v>
      </c>
      <c r="LN2009">
        <v>46.606000000000002</v>
      </c>
      <c r="LO2009">
        <v>34.986899999999999</v>
      </c>
      <c r="LP2009">
        <v>16.806000000000001</v>
      </c>
      <c r="LQ2009">
        <v>35.340000000000003</v>
      </c>
      <c r="LR2009">
        <v>77.739999999999995</v>
      </c>
      <c r="LS2009">
        <v>78.106800000000007</v>
      </c>
      <c r="LT2009">
        <v>46.72</v>
      </c>
      <c r="LU2009">
        <v>33.42</v>
      </c>
      <c r="LV2009">
        <v>42.75</v>
      </c>
      <c r="LW2009">
        <v>48.52</v>
      </c>
      <c r="LX2009">
        <v>16.37</v>
      </c>
      <c r="LY2009">
        <v>13.48</v>
      </c>
      <c r="LZ2009">
        <v>25.8491</v>
      </c>
      <c r="MA2009">
        <v>82.3</v>
      </c>
      <c r="MB2009">
        <v>4.7699999999999996</v>
      </c>
      <c r="MC2009">
        <v>77.03</v>
      </c>
      <c r="MD2009">
        <v>29.18</v>
      </c>
      <c r="ME2009">
        <v>88.739900000000006</v>
      </c>
      <c r="MF2009">
        <v>19.556999999999999</v>
      </c>
      <c r="MG2009">
        <v>5.2925000000000004</v>
      </c>
      <c r="MH2009">
        <v>18.085000000000001</v>
      </c>
      <c r="MI2009">
        <v>19.574999999999999</v>
      </c>
      <c r="MJ2009">
        <v>21.07</v>
      </c>
      <c r="MK2009">
        <v>6.7350000000000003</v>
      </c>
      <c r="ML2009">
        <v>33.53</v>
      </c>
      <c r="MM2009">
        <v>77.45</v>
      </c>
      <c r="MN2009">
        <v>36.15</v>
      </c>
      <c r="MO2009">
        <v>17</v>
      </c>
      <c r="MP2009">
        <v>69.260000000000005</v>
      </c>
      <c r="MQ2009">
        <v>30.4</v>
      </c>
      <c r="MR2009">
        <v>9.85</v>
      </c>
      <c r="MS2009">
        <v>18.04</v>
      </c>
      <c r="MT2009">
        <v>34.93</v>
      </c>
      <c r="MU2009">
        <v>3.31</v>
      </c>
      <c r="MV2009">
        <v>44.48</v>
      </c>
      <c r="MW2009">
        <v>4.3236999999999997</v>
      </c>
      <c r="MX2009">
        <v>19.88</v>
      </c>
      <c r="MY2009">
        <v>47.92</v>
      </c>
      <c r="MZ2009">
        <v>23.95</v>
      </c>
      <c r="NA2009">
        <v>5.9749999999999996</v>
      </c>
      <c r="NB2009">
        <v>5.5149999999999997</v>
      </c>
      <c r="NE2009">
        <v>17.676300000000001</v>
      </c>
      <c r="NI2009">
        <v>35.891399999999997</v>
      </c>
      <c r="NP2009">
        <v>54.93</v>
      </c>
      <c r="NQ2009">
        <v>6.5110000000000001</v>
      </c>
      <c r="NU2009">
        <v>16.03</v>
      </c>
      <c r="NX2009">
        <v>47.09</v>
      </c>
      <c r="NZ2009">
        <v>39.57</v>
      </c>
      <c r="OA2009">
        <v>43.19</v>
      </c>
      <c r="OC2009">
        <v>55.99</v>
      </c>
      <c r="OD2009">
        <v>28.6</v>
      </c>
      <c r="OG2009">
        <v>25.09</v>
      </c>
      <c r="OI2009">
        <v>61.45</v>
      </c>
      <c r="OL2009">
        <v>20.05</v>
      </c>
      <c r="OO2009">
        <v>97.063400000000001</v>
      </c>
      <c r="OP2009">
        <v>21.105</v>
      </c>
      <c r="OR2009">
        <v>30.02</v>
      </c>
      <c r="OT2009">
        <v>23.49</v>
      </c>
      <c r="OU2009">
        <v>15.2354</v>
      </c>
      <c r="OX2009">
        <v>35.14</v>
      </c>
      <c r="OZ2009">
        <v>52.835099999999997</v>
      </c>
      <c r="PC2009">
        <v>22.01</v>
      </c>
      <c r="PD2009">
        <v>33.229999999999997</v>
      </c>
      <c r="PI2009">
        <v>25.8</v>
      </c>
      <c r="PP2009">
        <v>95.416899999999998</v>
      </c>
      <c r="PR2009">
        <v>47.076300000000003</v>
      </c>
      <c r="PU2009">
        <v>31</v>
      </c>
      <c r="PY2009">
        <v>31.88</v>
      </c>
      <c r="QA2009">
        <v>23.35</v>
      </c>
      <c r="QC2009">
        <v>12.814</v>
      </c>
      <c r="QD2009">
        <v>23.32</v>
      </c>
      <c r="QE2009">
        <v>16.09</v>
      </c>
      <c r="QF2009">
        <v>37.506599999999999</v>
      </c>
      <c r="QJ2009">
        <v>27.556699999999999</v>
      </c>
      <c r="QK2009">
        <v>39.255400000000002</v>
      </c>
      <c r="QN2009">
        <v>35.335099999999997</v>
      </c>
      <c r="QO2009">
        <v>10.8504</v>
      </c>
      <c r="QS2009">
        <v>27.306699999999999</v>
      </c>
      <c r="QU2009">
        <v>40.341999999999999</v>
      </c>
      <c r="QV2009">
        <v>23.7471</v>
      </c>
      <c r="QW2009">
        <v>64.500100000000003</v>
      </c>
      <c r="QX2009">
        <v>42.66</v>
      </c>
      <c r="QY2009">
        <v>28.46</v>
      </c>
      <c r="RB2009">
        <v>34.04</v>
      </c>
      <c r="RC2009">
        <v>19.4741</v>
      </c>
      <c r="RD2009">
        <v>37.358899999999998</v>
      </c>
      <c r="RI2009">
        <v>26.2</v>
      </c>
      <c r="RJ2009">
        <v>75.849999999999994</v>
      </c>
      <c r="RK2009">
        <v>34.07</v>
      </c>
      <c r="RL2009">
        <v>46.66</v>
      </c>
      <c r="RM2009">
        <v>50.91</v>
      </c>
      <c r="RN2009">
        <v>20.239999999999998</v>
      </c>
      <c r="RO2009">
        <v>23.228100000000001</v>
      </c>
      <c r="RP2009">
        <v>57.216700000000003</v>
      </c>
      <c r="RQ2009">
        <v>22.9</v>
      </c>
      <c r="RS2009">
        <v>18.9268</v>
      </c>
      <c r="RT2009">
        <v>26.02</v>
      </c>
      <c r="RU2009">
        <v>32.21</v>
      </c>
      <c r="RY2009">
        <v>56.55</v>
      </c>
      <c r="SA2009">
        <v>189.10810000000001</v>
      </c>
      <c r="SB2009">
        <v>39.79</v>
      </c>
      <c r="SE2009">
        <v>16.421399999999998</v>
      </c>
      <c r="SF2009">
        <v>17.349399999999999</v>
      </c>
      <c r="SH2009">
        <v>21.125</v>
      </c>
      <c r="SI2009">
        <v>4.5766</v>
      </c>
      <c r="SJ2009">
        <v>56.88</v>
      </c>
      <c r="SK2009">
        <v>24.88</v>
      </c>
    </row>
    <row r="2010" spans="1:505" x14ac:dyDescent="0.2">
      <c r="A2010" s="1">
        <v>38971</v>
      </c>
      <c r="B2010">
        <v>30.79</v>
      </c>
      <c r="C2010">
        <v>23.2729</v>
      </c>
      <c r="D2010">
        <v>20.28</v>
      </c>
      <c r="E2010">
        <v>14.62</v>
      </c>
      <c r="F2010">
        <v>80.930000000000007</v>
      </c>
      <c r="G2010">
        <v>25.66</v>
      </c>
      <c r="H2010">
        <v>31.84</v>
      </c>
      <c r="I2010">
        <v>96.85</v>
      </c>
      <c r="J2010">
        <v>60.148000000000003</v>
      </c>
      <c r="K2010">
        <v>9.0775000000000006</v>
      </c>
      <c r="L2010">
        <v>102.65</v>
      </c>
      <c r="M2010">
        <v>59.35</v>
      </c>
      <c r="N2010">
        <v>36.4146</v>
      </c>
      <c r="O2010">
        <v>68.290000000000006</v>
      </c>
      <c r="P2010">
        <v>42.09</v>
      </c>
      <c r="Q2010">
        <v>52.48</v>
      </c>
      <c r="R2010">
        <v>36.06</v>
      </c>
      <c r="S2010">
        <v>22.475000000000001</v>
      </c>
      <c r="T2010">
        <v>1084.4349999999999</v>
      </c>
      <c r="U2010">
        <v>30.47</v>
      </c>
      <c r="V2010">
        <v>8.7725000000000009</v>
      </c>
      <c r="W2010">
        <v>46.504800000000003</v>
      </c>
      <c r="X2010">
        <v>62.69</v>
      </c>
      <c r="Y2010">
        <v>11.5733</v>
      </c>
      <c r="Z2010">
        <v>22.475000000000001</v>
      </c>
      <c r="AA2010">
        <v>10.357100000000001</v>
      </c>
      <c r="AB2010">
        <v>16.43</v>
      </c>
      <c r="AC2010">
        <v>26.5</v>
      </c>
      <c r="AD2010">
        <v>38.33</v>
      </c>
      <c r="AE2010">
        <v>45.17</v>
      </c>
      <c r="AF2010">
        <v>52.42</v>
      </c>
      <c r="AG2010">
        <v>33.54</v>
      </c>
      <c r="AH2010">
        <v>37.414200000000001</v>
      </c>
      <c r="AI2010">
        <v>94.32</v>
      </c>
      <c r="AJ2010">
        <v>58.52</v>
      </c>
      <c r="AK2010">
        <v>9.9574999999999996</v>
      </c>
      <c r="AL2010">
        <v>64.12</v>
      </c>
      <c r="AM2010">
        <v>24.169599999999999</v>
      </c>
      <c r="AN2010">
        <v>69.91</v>
      </c>
      <c r="AO2010">
        <v>12.7378</v>
      </c>
      <c r="AP2010">
        <v>31.849</v>
      </c>
      <c r="AQ2010">
        <v>22.793299999999999</v>
      </c>
      <c r="AR2010">
        <v>47.77</v>
      </c>
      <c r="AS2010">
        <v>111.83</v>
      </c>
      <c r="AT2010">
        <v>18.400500000000001</v>
      </c>
      <c r="AU2010">
        <v>56.51</v>
      </c>
      <c r="AV2010">
        <v>21.39</v>
      </c>
      <c r="AW2010">
        <v>73.819999999999993</v>
      </c>
      <c r="AX2010">
        <v>30.05</v>
      </c>
      <c r="AY2010">
        <v>13.762499999999999</v>
      </c>
      <c r="AZ2010">
        <v>16.5</v>
      </c>
      <c r="BA2010">
        <v>44.13</v>
      </c>
      <c r="BB2010">
        <v>13.25</v>
      </c>
      <c r="BC2010">
        <v>62.36</v>
      </c>
      <c r="BD2010">
        <v>23.39</v>
      </c>
      <c r="BE2010">
        <v>16.87</v>
      </c>
      <c r="BF2010">
        <v>121.6</v>
      </c>
      <c r="BG2010">
        <v>21.55</v>
      </c>
      <c r="BH2010">
        <v>49.67</v>
      </c>
      <c r="BI2010">
        <v>101.75</v>
      </c>
      <c r="BJ2010">
        <v>19.690000000000001</v>
      </c>
      <c r="BK2010">
        <v>14.465</v>
      </c>
      <c r="BL2010">
        <v>16.2027</v>
      </c>
      <c r="BM2010">
        <v>17.059999999999999</v>
      </c>
      <c r="BN2010">
        <v>9.98</v>
      </c>
      <c r="BO2010">
        <v>5.7712000000000003</v>
      </c>
      <c r="BP2010">
        <v>37.450000000000003</v>
      </c>
      <c r="BQ2010">
        <v>27.61</v>
      </c>
      <c r="BR2010">
        <v>49.530700000000003</v>
      </c>
      <c r="BS2010">
        <v>65.510000000000005</v>
      </c>
      <c r="BT2010">
        <v>26.2713</v>
      </c>
      <c r="BU2010">
        <v>39.78</v>
      </c>
      <c r="BV2010">
        <v>11.32</v>
      </c>
      <c r="BW2010">
        <v>45.39</v>
      </c>
      <c r="BX2010">
        <v>9.7249999999999996</v>
      </c>
      <c r="BY2010">
        <v>46.98</v>
      </c>
      <c r="BZ2010">
        <v>38.08</v>
      </c>
      <c r="CA2010">
        <v>21.96</v>
      </c>
      <c r="CB2010">
        <v>60</v>
      </c>
      <c r="CC2010">
        <v>22.274999999999999</v>
      </c>
      <c r="CD2010">
        <v>6.9249999999999998</v>
      </c>
      <c r="CE2010">
        <v>31.024999999999999</v>
      </c>
      <c r="CF2010">
        <v>35.300600000000003</v>
      </c>
      <c r="CG2010">
        <v>57.1</v>
      </c>
      <c r="CH2010">
        <v>24.51</v>
      </c>
      <c r="CI2010">
        <v>18.2866</v>
      </c>
      <c r="CJ2010">
        <v>45.25</v>
      </c>
      <c r="CK2010">
        <v>14.53</v>
      </c>
      <c r="CL2010">
        <v>54.95</v>
      </c>
      <c r="CM2010">
        <v>21.7</v>
      </c>
      <c r="CN2010">
        <v>25.91</v>
      </c>
      <c r="CO2010">
        <v>27.737500000000001</v>
      </c>
      <c r="CP2010">
        <v>22.35</v>
      </c>
      <c r="CQ2010">
        <v>24.4617</v>
      </c>
      <c r="CR2010">
        <v>62.17</v>
      </c>
      <c r="CS2010">
        <v>17.405000000000001</v>
      </c>
      <c r="CT2010">
        <v>51.25</v>
      </c>
      <c r="CU2010">
        <v>39.840000000000003</v>
      </c>
      <c r="CV2010">
        <v>55.343800000000002</v>
      </c>
      <c r="CW2010">
        <v>25.333300000000001</v>
      </c>
      <c r="CX2010">
        <v>29.374199999999998</v>
      </c>
      <c r="CY2010">
        <v>9.9167000000000005</v>
      </c>
      <c r="CZ2010">
        <v>31.6432</v>
      </c>
      <c r="DA2010">
        <v>45.615000000000002</v>
      </c>
      <c r="DB2010">
        <v>41</v>
      </c>
      <c r="DC2010">
        <v>37.47</v>
      </c>
      <c r="DD2010">
        <v>16.636600000000001</v>
      </c>
      <c r="DE2010">
        <v>33.856499999999997</v>
      </c>
      <c r="DF2010">
        <v>11.818199999999999</v>
      </c>
      <c r="DG2010">
        <v>51.18</v>
      </c>
      <c r="DH2010">
        <v>489.2002</v>
      </c>
      <c r="DI2010">
        <v>25.745000000000001</v>
      </c>
      <c r="DJ2010">
        <v>224.79990000000001</v>
      </c>
      <c r="DK2010">
        <v>16.100000000000001</v>
      </c>
      <c r="DL2010">
        <v>30.144300000000001</v>
      </c>
      <c r="DM2010">
        <v>40.869999999999997</v>
      </c>
      <c r="DN2010">
        <v>18.37</v>
      </c>
      <c r="DO2010">
        <v>52.25</v>
      </c>
      <c r="DP2010">
        <v>8.3249999999999993</v>
      </c>
      <c r="DQ2010">
        <v>40.479999999999997</v>
      </c>
      <c r="DR2010">
        <v>28.09</v>
      </c>
      <c r="DS2010">
        <v>124.29</v>
      </c>
      <c r="DT2010">
        <v>79</v>
      </c>
      <c r="DU2010">
        <v>29.885000000000002</v>
      </c>
      <c r="DV2010">
        <v>35.92</v>
      </c>
      <c r="DW2010">
        <v>50.29</v>
      </c>
      <c r="DX2010">
        <v>19.350000000000001</v>
      </c>
      <c r="DY2010">
        <v>40.74</v>
      </c>
      <c r="DZ2010">
        <v>64.94</v>
      </c>
      <c r="EA2010">
        <v>13.2437</v>
      </c>
      <c r="EB2010">
        <v>44.42</v>
      </c>
      <c r="EC2010">
        <v>52.67</v>
      </c>
      <c r="ED2010">
        <v>9.23</v>
      </c>
      <c r="EE2010">
        <v>74.69</v>
      </c>
      <c r="EF2010">
        <v>38.79</v>
      </c>
      <c r="EG2010">
        <v>118.13</v>
      </c>
      <c r="EH2010">
        <v>11.5175</v>
      </c>
      <c r="EI2010">
        <v>13.635</v>
      </c>
      <c r="EJ2010">
        <v>33.5</v>
      </c>
      <c r="EK2010">
        <v>26.975000000000001</v>
      </c>
      <c r="EL2010">
        <v>26.64</v>
      </c>
      <c r="EM2010">
        <v>16.899999999999999</v>
      </c>
      <c r="EN2010">
        <v>69.739999999999995</v>
      </c>
      <c r="EO2010">
        <v>26.484999999999999</v>
      </c>
      <c r="EP2010">
        <v>40.840000000000003</v>
      </c>
      <c r="EQ2010">
        <v>15.862500000000001</v>
      </c>
      <c r="ER2010">
        <v>16</v>
      </c>
      <c r="ES2010">
        <v>54.81</v>
      </c>
      <c r="ET2010">
        <v>18.753299999999999</v>
      </c>
      <c r="EU2010">
        <v>33.095799999999997</v>
      </c>
      <c r="EV2010">
        <v>64.739999999999995</v>
      </c>
      <c r="EW2010">
        <v>29.65</v>
      </c>
      <c r="EX2010">
        <v>151</v>
      </c>
      <c r="EY2010">
        <v>59.74</v>
      </c>
      <c r="EZ2010">
        <v>21.13</v>
      </c>
      <c r="FA2010">
        <v>19.656500000000001</v>
      </c>
      <c r="FB2010">
        <v>22.57</v>
      </c>
      <c r="FC2010">
        <v>50.64</v>
      </c>
      <c r="FD2010">
        <v>25.26</v>
      </c>
      <c r="FE2010">
        <v>14.24</v>
      </c>
      <c r="FF2010">
        <v>19.190000000000001</v>
      </c>
      <c r="FG2010">
        <v>18.89</v>
      </c>
      <c r="FH2010">
        <v>35.06</v>
      </c>
      <c r="FI2010">
        <v>9.0399999999999991</v>
      </c>
      <c r="FJ2010">
        <v>14.07</v>
      </c>
      <c r="FK2010">
        <v>62.62</v>
      </c>
      <c r="FL2010">
        <v>19.29</v>
      </c>
      <c r="FM2010">
        <v>23.9</v>
      </c>
      <c r="FN2010">
        <v>40.537599999999998</v>
      </c>
      <c r="FO2010">
        <v>27.16</v>
      </c>
      <c r="FP2010">
        <v>43.81</v>
      </c>
      <c r="FQ2010">
        <v>31.21</v>
      </c>
      <c r="FR2010">
        <v>23.577500000000001</v>
      </c>
      <c r="FS2010">
        <v>19.399999999999999</v>
      </c>
      <c r="FT2010">
        <v>38.69</v>
      </c>
      <c r="FU2010">
        <v>34.426699999999997</v>
      </c>
      <c r="FV2010">
        <v>9.43</v>
      </c>
      <c r="FW2010">
        <v>41.475000000000001</v>
      </c>
      <c r="FX2010">
        <v>19.95</v>
      </c>
      <c r="FY2010">
        <v>4.76</v>
      </c>
      <c r="FZ2010">
        <v>64.040000000000006</v>
      </c>
      <c r="GA2010">
        <v>85.1</v>
      </c>
      <c r="GB2010">
        <v>35.769500000000001</v>
      </c>
      <c r="GC2010">
        <v>65.81</v>
      </c>
      <c r="GD2010">
        <v>50.11</v>
      </c>
      <c r="GE2010">
        <v>36.76</v>
      </c>
      <c r="GF2010">
        <v>41.46</v>
      </c>
      <c r="GG2010">
        <v>62.472700000000003</v>
      </c>
      <c r="GH2010">
        <v>131.91</v>
      </c>
      <c r="GI2010">
        <v>65.52</v>
      </c>
      <c r="GJ2010">
        <v>12.04</v>
      </c>
      <c r="GK2010">
        <v>39.35</v>
      </c>
      <c r="GL2010">
        <v>22.31</v>
      </c>
      <c r="GM2010">
        <v>43.39</v>
      </c>
      <c r="GN2010">
        <v>24.42</v>
      </c>
      <c r="GO2010">
        <v>42.375</v>
      </c>
      <c r="GP2010">
        <v>54.26</v>
      </c>
      <c r="GQ2010">
        <v>61.09</v>
      </c>
      <c r="GR2010">
        <v>70.95</v>
      </c>
      <c r="GS2010">
        <v>20.947500000000002</v>
      </c>
      <c r="GT2010">
        <v>82.76</v>
      </c>
      <c r="GU2010">
        <v>38.4</v>
      </c>
      <c r="GV2010">
        <v>43.02</v>
      </c>
      <c r="GW2010">
        <v>27.86</v>
      </c>
      <c r="GX2010">
        <v>38.42</v>
      </c>
      <c r="GY2010">
        <v>35.11</v>
      </c>
      <c r="GZ2010">
        <v>36.590000000000003</v>
      </c>
      <c r="HA2010">
        <v>37.119999999999997</v>
      </c>
      <c r="HB2010">
        <v>97.03</v>
      </c>
      <c r="HC2010">
        <v>11.81</v>
      </c>
      <c r="HD2010">
        <v>21.987300000000001</v>
      </c>
      <c r="HE2010">
        <v>26.3</v>
      </c>
      <c r="HF2010">
        <v>24.256599999999999</v>
      </c>
      <c r="HG2010">
        <v>77.02</v>
      </c>
      <c r="HH2010">
        <v>49.895499999999998</v>
      </c>
      <c r="HI2010">
        <v>29.79</v>
      </c>
      <c r="HJ2010">
        <v>6.62</v>
      </c>
      <c r="HK2010">
        <v>35.86</v>
      </c>
      <c r="HL2010">
        <v>67.209999999999994</v>
      </c>
      <c r="HM2010">
        <v>25.91</v>
      </c>
      <c r="HN2010">
        <v>18.57</v>
      </c>
      <c r="HO2010">
        <v>60.14</v>
      </c>
      <c r="HP2010">
        <v>33.950000000000003</v>
      </c>
      <c r="HQ2010">
        <v>71.349999999999994</v>
      </c>
      <c r="HR2010">
        <v>74.459999999999994</v>
      </c>
      <c r="HS2010">
        <v>25.91</v>
      </c>
      <c r="HT2010">
        <v>16.38</v>
      </c>
      <c r="HU2010">
        <v>20.260000000000002</v>
      </c>
      <c r="HV2010">
        <v>8.7100000000000009</v>
      </c>
      <c r="HW2010">
        <v>26.684999999999999</v>
      </c>
      <c r="HX2010">
        <v>33.68</v>
      </c>
      <c r="HY2010">
        <v>28.64</v>
      </c>
      <c r="HZ2010">
        <v>45.57</v>
      </c>
      <c r="IA2010">
        <v>516</v>
      </c>
      <c r="IB2010">
        <v>10.3025</v>
      </c>
      <c r="IC2010">
        <v>22.5</v>
      </c>
      <c r="ID2010">
        <v>39.75</v>
      </c>
      <c r="IE2010">
        <v>41.61</v>
      </c>
      <c r="IF2010">
        <v>8.3110999999999997</v>
      </c>
      <c r="IG2010">
        <v>56.25</v>
      </c>
      <c r="IH2010">
        <v>62.486400000000003</v>
      </c>
      <c r="II2010">
        <v>35.04</v>
      </c>
      <c r="IJ2010">
        <v>46.37</v>
      </c>
      <c r="IK2010">
        <v>71.87</v>
      </c>
      <c r="IL2010">
        <v>44.000300000000003</v>
      </c>
      <c r="IM2010">
        <v>9.1407000000000007</v>
      </c>
      <c r="IN2010">
        <v>16.29</v>
      </c>
      <c r="IO2010">
        <v>35.993299999999998</v>
      </c>
      <c r="IP2010">
        <v>58.84</v>
      </c>
      <c r="IQ2010">
        <v>48.933300000000003</v>
      </c>
      <c r="IR2010">
        <v>35.06</v>
      </c>
      <c r="IS2010">
        <v>6.25</v>
      </c>
      <c r="IT2010">
        <v>31.0396</v>
      </c>
      <c r="IU2010">
        <v>64.72</v>
      </c>
      <c r="IV2010">
        <v>27.88</v>
      </c>
      <c r="IW2010">
        <v>44.824399999999997</v>
      </c>
      <c r="IX2010">
        <v>39.24</v>
      </c>
      <c r="IY2010">
        <v>19.292100000000001</v>
      </c>
      <c r="IZ2010">
        <v>71.489999999999995</v>
      </c>
      <c r="JA2010">
        <v>32.375</v>
      </c>
      <c r="JC2010">
        <v>48.63</v>
      </c>
      <c r="JD2010">
        <v>44.36</v>
      </c>
      <c r="JE2010">
        <v>62.72</v>
      </c>
      <c r="JF2010">
        <v>61.92</v>
      </c>
      <c r="JG2010">
        <v>24.2</v>
      </c>
      <c r="JH2010">
        <v>33.53</v>
      </c>
      <c r="JI2010">
        <v>29.51</v>
      </c>
      <c r="JJ2010">
        <v>19.245000000000001</v>
      </c>
      <c r="JK2010">
        <v>36.81</v>
      </c>
      <c r="JL2010">
        <v>28.18</v>
      </c>
      <c r="JM2010">
        <v>24.48</v>
      </c>
      <c r="JN2010">
        <v>67.42</v>
      </c>
      <c r="JO2010">
        <v>30.47</v>
      </c>
      <c r="JP2010">
        <v>15.98</v>
      </c>
      <c r="JQ2010">
        <v>19.52</v>
      </c>
      <c r="JR2010">
        <v>32.42</v>
      </c>
      <c r="JS2010">
        <v>6.3274999999999997</v>
      </c>
      <c r="JT2010">
        <v>4.0789999999999997</v>
      </c>
      <c r="JU2010">
        <v>44.15</v>
      </c>
      <c r="JV2010">
        <v>53.9</v>
      </c>
      <c r="JW2010">
        <v>36.090000000000003</v>
      </c>
      <c r="JX2010">
        <v>51.83</v>
      </c>
      <c r="JY2010">
        <v>45.49</v>
      </c>
      <c r="JZ2010">
        <v>20.5105</v>
      </c>
      <c r="KA2010">
        <v>41.29</v>
      </c>
      <c r="KB2010">
        <v>55.3</v>
      </c>
      <c r="KC2010">
        <v>16.41</v>
      </c>
      <c r="KD2010">
        <v>67.180000000000007</v>
      </c>
      <c r="KE2010">
        <v>21.922999999999998</v>
      </c>
      <c r="KF2010">
        <v>53.47</v>
      </c>
      <c r="KG2010">
        <v>52.14</v>
      </c>
      <c r="KH2010">
        <v>4.0525000000000002</v>
      </c>
      <c r="KI2010">
        <v>44.83</v>
      </c>
      <c r="KJ2010">
        <v>84.025899999999993</v>
      </c>
      <c r="KK2010">
        <v>6.4832999999999998</v>
      </c>
      <c r="KL2010">
        <v>43.48</v>
      </c>
      <c r="KM2010">
        <v>73.05</v>
      </c>
      <c r="KN2010">
        <v>31.47</v>
      </c>
      <c r="KO2010">
        <v>42.14</v>
      </c>
      <c r="KP2010">
        <v>34.119999999999997</v>
      </c>
      <c r="KQ2010">
        <v>16.32</v>
      </c>
      <c r="KR2010">
        <v>31.6</v>
      </c>
      <c r="KS2010">
        <v>62</v>
      </c>
      <c r="KT2010">
        <v>61.88</v>
      </c>
      <c r="KU2010">
        <v>15.755000000000001</v>
      </c>
      <c r="KV2010">
        <v>86.75</v>
      </c>
      <c r="KW2010">
        <v>49.38</v>
      </c>
      <c r="KX2010">
        <v>2.9457</v>
      </c>
      <c r="KY2010">
        <v>18.87</v>
      </c>
      <c r="KZ2010">
        <v>32.700000000000003</v>
      </c>
      <c r="LA2010">
        <v>31.32</v>
      </c>
      <c r="LB2010">
        <v>55.56</v>
      </c>
      <c r="LC2010">
        <v>31.78</v>
      </c>
      <c r="LD2010">
        <v>41.82</v>
      </c>
      <c r="LE2010">
        <v>38.99</v>
      </c>
      <c r="LF2010">
        <v>32.549999999999997</v>
      </c>
      <c r="LG2010">
        <v>28.465</v>
      </c>
      <c r="LH2010">
        <v>10.602499999999999</v>
      </c>
      <c r="LI2010">
        <v>14.97</v>
      </c>
      <c r="LJ2010">
        <v>22.728400000000001</v>
      </c>
      <c r="LK2010">
        <v>19.97</v>
      </c>
      <c r="LL2010">
        <v>51.6</v>
      </c>
      <c r="LM2010">
        <v>29.26</v>
      </c>
      <c r="LN2010">
        <v>46.127800000000001</v>
      </c>
      <c r="LO2010">
        <v>34.759099999999997</v>
      </c>
      <c r="LP2010">
        <v>17.123699999999999</v>
      </c>
      <c r="LQ2010">
        <v>34.82</v>
      </c>
      <c r="LR2010">
        <v>77</v>
      </c>
      <c r="LS2010">
        <v>78.245800000000003</v>
      </c>
      <c r="LT2010">
        <v>47.49</v>
      </c>
      <c r="LU2010">
        <v>33.69</v>
      </c>
      <c r="LV2010">
        <v>42.39</v>
      </c>
      <c r="LW2010">
        <v>48.24</v>
      </c>
      <c r="LX2010">
        <v>16.45</v>
      </c>
      <c r="LY2010">
        <v>13.25</v>
      </c>
      <c r="LZ2010">
        <v>25.3416</v>
      </c>
      <c r="MA2010">
        <v>84.47</v>
      </c>
      <c r="MB2010">
        <v>4.7699999999999996</v>
      </c>
      <c r="MC2010">
        <v>77.09</v>
      </c>
      <c r="MD2010">
        <v>28.25</v>
      </c>
      <c r="ME2010">
        <v>88.587999999999994</v>
      </c>
      <c r="MF2010">
        <v>19.132400000000001</v>
      </c>
      <c r="MG2010">
        <v>5.3125</v>
      </c>
      <c r="MH2010">
        <v>18.204999999999998</v>
      </c>
      <c r="MI2010">
        <v>19.510000000000002</v>
      </c>
      <c r="MJ2010">
        <v>21.15</v>
      </c>
      <c r="MK2010">
        <v>6.8150000000000004</v>
      </c>
      <c r="ML2010">
        <v>34.049999999999997</v>
      </c>
      <c r="MM2010">
        <v>78.06</v>
      </c>
      <c r="MN2010">
        <v>36.130000000000003</v>
      </c>
      <c r="MO2010">
        <v>17.05</v>
      </c>
      <c r="MP2010">
        <v>69.23</v>
      </c>
      <c r="MQ2010">
        <v>30.82</v>
      </c>
      <c r="MR2010">
        <v>10.039999999999999</v>
      </c>
      <c r="MS2010">
        <v>18.170000000000002</v>
      </c>
      <c r="MT2010">
        <v>34.064999999999998</v>
      </c>
      <c r="MU2010">
        <v>3.2759999999999998</v>
      </c>
      <c r="MV2010">
        <v>44</v>
      </c>
      <c r="MW2010">
        <v>4.6555999999999997</v>
      </c>
      <c r="MX2010">
        <v>20.57</v>
      </c>
      <c r="MY2010">
        <v>49.1</v>
      </c>
      <c r="MZ2010">
        <v>24.06</v>
      </c>
      <c r="NA2010">
        <v>6.1870000000000003</v>
      </c>
      <c r="NB2010">
        <v>5.4349999999999996</v>
      </c>
      <c r="NE2010">
        <v>17.676300000000001</v>
      </c>
      <c r="NI2010">
        <v>36.0398</v>
      </c>
      <c r="NP2010">
        <v>55.26</v>
      </c>
      <c r="NQ2010">
        <v>6.53</v>
      </c>
      <c r="NU2010">
        <v>15.84</v>
      </c>
      <c r="NX2010">
        <v>49.1</v>
      </c>
      <c r="NZ2010">
        <v>39.76</v>
      </c>
      <c r="OA2010">
        <v>42.18</v>
      </c>
      <c r="OC2010">
        <v>55.55</v>
      </c>
      <c r="OD2010">
        <v>28.38</v>
      </c>
      <c r="OG2010">
        <v>25.11</v>
      </c>
      <c r="OI2010">
        <v>62.38</v>
      </c>
      <c r="OL2010">
        <v>20.38</v>
      </c>
      <c r="OO2010">
        <v>98.1691</v>
      </c>
      <c r="OP2010">
        <v>20.34</v>
      </c>
      <c r="OR2010">
        <v>30.25</v>
      </c>
      <c r="OT2010">
        <v>23.28</v>
      </c>
      <c r="OU2010">
        <v>15.0097</v>
      </c>
      <c r="OX2010">
        <v>35.76</v>
      </c>
      <c r="OZ2010">
        <v>52.695300000000003</v>
      </c>
      <c r="PC2010">
        <v>22.095099999999999</v>
      </c>
      <c r="PD2010">
        <v>33.299999999999997</v>
      </c>
      <c r="PI2010">
        <v>26.33</v>
      </c>
      <c r="PP2010">
        <v>94.887100000000004</v>
      </c>
      <c r="PR2010">
        <v>44.505800000000001</v>
      </c>
      <c r="PU2010">
        <v>31.24</v>
      </c>
      <c r="PY2010">
        <v>31.42</v>
      </c>
      <c r="QA2010">
        <v>23.35</v>
      </c>
      <c r="QC2010">
        <v>12.682</v>
      </c>
      <c r="QD2010">
        <v>23.62</v>
      </c>
      <c r="QE2010">
        <v>15.89</v>
      </c>
      <c r="QF2010">
        <v>38.196599999999997</v>
      </c>
      <c r="QJ2010">
        <v>27.538499999999999</v>
      </c>
      <c r="QK2010">
        <v>39.123699999999999</v>
      </c>
      <c r="QN2010">
        <v>35.423200000000001</v>
      </c>
      <c r="QO2010">
        <v>11.0121</v>
      </c>
      <c r="QS2010">
        <v>27.48</v>
      </c>
      <c r="QU2010">
        <v>40.200200000000002</v>
      </c>
      <c r="QV2010">
        <v>23.065999999999999</v>
      </c>
      <c r="QW2010">
        <v>61.081600000000002</v>
      </c>
      <c r="QX2010">
        <v>42.69</v>
      </c>
      <c r="QY2010">
        <v>29.26</v>
      </c>
      <c r="RB2010">
        <v>34.229999999999997</v>
      </c>
      <c r="RC2010">
        <v>19.3734</v>
      </c>
      <c r="RD2010">
        <v>37.105200000000004</v>
      </c>
      <c r="RI2010">
        <v>26.04</v>
      </c>
      <c r="RJ2010">
        <v>77.540000000000006</v>
      </c>
      <c r="RK2010">
        <v>34.6</v>
      </c>
      <c r="RL2010">
        <v>46.85</v>
      </c>
      <c r="RM2010">
        <v>51.48</v>
      </c>
      <c r="RN2010">
        <v>20.3</v>
      </c>
      <c r="RO2010">
        <v>23.2224</v>
      </c>
      <c r="RP2010">
        <v>58.075400000000002</v>
      </c>
      <c r="RQ2010">
        <v>22.9</v>
      </c>
      <c r="RS2010">
        <v>19.013400000000001</v>
      </c>
      <c r="RT2010">
        <v>26.01</v>
      </c>
      <c r="RU2010">
        <v>32.200000000000003</v>
      </c>
      <c r="RY2010">
        <v>56.44</v>
      </c>
      <c r="SA2010">
        <v>192.2312</v>
      </c>
      <c r="SB2010">
        <v>39.72</v>
      </c>
      <c r="SE2010">
        <v>16.5077</v>
      </c>
      <c r="SF2010">
        <v>17.265599999999999</v>
      </c>
      <c r="SH2010">
        <v>21.225000000000001</v>
      </c>
      <c r="SI2010">
        <v>4.4416000000000002</v>
      </c>
      <c r="SJ2010">
        <v>56.02</v>
      </c>
      <c r="SK2010">
        <v>25.02</v>
      </c>
    </row>
    <row r="2011" spans="1:505" x14ac:dyDescent="0.2">
      <c r="A2011" s="1">
        <v>38972</v>
      </c>
      <c r="B2011">
        <v>31.72</v>
      </c>
      <c r="C2011">
        <v>23.349499999999999</v>
      </c>
      <c r="D2011">
        <v>20.13</v>
      </c>
      <c r="E2011">
        <v>14.8</v>
      </c>
      <c r="F2011">
        <v>82.28</v>
      </c>
      <c r="G2011">
        <v>26.48</v>
      </c>
      <c r="H2011">
        <v>32.770000000000003</v>
      </c>
      <c r="I2011">
        <v>97.83</v>
      </c>
      <c r="J2011">
        <v>61.054000000000002</v>
      </c>
      <c r="K2011">
        <v>9.2375000000000007</v>
      </c>
      <c r="L2011">
        <v>104.47</v>
      </c>
      <c r="M2011">
        <v>59.66</v>
      </c>
      <c r="N2011">
        <v>36.881100000000004</v>
      </c>
      <c r="O2011">
        <v>69.16</v>
      </c>
      <c r="P2011">
        <v>41.19</v>
      </c>
      <c r="Q2011">
        <v>52.61</v>
      </c>
      <c r="R2011">
        <v>36.049999999999997</v>
      </c>
      <c r="S2011">
        <v>22.96</v>
      </c>
      <c r="T2011">
        <v>1089.126</v>
      </c>
      <c r="U2011">
        <v>31.19</v>
      </c>
      <c r="V2011">
        <v>8.8800000000000008</v>
      </c>
      <c r="W2011">
        <v>46.879300000000001</v>
      </c>
      <c r="X2011">
        <v>63.14</v>
      </c>
      <c r="Y2011">
        <v>11.67</v>
      </c>
      <c r="Z2011">
        <v>22.92</v>
      </c>
      <c r="AA2011">
        <v>10.3757</v>
      </c>
      <c r="AB2011">
        <v>17.440000000000001</v>
      </c>
      <c r="AC2011">
        <v>26.8</v>
      </c>
      <c r="AD2011">
        <v>37.17</v>
      </c>
      <c r="AE2011">
        <v>44.66</v>
      </c>
      <c r="AF2011">
        <v>52.12</v>
      </c>
      <c r="AG2011">
        <v>34.299999999999997</v>
      </c>
      <c r="AH2011">
        <v>37.445700000000002</v>
      </c>
      <c r="AI2011">
        <v>95.75</v>
      </c>
      <c r="AJ2011">
        <v>59.44</v>
      </c>
      <c r="AK2011">
        <v>10.145</v>
      </c>
      <c r="AL2011">
        <v>64.2</v>
      </c>
      <c r="AM2011">
        <v>24.4359</v>
      </c>
      <c r="AN2011">
        <v>69.77</v>
      </c>
      <c r="AO2011">
        <v>12.773300000000001</v>
      </c>
      <c r="AP2011">
        <v>32.117800000000003</v>
      </c>
      <c r="AQ2011">
        <v>22.686699999999998</v>
      </c>
      <c r="AR2011">
        <v>52.14</v>
      </c>
      <c r="AS2011">
        <v>112.05</v>
      </c>
      <c r="AT2011">
        <v>18.756399999999999</v>
      </c>
      <c r="AU2011">
        <v>55.29</v>
      </c>
      <c r="AV2011">
        <v>21.41</v>
      </c>
      <c r="AW2011">
        <v>74.260000000000005</v>
      </c>
      <c r="AX2011">
        <v>31.23</v>
      </c>
      <c r="AY2011">
        <v>14.175000000000001</v>
      </c>
      <c r="AZ2011">
        <v>16.77</v>
      </c>
      <c r="BA2011">
        <v>45.77</v>
      </c>
      <c r="BB2011">
        <v>13.62</v>
      </c>
      <c r="BC2011">
        <v>62.24</v>
      </c>
      <c r="BD2011">
        <v>24.32</v>
      </c>
      <c r="BE2011">
        <v>16.773700000000002</v>
      </c>
      <c r="BF2011">
        <v>123.71</v>
      </c>
      <c r="BG2011">
        <v>22.81</v>
      </c>
      <c r="BH2011">
        <v>49.83</v>
      </c>
      <c r="BI2011">
        <v>104.81</v>
      </c>
      <c r="BJ2011">
        <v>20.79</v>
      </c>
      <c r="BK2011">
        <v>14.625</v>
      </c>
      <c r="BL2011">
        <v>16.113099999999999</v>
      </c>
      <c r="BM2011">
        <v>17.36</v>
      </c>
      <c r="BN2011">
        <v>10.273300000000001</v>
      </c>
      <c r="BO2011">
        <v>5.6749999999999998</v>
      </c>
      <c r="BP2011">
        <v>37.17</v>
      </c>
      <c r="BQ2011">
        <v>27.87</v>
      </c>
      <c r="BR2011">
        <v>49.545099999999998</v>
      </c>
      <c r="BS2011">
        <v>65.150000000000006</v>
      </c>
      <c r="BT2011">
        <v>27.394200000000001</v>
      </c>
      <c r="BU2011">
        <v>39.979999999999997</v>
      </c>
      <c r="BV2011">
        <v>11.66</v>
      </c>
      <c r="BW2011">
        <v>46.01</v>
      </c>
      <c r="BX2011">
        <v>9.7475000000000005</v>
      </c>
      <c r="BY2011">
        <v>47.39</v>
      </c>
      <c r="BZ2011">
        <v>38.46</v>
      </c>
      <c r="CA2011">
        <v>22.65</v>
      </c>
      <c r="CB2011">
        <v>60.55</v>
      </c>
      <c r="CC2011">
        <v>22.39</v>
      </c>
      <c r="CD2011">
        <v>7.2175000000000002</v>
      </c>
      <c r="CE2011">
        <v>31.15</v>
      </c>
      <c r="CF2011">
        <v>36.372799999999998</v>
      </c>
      <c r="CG2011">
        <v>57.53</v>
      </c>
      <c r="CH2011">
        <v>24.2</v>
      </c>
      <c r="CI2011">
        <v>18.2866</v>
      </c>
      <c r="CJ2011">
        <v>45.31</v>
      </c>
      <c r="CK2011">
        <v>14.43</v>
      </c>
      <c r="CL2011">
        <v>55.58</v>
      </c>
      <c r="CM2011">
        <v>22.57</v>
      </c>
      <c r="CN2011">
        <v>26.425000000000001</v>
      </c>
      <c r="CO2011">
        <v>28.217500000000001</v>
      </c>
      <c r="CP2011">
        <v>23.64</v>
      </c>
      <c r="CQ2011">
        <v>24.601900000000001</v>
      </c>
      <c r="CR2011">
        <v>62.17</v>
      </c>
      <c r="CS2011">
        <v>17.925000000000001</v>
      </c>
      <c r="CT2011">
        <v>52.5</v>
      </c>
      <c r="CU2011">
        <v>40.549999999999997</v>
      </c>
      <c r="CV2011">
        <v>56.738300000000002</v>
      </c>
      <c r="CW2011">
        <v>25.2666</v>
      </c>
      <c r="CX2011">
        <v>29.808299999999999</v>
      </c>
      <c r="CY2011">
        <v>10.326700000000001</v>
      </c>
      <c r="CZ2011">
        <v>31.7637</v>
      </c>
      <c r="DA2011">
        <v>46.12</v>
      </c>
      <c r="DB2011">
        <v>41.17</v>
      </c>
      <c r="DC2011">
        <v>37.979999999999997</v>
      </c>
      <c r="DD2011">
        <v>16.8</v>
      </c>
      <c r="DE2011">
        <v>35.074199999999998</v>
      </c>
      <c r="DF2011">
        <v>11.974</v>
      </c>
      <c r="DG2011">
        <v>51.7</v>
      </c>
      <c r="DH2011">
        <v>489.90010000000001</v>
      </c>
      <c r="DI2011">
        <v>26.475000000000001</v>
      </c>
      <c r="DJ2011">
        <v>229.8999</v>
      </c>
      <c r="DK2011">
        <v>16.48</v>
      </c>
      <c r="DL2011">
        <v>30.682300000000001</v>
      </c>
      <c r="DM2011">
        <v>42.15</v>
      </c>
      <c r="DN2011">
        <v>18.690000000000001</v>
      </c>
      <c r="DO2011">
        <v>54.45</v>
      </c>
      <c r="DP2011">
        <v>8.7799999999999994</v>
      </c>
      <c r="DQ2011">
        <v>40.549999999999997</v>
      </c>
      <c r="DR2011">
        <v>28.09</v>
      </c>
      <c r="DS2011">
        <v>126.41</v>
      </c>
      <c r="DT2011">
        <v>77.819999999999993</v>
      </c>
      <c r="DU2011">
        <v>29.91</v>
      </c>
      <c r="DV2011">
        <v>36.81</v>
      </c>
      <c r="DW2011">
        <v>50.83</v>
      </c>
      <c r="DX2011">
        <v>19.670000000000002</v>
      </c>
      <c r="DY2011">
        <v>43.16</v>
      </c>
      <c r="DZ2011">
        <v>64.7</v>
      </c>
      <c r="EA2011">
        <v>13.5427</v>
      </c>
      <c r="EB2011">
        <v>44.4</v>
      </c>
      <c r="EC2011">
        <v>53.37</v>
      </c>
      <c r="ED2011">
        <v>9.3874999999999993</v>
      </c>
      <c r="EE2011">
        <v>75.7</v>
      </c>
      <c r="EF2011">
        <v>39.08</v>
      </c>
      <c r="EG2011">
        <v>119.31</v>
      </c>
      <c r="EH2011">
        <v>11.4925</v>
      </c>
      <c r="EI2011">
        <v>13.76</v>
      </c>
      <c r="EJ2011">
        <v>34.520000000000003</v>
      </c>
      <c r="EK2011">
        <v>26.695</v>
      </c>
      <c r="EL2011">
        <v>26.9</v>
      </c>
      <c r="EM2011">
        <v>17.079999999999998</v>
      </c>
      <c r="EN2011">
        <v>69.290000000000006</v>
      </c>
      <c r="EO2011">
        <v>26.405000000000001</v>
      </c>
      <c r="EP2011">
        <v>41.74</v>
      </c>
      <c r="EQ2011">
        <v>15.96</v>
      </c>
      <c r="ER2011">
        <v>15.94</v>
      </c>
      <c r="ES2011">
        <v>54.91</v>
      </c>
      <c r="ET2011">
        <v>19.246700000000001</v>
      </c>
      <c r="EU2011">
        <v>33.326500000000003</v>
      </c>
      <c r="EV2011">
        <v>65.59</v>
      </c>
      <c r="EW2011">
        <v>29.05</v>
      </c>
      <c r="EX2011">
        <v>158.29</v>
      </c>
      <c r="EY2011">
        <v>61.4</v>
      </c>
      <c r="EZ2011">
        <v>21.53</v>
      </c>
      <c r="FA2011">
        <v>20.413</v>
      </c>
      <c r="FB2011">
        <v>22.48</v>
      </c>
      <c r="FC2011">
        <v>51.1</v>
      </c>
      <c r="FD2011">
        <v>26.704999999999998</v>
      </c>
      <c r="FE2011">
        <v>14.53</v>
      </c>
      <c r="FF2011">
        <v>19.829999999999998</v>
      </c>
      <c r="FG2011">
        <v>19.2</v>
      </c>
      <c r="FH2011">
        <v>36.659999999999997</v>
      </c>
      <c r="FI2011">
        <v>9.0875000000000004</v>
      </c>
      <c r="FJ2011">
        <v>14.13</v>
      </c>
      <c r="FK2011">
        <v>64.94</v>
      </c>
      <c r="FL2011">
        <v>20.260000000000002</v>
      </c>
      <c r="FM2011">
        <v>24.08</v>
      </c>
      <c r="FN2011">
        <v>40.4086</v>
      </c>
      <c r="FO2011">
        <v>27.58</v>
      </c>
      <c r="FP2011">
        <v>43.7</v>
      </c>
      <c r="FQ2011">
        <v>32.1</v>
      </c>
      <c r="FR2011">
        <v>23.59</v>
      </c>
      <c r="FS2011">
        <v>19.75</v>
      </c>
      <c r="FT2011">
        <v>39.130000000000003</v>
      </c>
      <c r="FU2011">
        <v>34.9985</v>
      </c>
      <c r="FV2011">
        <v>9.6199999999999992</v>
      </c>
      <c r="FW2011">
        <v>41.45</v>
      </c>
      <c r="FX2011">
        <v>20.309999999999999</v>
      </c>
      <c r="FY2011">
        <v>4.97</v>
      </c>
      <c r="FZ2011">
        <v>63.83</v>
      </c>
      <c r="GA2011">
        <v>86.29</v>
      </c>
      <c r="GB2011">
        <v>37.216700000000003</v>
      </c>
      <c r="GC2011">
        <v>65.2</v>
      </c>
      <c r="GD2011">
        <v>50.47</v>
      </c>
      <c r="GE2011">
        <v>37.47</v>
      </c>
      <c r="GF2011">
        <v>42.18</v>
      </c>
      <c r="GG2011">
        <v>62.856099999999998</v>
      </c>
      <c r="GH2011">
        <v>135.22</v>
      </c>
      <c r="GI2011">
        <v>66.66</v>
      </c>
      <c r="GJ2011">
        <v>11.375</v>
      </c>
      <c r="GK2011">
        <v>42.65</v>
      </c>
      <c r="GL2011">
        <v>22.83</v>
      </c>
      <c r="GM2011">
        <v>43.3</v>
      </c>
      <c r="GN2011">
        <v>24.75</v>
      </c>
      <c r="GO2011">
        <v>44.694699999999997</v>
      </c>
      <c r="GP2011">
        <v>55.15</v>
      </c>
      <c r="GQ2011">
        <v>61.86</v>
      </c>
      <c r="GR2011">
        <v>72.56</v>
      </c>
      <c r="GS2011">
        <v>21.223800000000001</v>
      </c>
      <c r="GT2011">
        <v>81.7</v>
      </c>
      <c r="GU2011">
        <v>38.299999999999997</v>
      </c>
      <c r="GV2011">
        <v>44.76</v>
      </c>
      <c r="GW2011">
        <v>28.85</v>
      </c>
      <c r="GX2011">
        <v>38.314999999999998</v>
      </c>
      <c r="GY2011">
        <v>36.369999999999997</v>
      </c>
      <c r="GZ2011">
        <v>36.76</v>
      </c>
      <c r="HA2011">
        <v>38.200000000000003</v>
      </c>
      <c r="HB2011">
        <v>98.72</v>
      </c>
      <c r="HC2011">
        <v>11.865</v>
      </c>
      <c r="HD2011">
        <v>22.339600000000001</v>
      </c>
      <c r="HE2011">
        <v>27.12</v>
      </c>
      <c r="HF2011">
        <v>24.45</v>
      </c>
      <c r="HG2011">
        <v>77.44</v>
      </c>
      <c r="HH2011">
        <v>50.234099999999998</v>
      </c>
      <c r="HI2011">
        <v>31.56</v>
      </c>
      <c r="HJ2011">
        <v>6.96</v>
      </c>
      <c r="HK2011">
        <v>35.950000000000003</v>
      </c>
      <c r="HL2011">
        <v>67.77</v>
      </c>
      <c r="HM2011">
        <v>25.93</v>
      </c>
      <c r="HN2011">
        <v>18.47</v>
      </c>
      <c r="HO2011">
        <v>61.2</v>
      </c>
      <c r="HP2011">
        <v>34.799999999999997</v>
      </c>
      <c r="HQ2011">
        <v>72.569999999999993</v>
      </c>
      <c r="HR2011">
        <v>75.03</v>
      </c>
      <c r="HS2011">
        <v>26.92</v>
      </c>
      <c r="HT2011">
        <v>16.625</v>
      </c>
      <c r="HU2011">
        <v>20.170000000000002</v>
      </c>
      <c r="HV2011">
        <v>9.06</v>
      </c>
      <c r="HW2011">
        <v>26.247900000000001</v>
      </c>
      <c r="HX2011">
        <v>33.94</v>
      </c>
      <c r="HY2011">
        <v>28.1</v>
      </c>
      <c r="HZ2011">
        <v>45.23</v>
      </c>
      <c r="IA2011">
        <v>551</v>
      </c>
      <c r="IB2011">
        <v>10.4312</v>
      </c>
      <c r="IC2011">
        <v>22.324999999999999</v>
      </c>
      <c r="ID2011">
        <v>40.880000000000003</v>
      </c>
      <c r="IE2011">
        <v>42.64</v>
      </c>
      <c r="IF2011">
        <v>8.2913999999999994</v>
      </c>
      <c r="IG2011">
        <v>56.79</v>
      </c>
      <c r="IH2011">
        <v>61.715299999999999</v>
      </c>
      <c r="II2011">
        <v>35.340000000000003</v>
      </c>
      <c r="IJ2011">
        <v>46.4</v>
      </c>
      <c r="IK2011">
        <v>75.95</v>
      </c>
      <c r="IL2011">
        <v>43.741300000000003</v>
      </c>
      <c r="IM2011">
        <v>9.4844000000000008</v>
      </c>
      <c r="IN2011">
        <v>16.3</v>
      </c>
      <c r="IO2011">
        <v>36.546700000000001</v>
      </c>
      <c r="IP2011">
        <v>58.2</v>
      </c>
      <c r="IQ2011">
        <v>49.74</v>
      </c>
      <c r="IR2011">
        <v>35.18</v>
      </c>
      <c r="IS2011">
        <v>6.45</v>
      </c>
      <c r="IT2011">
        <v>30.5199</v>
      </c>
      <c r="IU2011">
        <v>65.2</v>
      </c>
      <c r="IV2011">
        <v>28.25</v>
      </c>
      <c r="IW2011">
        <v>44.321300000000001</v>
      </c>
      <c r="IX2011">
        <v>39.04</v>
      </c>
      <c r="IY2011">
        <v>19.225000000000001</v>
      </c>
      <c r="IZ2011">
        <v>72.209999999999994</v>
      </c>
      <c r="JA2011">
        <v>32.92</v>
      </c>
      <c r="JC2011">
        <v>49.58</v>
      </c>
      <c r="JD2011">
        <v>45.68</v>
      </c>
      <c r="JE2011">
        <v>63.01</v>
      </c>
      <c r="JF2011">
        <v>61.85</v>
      </c>
      <c r="JG2011">
        <v>23.86</v>
      </c>
      <c r="JH2011">
        <v>33.075000000000003</v>
      </c>
      <c r="JI2011">
        <v>31.49</v>
      </c>
      <c r="JJ2011">
        <v>19.32</v>
      </c>
      <c r="JK2011">
        <v>37.65</v>
      </c>
      <c r="JL2011">
        <v>29.02</v>
      </c>
      <c r="JM2011">
        <v>24.58</v>
      </c>
      <c r="JN2011">
        <v>68.62</v>
      </c>
      <c r="JO2011">
        <v>30.67</v>
      </c>
      <c r="JP2011">
        <v>16.399999999999999</v>
      </c>
      <c r="JQ2011">
        <v>20.015000000000001</v>
      </c>
      <c r="JR2011">
        <v>32.85</v>
      </c>
      <c r="JS2011">
        <v>6.4275000000000002</v>
      </c>
      <c r="JT2011">
        <v>4.1658999999999997</v>
      </c>
      <c r="JU2011">
        <v>43.79</v>
      </c>
      <c r="JV2011">
        <v>56.59</v>
      </c>
      <c r="JW2011">
        <v>37.729999999999997</v>
      </c>
      <c r="JX2011">
        <v>53.58</v>
      </c>
      <c r="JY2011">
        <v>45.7</v>
      </c>
      <c r="JZ2011">
        <v>20.437999999999999</v>
      </c>
      <c r="KA2011">
        <v>42.15</v>
      </c>
      <c r="KB2011">
        <v>54.73</v>
      </c>
      <c r="KC2011">
        <v>16.77</v>
      </c>
      <c r="KD2011">
        <v>66.849999999999994</v>
      </c>
      <c r="KE2011">
        <v>22.131599999999999</v>
      </c>
      <c r="KF2011">
        <v>53.84</v>
      </c>
      <c r="KG2011">
        <v>53</v>
      </c>
      <c r="KH2011">
        <v>4.0650000000000004</v>
      </c>
      <c r="KI2011">
        <v>44.99</v>
      </c>
      <c r="KJ2011">
        <v>84.6935</v>
      </c>
      <c r="KK2011">
        <v>6.7282999999999999</v>
      </c>
      <c r="KL2011">
        <v>44.25</v>
      </c>
      <c r="KM2011">
        <v>73.09</v>
      </c>
      <c r="KN2011">
        <v>32.93</v>
      </c>
      <c r="KO2011">
        <v>41.62</v>
      </c>
      <c r="KP2011">
        <v>34.19</v>
      </c>
      <c r="KQ2011">
        <v>16.87</v>
      </c>
      <c r="KR2011">
        <v>31.9</v>
      </c>
      <c r="KS2011">
        <v>61.39</v>
      </c>
      <c r="KT2011">
        <v>62.58</v>
      </c>
      <c r="KU2011">
        <v>16.22</v>
      </c>
      <c r="KV2011">
        <v>87.63</v>
      </c>
      <c r="KW2011">
        <v>49.9</v>
      </c>
      <c r="KX2011">
        <v>3.1071</v>
      </c>
      <c r="KY2011">
        <v>19.29</v>
      </c>
      <c r="KZ2011">
        <v>33.15</v>
      </c>
      <c r="LA2011">
        <v>31.7166</v>
      </c>
      <c r="LB2011">
        <v>56.17</v>
      </c>
      <c r="LC2011">
        <v>32.5</v>
      </c>
      <c r="LD2011">
        <v>42.454999999999998</v>
      </c>
      <c r="LE2011">
        <v>39.299999999999997</v>
      </c>
      <c r="LF2011">
        <v>33.22</v>
      </c>
      <c r="LG2011">
        <v>29.285</v>
      </c>
      <c r="LH2011">
        <v>11.237500000000001</v>
      </c>
      <c r="LI2011">
        <v>15.01</v>
      </c>
      <c r="LJ2011">
        <v>22.6434</v>
      </c>
      <c r="LK2011">
        <v>20.487500000000001</v>
      </c>
      <c r="LL2011">
        <v>52.53</v>
      </c>
      <c r="LM2011">
        <v>29.17</v>
      </c>
      <c r="LN2011">
        <v>47.447200000000002</v>
      </c>
      <c r="LO2011">
        <v>34.767899999999997</v>
      </c>
      <c r="LP2011">
        <v>17.483699999999999</v>
      </c>
      <c r="LQ2011">
        <v>34.590000000000003</v>
      </c>
      <c r="LR2011">
        <v>78.03</v>
      </c>
      <c r="LS2011">
        <v>78.816800000000001</v>
      </c>
      <c r="LT2011">
        <v>48.07</v>
      </c>
      <c r="LU2011">
        <v>34.159999999999997</v>
      </c>
      <c r="LV2011">
        <v>44.1</v>
      </c>
      <c r="LW2011">
        <v>48.57</v>
      </c>
      <c r="LX2011">
        <v>17</v>
      </c>
      <c r="LY2011">
        <v>13.555</v>
      </c>
      <c r="LZ2011">
        <v>25.5503</v>
      </c>
      <c r="MA2011">
        <v>87.45</v>
      </c>
      <c r="MB2011">
        <v>4.9800000000000004</v>
      </c>
      <c r="MC2011">
        <v>76.13</v>
      </c>
      <c r="MD2011">
        <v>28.58</v>
      </c>
      <c r="ME2011">
        <v>90.9</v>
      </c>
      <c r="MF2011">
        <v>19.075199999999999</v>
      </c>
      <c r="MG2011">
        <v>5.4450000000000003</v>
      </c>
      <c r="MH2011">
        <v>18.125</v>
      </c>
      <c r="MI2011">
        <v>20.225000000000001</v>
      </c>
      <c r="MJ2011">
        <v>21.76</v>
      </c>
      <c r="MK2011">
        <v>6.9450000000000003</v>
      </c>
      <c r="ML2011">
        <v>35.6</v>
      </c>
      <c r="MM2011">
        <v>78.819999999999993</v>
      </c>
      <c r="MN2011">
        <v>36.39</v>
      </c>
      <c r="MO2011">
        <v>17.260000000000002</v>
      </c>
      <c r="MP2011">
        <v>72.14</v>
      </c>
      <c r="MQ2011">
        <v>31.01</v>
      </c>
      <c r="MR2011">
        <v>10.25</v>
      </c>
      <c r="MS2011">
        <v>18.2</v>
      </c>
      <c r="MT2011">
        <v>33.799999999999997</v>
      </c>
      <c r="MU2011">
        <v>3.34</v>
      </c>
      <c r="MV2011">
        <v>45.25</v>
      </c>
      <c r="MW2011">
        <v>4.9553000000000003</v>
      </c>
      <c r="MX2011">
        <v>21.38</v>
      </c>
      <c r="MY2011">
        <v>51.47</v>
      </c>
      <c r="MZ2011">
        <v>23.86</v>
      </c>
      <c r="NA2011">
        <v>6.21</v>
      </c>
      <c r="NB2011">
        <v>5.4824999999999999</v>
      </c>
      <c r="NE2011">
        <v>17.562100000000001</v>
      </c>
      <c r="NI2011">
        <v>36.241199999999999</v>
      </c>
      <c r="NP2011">
        <v>55.93</v>
      </c>
      <c r="NQ2011">
        <v>6.5251999999999999</v>
      </c>
      <c r="NU2011">
        <v>15.72</v>
      </c>
      <c r="NX2011">
        <v>50.27</v>
      </c>
      <c r="NZ2011">
        <v>40.93</v>
      </c>
      <c r="OA2011">
        <v>42.91</v>
      </c>
      <c r="OC2011">
        <v>56.55</v>
      </c>
      <c r="OD2011">
        <v>28.75</v>
      </c>
      <c r="OG2011">
        <v>26.45</v>
      </c>
      <c r="OI2011">
        <v>64.3</v>
      </c>
      <c r="OL2011">
        <v>20.92</v>
      </c>
      <c r="OO2011">
        <v>99.889300000000006</v>
      </c>
      <c r="OP2011">
        <v>19.984999999999999</v>
      </c>
      <c r="OR2011">
        <v>31.36</v>
      </c>
      <c r="OT2011">
        <v>24.58</v>
      </c>
      <c r="OU2011">
        <v>15.0755</v>
      </c>
      <c r="OX2011">
        <v>36.049999999999997</v>
      </c>
      <c r="OZ2011">
        <v>52.835099999999997</v>
      </c>
      <c r="PC2011">
        <v>22.167000000000002</v>
      </c>
      <c r="PD2011">
        <v>33.78</v>
      </c>
      <c r="PI2011">
        <v>26.94</v>
      </c>
      <c r="PP2011">
        <v>95.469899999999996</v>
      </c>
      <c r="PR2011">
        <v>43.885899999999999</v>
      </c>
      <c r="PU2011">
        <v>31.44</v>
      </c>
      <c r="PY2011">
        <v>33.43</v>
      </c>
      <c r="QA2011">
        <v>23.37</v>
      </c>
      <c r="QC2011">
        <v>12.656000000000001</v>
      </c>
      <c r="QD2011">
        <v>24.72</v>
      </c>
      <c r="QE2011">
        <v>16.41</v>
      </c>
      <c r="QF2011">
        <v>39.213299999999997</v>
      </c>
      <c r="QJ2011">
        <v>27.757000000000001</v>
      </c>
      <c r="QK2011">
        <v>39.492600000000003</v>
      </c>
      <c r="QN2011">
        <v>36.175199999999997</v>
      </c>
      <c r="QO2011">
        <v>11.1508</v>
      </c>
      <c r="QS2011">
        <v>27.648900000000001</v>
      </c>
      <c r="QU2011">
        <v>40.389200000000002</v>
      </c>
      <c r="QV2011">
        <v>23.196000000000002</v>
      </c>
      <c r="QW2011">
        <v>61.621400000000001</v>
      </c>
      <c r="QX2011">
        <v>43.13</v>
      </c>
      <c r="QY2011">
        <v>29.35</v>
      </c>
      <c r="RB2011">
        <v>34.5</v>
      </c>
      <c r="RC2011">
        <v>19.4741</v>
      </c>
      <c r="RD2011">
        <v>37.2881</v>
      </c>
      <c r="RI2011">
        <v>26.96</v>
      </c>
      <c r="RJ2011">
        <v>79.08</v>
      </c>
      <c r="RK2011">
        <v>35.22</v>
      </c>
      <c r="RL2011">
        <v>47.18</v>
      </c>
      <c r="RM2011">
        <v>51</v>
      </c>
      <c r="RN2011">
        <v>20.69</v>
      </c>
      <c r="RO2011">
        <v>23.4679</v>
      </c>
      <c r="RP2011">
        <v>57.692700000000002</v>
      </c>
      <c r="RQ2011">
        <v>23</v>
      </c>
      <c r="RS2011">
        <v>19.085599999999999</v>
      </c>
      <c r="RT2011">
        <v>26.09</v>
      </c>
      <c r="RU2011">
        <v>32.229999999999997</v>
      </c>
      <c r="RY2011">
        <v>56.41</v>
      </c>
      <c r="SA2011">
        <v>196.14</v>
      </c>
      <c r="SB2011">
        <v>40.049999999999997</v>
      </c>
      <c r="SE2011">
        <v>16.761900000000001</v>
      </c>
      <c r="SF2011">
        <v>17.498899999999999</v>
      </c>
      <c r="SH2011">
        <v>21.204999999999998</v>
      </c>
      <c r="SI2011">
        <v>4.75</v>
      </c>
      <c r="SJ2011">
        <v>56.92</v>
      </c>
      <c r="SK2011">
        <v>25.21</v>
      </c>
    </row>
    <row r="2012" spans="1:505" x14ac:dyDescent="0.2">
      <c r="A2012" s="1">
        <v>38973</v>
      </c>
      <c r="B2012">
        <v>31.67</v>
      </c>
      <c r="C2012">
        <v>23.531300000000002</v>
      </c>
      <c r="D2012">
        <v>20.47</v>
      </c>
      <c r="E2012">
        <v>14.77</v>
      </c>
      <c r="F2012">
        <v>82.21</v>
      </c>
      <c r="G2012">
        <v>27.15</v>
      </c>
      <c r="H2012">
        <v>33.53</v>
      </c>
      <c r="I2012">
        <v>98.94</v>
      </c>
      <c r="J2012">
        <v>60.739600000000003</v>
      </c>
      <c r="K2012">
        <v>9.49</v>
      </c>
      <c r="L2012">
        <v>104.7</v>
      </c>
      <c r="M2012">
        <v>59.86</v>
      </c>
      <c r="N2012">
        <v>37.376100000000001</v>
      </c>
      <c r="O2012">
        <v>69.150000000000006</v>
      </c>
      <c r="P2012">
        <v>41.48</v>
      </c>
      <c r="Q2012">
        <v>53.41</v>
      </c>
      <c r="R2012">
        <v>36.44</v>
      </c>
      <c r="S2012">
        <v>22.914999999999999</v>
      </c>
      <c r="T2012">
        <v>1093.3150000000001</v>
      </c>
      <c r="U2012">
        <v>31.14</v>
      </c>
      <c r="V2012">
        <v>8.7725000000000009</v>
      </c>
      <c r="W2012">
        <v>47.875</v>
      </c>
      <c r="X2012">
        <v>64.510000000000005</v>
      </c>
      <c r="Y2012">
        <v>11.5533</v>
      </c>
      <c r="Z2012">
        <v>23.29</v>
      </c>
      <c r="AA2012">
        <v>10.6</v>
      </c>
      <c r="AB2012">
        <v>17.34</v>
      </c>
      <c r="AC2012">
        <v>26.61</v>
      </c>
      <c r="AD2012">
        <v>37.86</v>
      </c>
      <c r="AE2012">
        <v>44.63</v>
      </c>
      <c r="AF2012">
        <v>52.35</v>
      </c>
      <c r="AG2012">
        <v>34.549999999999997</v>
      </c>
      <c r="AH2012">
        <v>37.169899999999998</v>
      </c>
      <c r="AI2012">
        <v>95.85</v>
      </c>
      <c r="AJ2012">
        <v>59.35</v>
      </c>
      <c r="AK2012">
        <v>10.164999999999999</v>
      </c>
      <c r="AL2012">
        <v>64.397999999999996</v>
      </c>
      <c r="AM2012">
        <v>24.403199999999998</v>
      </c>
      <c r="AN2012">
        <v>69.41</v>
      </c>
      <c r="AO2012">
        <v>13.016299999999999</v>
      </c>
      <c r="AP2012">
        <v>32.037199999999999</v>
      </c>
      <c r="AQ2012">
        <v>23.2</v>
      </c>
      <c r="AR2012">
        <v>52.36</v>
      </c>
      <c r="AS2012">
        <v>114.1</v>
      </c>
      <c r="AT2012">
        <v>18.893000000000001</v>
      </c>
      <c r="AU2012">
        <v>55.89</v>
      </c>
      <c r="AV2012">
        <v>21.53</v>
      </c>
      <c r="AW2012">
        <v>76.319999999999993</v>
      </c>
      <c r="AX2012">
        <v>31.99</v>
      </c>
      <c r="AY2012">
        <v>14.295</v>
      </c>
      <c r="AZ2012">
        <v>16.21</v>
      </c>
      <c r="BA2012">
        <v>46.64</v>
      </c>
      <c r="BB2012">
        <v>14.19</v>
      </c>
      <c r="BC2012">
        <v>63.66</v>
      </c>
      <c r="BD2012">
        <v>24.81</v>
      </c>
      <c r="BE2012">
        <v>16.782499999999999</v>
      </c>
      <c r="BF2012">
        <v>124.42</v>
      </c>
      <c r="BG2012">
        <v>23.42</v>
      </c>
      <c r="BH2012">
        <v>49.17</v>
      </c>
      <c r="BI2012">
        <v>106.56</v>
      </c>
      <c r="BJ2012">
        <v>20.47</v>
      </c>
      <c r="BK2012">
        <v>14.7925</v>
      </c>
      <c r="BL2012">
        <v>16.0533</v>
      </c>
      <c r="BM2012">
        <v>17.510000000000002</v>
      </c>
      <c r="BN2012">
        <v>10.5967</v>
      </c>
      <c r="BO2012">
        <v>5.74</v>
      </c>
      <c r="BP2012">
        <v>37.18</v>
      </c>
      <c r="BQ2012">
        <v>27.76</v>
      </c>
      <c r="BR2012">
        <v>49.494799999999998</v>
      </c>
      <c r="BS2012">
        <v>66.33</v>
      </c>
      <c r="BT2012">
        <v>28.0153</v>
      </c>
      <c r="BU2012">
        <v>39.99</v>
      </c>
      <c r="BV2012">
        <v>11.935</v>
      </c>
      <c r="BW2012">
        <v>46.4</v>
      </c>
      <c r="BX2012">
        <v>9.57</v>
      </c>
      <c r="BY2012">
        <v>47.6</v>
      </c>
      <c r="BZ2012">
        <v>38.619999999999997</v>
      </c>
      <c r="CA2012">
        <v>22.65</v>
      </c>
      <c r="CB2012">
        <v>60.32</v>
      </c>
      <c r="CC2012">
        <v>22.305</v>
      </c>
      <c r="CD2012">
        <v>7.2225000000000001</v>
      </c>
      <c r="CE2012">
        <v>30.63</v>
      </c>
      <c r="CF2012">
        <v>36.400799999999997</v>
      </c>
      <c r="CG2012">
        <v>56.68</v>
      </c>
      <c r="CH2012">
        <v>23.95</v>
      </c>
      <c r="CI2012">
        <v>18.333300000000001</v>
      </c>
      <c r="CJ2012">
        <v>45.54</v>
      </c>
      <c r="CK2012">
        <v>14.44</v>
      </c>
      <c r="CL2012">
        <v>56.7</v>
      </c>
      <c r="CM2012">
        <v>22.49</v>
      </c>
      <c r="CN2012">
        <v>26.72</v>
      </c>
      <c r="CO2012">
        <v>28.635000000000002</v>
      </c>
      <c r="CP2012">
        <v>23.65</v>
      </c>
      <c r="CQ2012">
        <v>24.9544</v>
      </c>
      <c r="CR2012">
        <v>63.37</v>
      </c>
      <c r="CS2012">
        <v>18.32</v>
      </c>
      <c r="CT2012">
        <v>52.81</v>
      </c>
      <c r="CU2012">
        <v>40.630000000000003</v>
      </c>
      <c r="CV2012">
        <v>57.883899999999997</v>
      </c>
      <c r="CW2012">
        <v>25.326599999999999</v>
      </c>
      <c r="CX2012">
        <v>30.045200000000001</v>
      </c>
      <c r="CY2012">
        <v>10.23</v>
      </c>
      <c r="CZ2012">
        <v>31.9511</v>
      </c>
      <c r="DA2012">
        <v>46.72</v>
      </c>
      <c r="DB2012">
        <v>41.66</v>
      </c>
      <c r="DC2012">
        <v>38.049999999999997</v>
      </c>
      <c r="DD2012">
        <v>16.850000000000001</v>
      </c>
      <c r="DE2012">
        <v>35.047400000000003</v>
      </c>
      <c r="DF2012">
        <v>11.784599999999999</v>
      </c>
      <c r="DG2012">
        <v>51.9</v>
      </c>
      <c r="DH2012">
        <v>493</v>
      </c>
      <c r="DI2012">
        <v>26.59</v>
      </c>
      <c r="DJ2012">
        <v>235.7998</v>
      </c>
      <c r="DK2012">
        <v>16.72</v>
      </c>
      <c r="DL2012">
        <v>30.8706</v>
      </c>
      <c r="DM2012">
        <v>41.95</v>
      </c>
      <c r="DN2012">
        <v>18.579999999999998</v>
      </c>
      <c r="DO2012">
        <v>54.27</v>
      </c>
      <c r="DP2012">
        <v>8.8049999999999997</v>
      </c>
      <c r="DQ2012">
        <v>41.51</v>
      </c>
      <c r="DR2012">
        <v>28.26</v>
      </c>
      <c r="DS2012">
        <v>127.3</v>
      </c>
      <c r="DT2012">
        <v>78.41</v>
      </c>
      <c r="DU2012">
        <v>30.39</v>
      </c>
      <c r="DV2012">
        <v>36.590000000000003</v>
      </c>
      <c r="DW2012">
        <v>50.93</v>
      </c>
      <c r="DX2012">
        <v>19.734999999999999</v>
      </c>
      <c r="DY2012">
        <v>44.85</v>
      </c>
      <c r="DZ2012">
        <v>65.36</v>
      </c>
      <c r="EA2012">
        <v>13.492800000000001</v>
      </c>
      <c r="EB2012">
        <v>44.39</v>
      </c>
      <c r="EC2012">
        <v>53.39</v>
      </c>
      <c r="ED2012">
        <v>9.59</v>
      </c>
      <c r="EE2012">
        <v>76.42</v>
      </c>
      <c r="EF2012">
        <v>39.03</v>
      </c>
      <c r="EG2012">
        <v>119.45</v>
      </c>
      <c r="EH2012">
        <v>11.71</v>
      </c>
      <c r="EI2012">
        <v>13.8</v>
      </c>
      <c r="EJ2012">
        <v>34.713299999999997</v>
      </c>
      <c r="EK2012">
        <v>27.175000000000001</v>
      </c>
      <c r="EL2012">
        <v>26.93</v>
      </c>
      <c r="EM2012">
        <v>17.48</v>
      </c>
      <c r="EN2012">
        <v>69.19</v>
      </c>
      <c r="EO2012">
        <v>26.254999999999999</v>
      </c>
      <c r="EP2012">
        <v>42.83</v>
      </c>
      <c r="EQ2012">
        <v>15.925000000000001</v>
      </c>
      <c r="ER2012">
        <v>15.69</v>
      </c>
      <c r="ES2012">
        <v>54.14</v>
      </c>
      <c r="ET2012">
        <v>19.399999999999999</v>
      </c>
      <c r="EU2012">
        <v>33.489899999999999</v>
      </c>
      <c r="EV2012">
        <v>66.430000000000007</v>
      </c>
      <c r="EW2012">
        <v>29.81</v>
      </c>
      <c r="EX2012">
        <v>160.86000000000001</v>
      </c>
      <c r="EY2012">
        <v>61.63</v>
      </c>
      <c r="EZ2012">
        <v>21.72</v>
      </c>
      <c r="FA2012">
        <v>20.334599999999998</v>
      </c>
      <c r="FB2012">
        <v>23.34</v>
      </c>
      <c r="FC2012">
        <v>50.81</v>
      </c>
      <c r="FD2012">
        <v>26.49</v>
      </c>
      <c r="FE2012">
        <v>15.21</v>
      </c>
      <c r="FF2012">
        <v>20.99</v>
      </c>
      <c r="FG2012">
        <v>19.07</v>
      </c>
      <c r="FH2012">
        <v>37.17</v>
      </c>
      <c r="FI2012">
        <v>9.09</v>
      </c>
      <c r="FJ2012">
        <v>14</v>
      </c>
      <c r="FK2012">
        <v>65.48</v>
      </c>
      <c r="FL2012">
        <v>20.420000000000002</v>
      </c>
      <c r="FM2012">
        <v>23.89</v>
      </c>
      <c r="FN2012">
        <v>40.224400000000003</v>
      </c>
      <c r="FO2012">
        <v>28.1066</v>
      </c>
      <c r="FP2012">
        <v>43.89</v>
      </c>
      <c r="FQ2012">
        <v>32.28</v>
      </c>
      <c r="FR2012">
        <v>23.574999999999999</v>
      </c>
      <c r="FS2012">
        <v>19.829999999999998</v>
      </c>
      <c r="FT2012">
        <v>39.24</v>
      </c>
      <c r="FU2012">
        <v>35.146299999999997</v>
      </c>
      <c r="FV2012">
        <v>9.86</v>
      </c>
      <c r="FW2012">
        <v>41.494999999999997</v>
      </c>
      <c r="FX2012">
        <v>20.38</v>
      </c>
      <c r="FY2012">
        <v>4.88</v>
      </c>
      <c r="FZ2012">
        <v>63.81</v>
      </c>
      <c r="GA2012">
        <v>86.8</v>
      </c>
      <c r="GB2012">
        <v>37.072000000000003</v>
      </c>
      <c r="GC2012">
        <v>66.87</v>
      </c>
      <c r="GD2012">
        <v>49.65</v>
      </c>
      <c r="GE2012">
        <v>37.22</v>
      </c>
      <c r="GF2012">
        <v>42.72</v>
      </c>
      <c r="GG2012">
        <v>62.204300000000003</v>
      </c>
      <c r="GH2012">
        <v>143.88999999999999</v>
      </c>
      <c r="GI2012">
        <v>67.349999999999994</v>
      </c>
      <c r="GJ2012">
        <v>11.45</v>
      </c>
      <c r="GK2012">
        <v>42.37</v>
      </c>
      <c r="GL2012">
        <v>22.68</v>
      </c>
      <c r="GM2012">
        <v>44.2</v>
      </c>
      <c r="GN2012">
        <v>24.72</v>
      </c>
      <c r="GO2012">
        <v>44.448999999999998</v>
      </c>
      <c r="GP2012">
        <v>55.21</v>
      </c>
      <c r="GQ2012">
        <v>61.51</v>
      </c>
      <c r="GR2012">
        <v>72.989999999999995</v>
      </c>
      <c r="GS2012">
        <v>21.122699999999998</v>
      </c>
      <c r="GT2012">
        <v>82.24</v>
      </c>
      <c r="GU2012">
        <v>38.75</v>
      </c>
      <c r="GV2012">
        <v>43.85</v>
      </c>
      <c r="GW2012">
        <v>28.96</v>
      </c>
      <c r="GX2012">
        <v>38.484999999999999</v>
      </c>
      <c r="GY2012">
        <v>35.880000000000003</v>
      </c>
      <c r="GZ2012">
        <v>36.93</v>
      </c>
      <c r="HA2012">
        <v>37.840000000000003</v>
      </c>
      <c r="HB2012">
        <v>99.63</v>
      </c>
      <c r="HC2012">
        <v>11.807499999999999</v>
      </c>
      <c r="HD2012">
        <v>22.2515</v>
      </c>
      <c r="HE2012">
        <v>27.36</v>
      </c>
      <c r="HF2012">
        <v>24.283000000000001</v>
      </c>
      <c r="HG2012">
        <v>81.31</v>
      </c>
      <c r="HH2012">
        <v>50.011299999999999</v>
      </c>
      <c r="HI2012">
        <v>31.43</v>
      </c>
      <c r="HJ2012">
        <v>6.915</v>
      </c>
      <c r="HK2012">
        <v>34.86</v>
      </c>
      <c r="HL2012">
        <v>67.989999999999995</v>
      </c>
      <c r="HM2012">
        <v>25.98</v>
      </c>
      <c r="HN2012">
        <v>18</v>
      </c>
      <c r="HO2012">
        <v>61.24</v>
      </c>
      <c r="HP2012">
        <v>34.880000000000003</v>
      </c>
      <c r="HQ2012">
        <v>73.37</v>
      </c>
      <c r="HR2012">
        <v>75.010000000000005</v>
      </c>
      <c r="HS2012">
        <v>28</v>
      </c>
      <c r="HT2012">
        <v>17.305</v>
      </c>
      <c r="HU2012">
        <v>20.100000000000001</v>
      </c>
      <c r="HV2012">
        <v>9.19</v>
      </c>
      <c r="HW2012">
        <v>27.171600000000002</v>
      </c>
      <c r="HX2012">
        <v>33.659999999999997</v>
      </c>
      <c r="HY2012">
        <v>28.5</v>
      </c>
      <c r="HZ2012">
        <v>45.74</v>
      </c>
      <c r="IA2012">
        <v>555.75</v>
      </c>
      <c r="IB2012">
        <v>10.387499999999999</v>
      </c>
      <c r="IC2012">
        <v>22.88</v>
      </c>
      <c r="ID2012">
        <v>42.43</v>
      </c>
      <c r="IE2012">
        <v>43.69</v>
      </c>
      <c r="IF2012">
        <v>8.3229000000000006</v>
      </c>
      <c r="IG2012">
        <v>56.97</v>
      </c>
      <c r="IH2012">
        <v>61.5702</v>
      </c>
      <c r="II2012">
        <v>35.479999999999997</v>
      </c>
      <c r="IJ2012">
        <v>47.72</v>
      </c>
      <c r="IK2012">
        <v>75.72</v>
      </c>
      <c r="IL2012">
        <v>44.0291</v>
      </c>
      <c r="IM2012">
        <v>9.6740999999999993</v>
      </c>
      <c r="IN2012">
        <v>16.39</v>
      </c>
      <c r="IO2012">
        <v>36.64</v>
      </c>
      <c r="IP2012">
        <v>58.27</v>
      </c>
      <c r="IQ2012">
        <v>50.346600000000002</v>
      </c>
      <c r="IR2012">
        <v>35.200000000000003</v>
      </c>
      <c r="IS2012">
        <v>6.7</v>
      </c>
      <c r="IT2012">
        <v>30.622</v>
      </c>
      <c r="IU2012">
        <v>64.64</v>
      </c>
      <c r="IV2012">
        <v>28.19</v>
      </c>
      <c r="IW2012">
        <v>45.0989</v>
      </c>
      <c r="IX2012">
        <v>39.340000000000003</v>
      </c>
      <c r="IY2012">
        <v>19.151</v>
      </c>
      <c r="IZ2012">
        <v>72.69</v>
      </c>
      <c r="JA2012">
        <v>33.174999999999997</v>
      </c>
      <c r="JC2012">
        <v>49.54</v>
      </c>
      <c r="JD2012">
        <v>46.35</v>
      </c>
      <c r="JE2012">
        <v>62.73</v>
      </c>
      <c r="JF2012">
        <v>60.56</v>
      </c>
      <c r="JG2012">
        <v>23.98</v>
      </c>
      <c r="JH2012">
        <v>33.07</v>
      </c>
      <c r="JI2012">
        <v>31.11</v>
      </c>
      <c r="JJ2012">
        <v>20.625</v>
      </c>
      <c r="JK2012">
        <v>37.299999999999997</v>
      </c>
      <c r="JL2012">
        <v>29.44</v>
      </c>
      <c r="JM2012">
        <v>24.62</v>
      </c>
      <c r="JN2012">
        <v>68.7</v>
      </c>
      <c r="JO2012">
        <v>30.77</v>
      </c>
      <c r="JP2012">
        <v>16.52</v>
      </c>
      <c r="JQ2012">
        <v>20.175000000000001</v>
      </c>
      <c r="JR2012">
        <v>32.81</v>
      </c>
      <c r="JS2012">
        <v>6.2774999999999999</v>
      </c>
      <c r="JT2012">
        <v>4.1658999999999997</v>
      </c>
      <c r="JU2012">
        <v>43.85</v>
      </c>
      <c r="JV2012">
        <v>57.08</v>
      </c>
      <c r="JW2012">
        <v>38</v>
      </c>
      <c r="JX2012">
        <v>53.88</v>
      </c>
      <c r="JY2012">
        <v>46.34</v>
      </c>
      <c r="JZ2012">
        <v>20.688700000000001</v>
      </c>
      <c r="KA2012">
        <v>41.09</v>
      </c>
      <c r="KB2012">
        <v>56.54</v>
      </c>
      <c r="KC2012">
        <v>16.91</v>
      </c>
      <c r="KD2012">
        <v>66.91</v>
      </c>
      <c r="KE2012">
        <v>22.403400000000001</v>
      </c>
      <c r="KF2012">
        <v>53.71</v>
      </c>
      <c r="KG2012">
        <v>53.45</v>
      </c>
      <c r="KH2012">
        <v>4.0875000000000004</v>
      </c>
      <c r="KI2012">
        <v>45.52</v>
      </c>
      <c r="KJ2012">
        <v>85.793499999999995</v>
      </c>
      <c r="KK2012">
        <v>6.7667000000000002</v>
      </c>
      <c r="KL2012">
        <v>44.41</v>
      </c>
      <c r="KM2012">
        <v>72.8</v>
      </c>
      <c r="KN2012">
        <v>32.869999999999997</v>
      </c>
      <c r="KO2012">
        <v>41.78</v>
      </c>
      <c r="KP2012">
        <v>34.450000000000003</v>
      </c>
      <c r="KQ2012">
        <v>16.7</v>
      </c>
      <c r="KR2012">
        <v>31.86</v>
      </c>
      <c r="KS2012">
        <v>62.39</v>
      </c>
      <c r="KT2012">
        <v>63.15</v>
      </c>
      <c r="KU2012">
        <v>16.52</v>
      </c>
      <c r="KV2012">
        <v>88.03</v>
      </c>
      <c r="KW2012">
        <v>49.83</v>
      </c>
      <c r="KX2012">
        <v>3.18</v>
      </c>
      <c r="KY2012">
        <v>19.34</v>
      </c>
      <c r="KZ2012">
        <v>33.380000000000003</v>
      </c>
      <c r="LA2012">
        <v>33.246600000000001</v>
      </c>
      <c r="LB2012">
        <v>55.65</v>
      </c>
      <c r="LC2012">
        <v>32.049999999999997</v>
      </c>
      <c r="LD2012">
        <v>42</v>
      </c>
      <c r="LE2012">
        <v>39.450000000000003</v>
      </c>
      <c r="LF2012">
        <v>33.83</v>
      </c>
      <c r="LG2012">
        <v>29.32</v>
      </c>
      <c r="LH2012">
        <v>11.45</v>
      </c>
      <c r="LI2012">
        <v>15.25</v>
      </c>
      <c r="LJ2012">
        <v>22.922599999999999</v>
      </c>
      <c r="LK2012">
        <v>21.184999999999999</v>
      </c>
      <c r="LL2012">
        <v>52.05</v>
      </c>
      <c r="LM2012">
        <v>29</v>
      </c>
      <c r="LN2012">
        <v>47.712899999999998</v>
      </c>
      <c r="LO2012">
        <v>34.496400000000001</v>
      </c>
      <c r="LP2012">
        <v>17.401399999999999</v>
      </c>
      <c r="LQ2012">
        <v>34.340000000000003</v>
      </c>
      <c r="LR2012">
        <v>78.62</v>
      </c>
      <c r="LS2012">
        <v>80.134299999999996</v>
      </c>
      <c r="LT2012">
        <v>48.08</v>
      </c>
      <c r="LU2012">
        <v>34.229999999999997</v>
      </c>
      <c r="LV2012">
        <v>43.72</v>
      </c>
      <c r="LW2012">
        <v>48.68</v>
      </c>
      <c r="LX2012">
        <v>16.88</v>
      </c>
      <c r="LY2012">
        <v>14.03</v>
      </c>
      <c r="LZ2012">
        <v>25.452100000000002</v>
      </c>
      <c r="MA2012">
        <v>87.44</v>
      </c>
      <c r="MB2012">
        <v>4.88</v>
      </c>
      <c r="MC2012">
        <v>73.91</v>
      </c>
      <c r="MD2012">
        <v>29.41</v>
      </c>
      <c r="ME2012">
        <v>91.4</v>
      </c>
      <c r="MF2012">
        <v>19.0425</v>
      </c>
      <c r="MG2012">
        <v>5.6425000000000001</v>
      </c>
      <c r="MH2012">
        <v>18.135000000000002</v>
      </c>
      <c r="MI2012">
        <v>20.655000000000001</v>
      </c>
      <c r="MJ2012">
        <v>21.54</v>
      </c>
      <c r="MK2012">
        <v>6.9874999999999998</v>
      </c>
      <c r="ML2012">
        <v>35.9</v>
      </c>
      <c r="MM2012">
        <v>78.260000000000005</v>
      </c>
      <c r="MN2012">
        <v>36.64</v>
      </c>
      <c r="MO2012">
        <v>17.079999999999998</v>
      </c>
      <c r="MP2012">
        <v>68.81</v>
      </c>
      <c r="MQ2012">
        <v>30.89</v>
      </c>
      <c r="MR2012">
        <v>10.25</v>
      </c>
      <c r="MS2012">
        <v>17.989999999999998</v>
      </c>
      <c r="MT2012">
        <v>33.39</v>
      </c>
      <c r="MU2012">
        <v>3.37</v>
      </c>
      <c r="MV2012">
        <v>45.53</v>
      </c>
      <c r="MW2012">
        <v>4.9385000000000003</v>
      </c>
      <c r="MX2012">
        <v>22.51</v>
      </c>
      <c r="MY2012">
        <v>52.07</v>
      </c>
      <c r="MZ2012">
        <v>23.81</v>
      </c>
      <c r="NA2012">
        <v>6.1349999999999998</v>
      </c>
      <c r="NB2012">
        <v>5.6375000000000002</v>
      </c>
      <c r="NE2012">
        <v>17.581099999999999</v>
      </c>
      <c r="NI2012">
        <v>36.781799999999997</v>
      </c>
      <c r="NP2012">
        <v>55.98</v>
      </c>
      <c r="NQ2012">
        <v>6.5632999999999999</v>
      </c>
      <c r="NU2012">
        <v>15.8</v>
      </c>
      <c r="NX2012">
        <v>50.42</v>
      </c>
      <c r="NZ2012">
        <v>40.590000000000003</v>
      </c>
      <c r="OA2012">
        <v>43.3</v>
      </c>
      <c r="OC2012">
        <v>57</v>
      </c>
      <c r="OD2012">
        <v>29.47</v>
      </c>
      <c r="OG2012">
        <v>26.7</v>
      </c>
      <c r="OI2012">
        <v>63.49</v>
      </c>
      <c r="OL2012">
        <v>21.14</v>
      </c>
      <c r="OO2012">
        <v>98.332999999999998</v>
      </c>
      <c r="OP2012">
        <v>20.61</v>
      </c>
      <c r="OR2012">
        <v>31.25</v>
      </c>
      <c r="OT2012">
        <v>24.88</v>
      </c>
      <c r="OU2012">
        <v>15.0755</v>
      </c>
      <c r="OX2012">
        <v>36.33</v>
      </c>
      <c r="OZ2012">
        <v>52.747700000000002</v>
      </c>
      <c r="PC2012">
        <v>21.9511</v>
      </c>
      <c r="PD2012">
        <v>34.68</v>
      </c>
      <c r="PI2012">
        <v>27.1</v>
      </c>
      <c r="PP2012">
        <v>96.555999999999997</v>
      </c>
      <c r="PR2012">
        <v>45.1815</v>
      </c>
      <c r="PU2012">
        <v>31.72</v>
      </c>
      <c r="PY2012">
        <v>33.69</v>
      </c>
      <c r="QA2012">
        <v>23.47</v>
      </c>
      <c r="QC2012">
        <v>12.944000000000001</v>
      </c>
      <c r="QD2012">
        <v>24.88</v>
      </c>
      <c r="QE2012">
        <v>16.5</v>
      </c>
      <c r="QF2012">
        <v>38.986600000000003</v>
      </c>
      <c r="QJ2012">
        <v>27.6751</v>
      </c>
      <c r="QK2012">
        <v>39.518900000000002</v>
      </c>
      <c r="QN2012">
        <v>36.3581</v>
      </c>
      <c r="QO2012">
        <v>11.3241</v>
      </c>
      <c r="QS2012">
        <v>27.648900000000001</v>
      </c>
      <c r="QU2012">
        <v>41.097799999999999</v>
      </c>
      <c r="QV2012">
        <v>23.84</v>
      </c>
      <c r="QW2012">
        <v>62.970799999999997</v>
      </c>
      <c r="QX2012">
        <v>43.26</v>
      </c>
      <c r="QY2012">
        <v>28.77</v>
      </c>
      <c r="RB2012">
        <v>34.56</v>
      </c>
      <c r="RC2012">
        <v>19.407</v>
      </c>
      <c r="RD2012">
        <v>37.683300000000003</v>
      </c>
      <c r="RI2012">
        <v>28.48</v>
      </c>
      <c r="RJ2012">
        <v>79.53</v>
      </c>
      <c r="RK2012">
        <v>35.450000000000003</v>
      </c>
      <c r="RL2012">
        <v>46.36</v>
      </c>
      <c r="RM2012">
        <v>49.31</v>
      </c>
      <c r="RN2012">
        <v>20.96</v>
      </c>
      <c r="RO2012">
        <v>23.879100000000001</v>
      </c>
      <c r="RP2012">
        <v>58.999499999999998</v>
      </c>
      <c r="RQ2012">
        <v>23</v>
      </c>
      <c r="RS2012">
        <v>19.208400000000001</v>
      </c>
      <c r="RT2012">
        <v>26.09</v>
      </c>
      <c r="RU2012">
        <v>31.67</v>
      </c>
      <c r="RY2012">
        <v>56.99</v>
      </c>
      <c r="SA2012">
        <v>203.4821</v>
      </c>
      <c r="SB2012">
        <v>38.700000000000003</v>
      </c>
      <c r="SE2012">
        <v>16.5122</v>
      </c>
      <c r="SF2012">
        <v>17.557200000000002</v>
      </c>
      <c r="SH2012">
        <v>21.204999999999998</v>
      </c>
      <c r="SI2012">
        <v>4.9599000000000002</v>
      </c>
      <c r="SJ2012">
        <v>56.98</v>
      </c>
      <c r="SK2012">
        <v>25.02</v>
      </c>
    </row>
    <row r="2013" spans="1:505" x14ac:dyDescent="0.2">
      <c r="A2013" s="1">
        <v>38974</v>
      </c>
      <c r="B2013">
        <v>31.65</v>
      </c>
      <c r="C2013">
        <v>23.516999999999999</v>
      </c>
      <c r="D2013">
        <v>20.51</v>
      </c>
      <c r="E2013">
        <v>15.02</v>
      </c>
      <c r="F2013">
        <v>82.47</v>
      </c>
      <c r="G2013">
        <v>27.02</v>
      </c>
      <c r="H2013">
        <v>33.65</v>
      </c>
      <c r="I2013">
        <v>98.5</v>
      </c>
      <c r="J2013">
        <v>61.063200000000002</v>
      </c>
      <c r="K2013">
        <v>9.4875000000000007</v>
      </c>
      <c r="L2013">
        <v>103.93</v>
      </c>
      <c r="M2013">
        <v>59.99</v>
      </c>
      <c r="N2013">
        <v>37.157200000000003</v>
      </c>
      <c r="O2013">
        <v>69.569999999999993</v>
      </c>
      <c r="P2013">
        <v>40.299999999999997</v>
      </c>
      <c r="Q2013">
        <v>53.48</v>
      </c>
      <c r="R2013">
        <v>36.22</v>
      </c>
      <c r="S2013">
        <v>22.375</v>
      </c>
      <c r="T2013">
        <v>1094.655</v>
      </c>
      <c r="U2013">
        <v>31.2</v>
      </c>
      <c r="V2013">
        <v>8.6050000000000004</v>
      </c>
      <c r="W2013">
        <v>46.203400000000002</v>
      </c>
      <c r="X2013">
        <v>63.46</v>
      </c>
      <c r="Y2013">
        <v>11.4567</v>
      </c>
      <c r="Z2013">
        <v>22.925000000000001</v>
      </c>
      <c r="AA2013">
        <v>10.595700000000001</v>
      </c>
      <c r="AB2013">
        <v>17.28</v>
      </c>
      <c r="AC2013">
        <v>27.01</v>
      </c>
      <c r="AD2013">
        <v>38.56</v>
      </c>
      <c r="AE2013">
        <v>44.65</v>
      </c>
      <c r="AF2013">
        <v>52.09</v>
      </c>
      <c r="AG2013">
        <v>34.49</v>
      </c>
      <c r="AH2013">
        <v>37.161999999999999</v>
      </c>
      <c r="AI2013">
        <v>95.61</v>
      </c>
      <c r="AJ2013">
        <v>59.32</v>
      </c>
      <c r="AK2013">
        <v>10.2425</v>
      </c>
      <c r="AL2013">
        <v>64.5</v>
      </c>
      <c r="AM2013">
        <v>24.4467</v>
      </c>
      <c r="AN2013">
        <v>68.63</v>
      </c>
      <c r="AO2013">
        <v>12.8711</v>
      </c>
      <c r="AP2013">
        <v>32.243299999999998</v>
      </c>
      <c r="AQ2013">
        <v>23.2667</v>
      </c>
      <c r="AR2013">
        <v>52.46</v>
      </c>
      <c r="AS2013">
        <v>113.78</v>
      </c>
      <c r="AT2013">
        <v>19.051200000000001</v>
      </c>
      <c r="AU2013">
        <v>55.6</v>
      </c>
      <c r="AV2013">
        <v>21.46</v>
      </c>
      <c r="AW2013">
        <v>75.010000000000005</v>
      </c>
      <c r="AX2013">
        <v>31.9</v>
      </c>
      <c r="AY2013">
        <v>14.217499999999999</v>
      </c>
      <c r="AZ2013">
        <v>16.399999999999999</v>
      </c>
      <c r="BA2013">
        <v>45.36</v>
      </c>
      <c r="BB2013">
        <v>14.44</v>
      </c>
      <c r="BC2013">
        <v>64.680000000000007</v>
      </c>
      <c r="BD2013">
        <v>24.68</v>
      </c>
      <c r="BE2013">
        <v>16.664300000000001</v>
      </c>
      <c r="BF2013">
        <v>122.97</v>
      </c>
      <c r="BG2013">
        <v>22.79</v>
      </c>
      <c r="BH2013">
        <v>48.92</v>
      </c>
      <c r="BI2013">
        <v>105</v>
      </c>
      <c r="BJ2013">
        <v>20.6</v>
      </c>
      <c r="BK2013">
        <v>14.862500000000001</v>
      </c>
      <c r="BL2013">
        <v>16.070399999999999</v>
      </c>
      <c r="BM2013">
        <v>17.28</v>
      </c>
      <c r="BN2013">
        <v>10.72</v>
      </c>
      <c r="BO2013">
        <v>5.5837000000000003</v>
      </c>
      <c r="BP2013">
        <v>37.39</v>
      </c>
      <c r="BQ2013">
        <v>27.61</v>
      </c>
      <c r="BR2013">
        <v>49.401499999999999</v>
      </c>
      <c r="BS2013">
        <v>65.510000000000005</v>
      </c>
      <c r="BT2013">
        <v>27.967500000000001</v>
      </c>
      <c r="BU2013">
        <v>39.97</v>
      </c>
      <c r="BV2013">
        <v>11.737500000000001</v>
      </c>
      <c r="BW2013">
        <v>46.5</v>
      </c>
      <c r="BX2013">
        <v>9.5675000000000008</v>
      </c>
      <c r="BY2013">
        <v>47.86</v>
      </c>
      <c r="BZ2013">
        <v>38.06</v>
      </c>
      <c r="CA2013">
        <v>22.7</v>
      </c>
      <c r="CB2013">
        <v>60.27</v>
      </c>
      <c r="CC2013">
        <v>22.29</v>
      </c>
      <c r="CD2013">
        <v>7.14</v>
      </c>
      <c r="CE2013">
        <v>30.89</v>
      </c>
      <c r="CF2013">
        <v>36.027900000000002</v>
      </c>
      <c r="CG2013">
        <v>57.02</v>
      </c>
      <c r="CH2013">
        <v>23.77</v>
      </c>
      <c r="CI2013">
        <v>18.2866</v>
      </c>
      <c r="CJ2013">
        <v>45.43</v>
      </c>
      <c r="CK2013">
        <v>14.36</v>
      </c>
      <c r="CL2013">
        <v>55.94</v>
      </c>
      <c r="CM2013">
        <v>22.9</v>
      </c>
      <c r="CN2013">
        <v>26.55</v>
      </c>
      <c r="CO2013">
        <v>28.1525</v>
      </c>
      <c r="CP2013">
        <v>23.99</v>
      </c>
      <c r="CQ2013">
        <v>25.049099999999999</v>
      </c>
      <c r="CR2013">
        <v>63.2</v>
      </c>
      <c r="CS2013">
        <v>18.295000000000002</v>
      </c>
      <c r="CT2013">
        <v>53.26</v>
      </c>
      <c r="CU2013">
        <v>39.695</v>
      </c>
      <c r="CV2013">
        <v>58.373600000000003</v>
      </c>
      <c r="CW2013">
        <v>25.306699999999999</v>
      </c>
      <c r="CX2013">
        <v>29.985900000000001</v>
      </c>
      <c r="CY2013">
        <v>10.3033</v>
      </c>
      <c r="CZ2013">
        <v>31.857399999999998</v>
      </c>
      <c r="DA2013">
        <v>46.185000000000002</v>
      </c>
      <c r="DB2013">
        <v>40.92</v>
      </c>
      <c r="DC2013">
        <v>37.9</v>
      </c>
      <c r="DD2013">
        <v>16.79</v>
      </c>
      <c r="DE2013">
        <v>34.886200000000002</v>
      </c>
      <c r="DF2013">
        <v>11.8056</v>
      </c>
      <c r="DG2013">
        <v>51.93</v>
      </c>
      <c r="DH2013">
        <v>492.90010000000001</v>
      </c>
      <c r="DI2013">
        <v>26.77</v>
      </c>
      <c r="DJ2013">
        <v>239.5</v>
      </c>
      <c r="DK2013">
        <v>16.62</v>
      </c>
      <c r="DL2013">
        <v>29.346399999999999</v>
      </c>
      <c r="DM2013">
        <v>42.14</v>
      </c>
      <c r="DN2013">
        <v>18.82</v>
      </c>
      <c r="DO2013">
        <v>53.39</v>
      </c>
      <c r="DP2013">
        <v>8.7349999999999994</v>
      </c>
      <c r="DQ2013">
        <v>41.03</v>
      </c>
      <c r="DR2013">
        <v>28.24</v>
      </c>
      <c r="DS2013">
        <v>127.4</v>
      </c>
      <c r="DT2013">
        <v>77.75</v>
      </c>
      <c r="DU2013">
        <v>29.36</v>
      </c>
      <c r="DV2013">
        <v>36.76</v>
      </c>
      <c r="DW2013">
        <v>50.5</v>
      </c>
      <c r="DX2013">
        <v>19.68</v>
      </c>
      <c r="DY2013">
        <v>43.93</v>
      </c>
      <c r="DZ2013">
        <v>64.709999999999994</v>
      </c>
      <c r="EA2013">
        <v>13.549200000000001</v>
      </c>
      <c r="EB2013">
        <v>44.27</v>
      </c>
      <c r="EC2013">
        <v>53.32</v>
      </c>
      <c r="ED2013">
        <v>9.7050000000000001</v>
      </c>
      <c r="EE2013">
        <v>74.599999999999994</v>
      </c>
      <c r="EF2013">
        <v>38.81</v>
      </c>
      <c r="EG2013">
        <v>119.74</v>
      </c>
      <c r="EH2013">
        <v>11.6525</v>
      </c>
      <c r="EI2013">
        <v>13.72</v>
      </c>
      <c r="EJ2013">
        <v>34.700000000000003</v>
      </c>
      <c r="EK2013">
        <v>26</v>
      </c>
      <c r="EL2013">
        <v>26.96</v>
      </c>
      <c r="EM2013">
        <v>17.68</v>
      </c>
      <c r="EN2013">
        <v>70.88</v>
      </c>
      <c r="EO2013">
        <v>26.08</v>
      </c>
      <c r="EP2013">
        <v>42.79</v>
      </c>
      <c r="EQ2013">
        <v>15.8727</v>
      </c>
      <c r="ER2013">
        <v>15.76</v>
      </c>
      <c r="ES2013">
        <v>54.41</v>
      </c>
      <c r="ET2013">
        <v>19.326599999999999</v>
      </c>
      <c r="EU2013">
        <v>33.432299999999998</v>
      </c>
      <c r="EV2013">
        <v>66.77</v>
      </c>
      <c r="EW2013">
        <v>29.06</v>
      </c>
      <c r="EX2013">
        <v>162.52000000000001</v>
      </c>
      <c r="EY2013">
        <v>60.88</v>
      </c>
      <c r="EZ2013">
        <v>21.97</v>
      </c>
      <c r="FA2013">
        <v>20.1739</v>
      </c>
      <c r="FB2013">
        <v>22.77</v>
      </c>
      <c r="FC2013">
        <v>51.16</v>
      </c>
      <c r="FD2013">
        <v>25.58</v>
      </c>
      <c r="FE2013">
        <v>15.39</v>
      </c>
      <c r="FF2013">
        <v>21.03</v>
      </c>
      <c r="FG2013">
        <v>19</v>
      </c>
      <c r="FH2013">
        <v>37.22</v>
      </c>
      <c r="FI2013">
        <v>9.0425000000000004</v>
      </c>
      <c r="FJ2013">
        <v>14.02</v>
      </c>
      <c r="FK2013">
        <v>65.77</v>
      </c>
      <c r="FL2013">
        <v>20.04</v>
      </c>
      <c r="FM2013">
        <v>24.04</v>
      </c>
      <c r="FN2013">
        <v>39.966500000000003</v>
      </c>
      <c r="FO2013">
        <v>28.38</v>
      </c>
      <c r="FP2013">
        <v>44.67</v>
      </c>
      <c r="FQ2013">
        <v>32.630000000000003</v>
      </c>
      <c r="FR2013">
        <v>23.3675</v>
      </c>
      <c r="FS2013">
        <v>19.78</v>
      </c>
      <c r="FT2013">
        <v>39.32</v>
      </c>
      <c r="FU2013">
        <v>34.259099999999997</v>
      </c>
      <c r="FV2013">
        <v>9.84</v>
      </c>
      <c r="FW2013">
        <v>41.115000000000002</v>
      </c>
      <c r="FX2013">
        <v>20.48</v>
      </c>
      <c r="FY2013">
        <v>4.87</v>
      </c>
      <c r="FZ2013">
        <v>63.73</v>
      </c>
      <c r="GA2013">
        <v>85.88</v>
      </c>
      <c r="GB2013">
        <v>36.9514</v>
      </c>
      <c r="GC2013">
        <v>64.73</v>
      </c>
      <c r="GD2013">
        <v>50.2</v>
      </c>
      <c r="GE2013">
        <v>37.25</v>
      </c>
      <c r="GF2013">
        <v>41.81</v>
      </c>
      <c r="GG2013">
        <v>62.118099999999998</v>
      </c>
      <c r="GH2013">
        <v>145.9</v>
      </c>
      <c r="GI2013">
        <v>67.650000000000006</v>
      </c>
      <c r="GJ2013">
        <v>11.56</v>
      </c>
      <c r="GK2013">
        <v>41.97</v>
      </c>
      <c r="GL2013">
        <v>22.83</v>
      </c>
      <c r="GM2013">
        <v>45.88</v>
      </c>
      <c r="GN2013">
        <v>24.81</v>
      </c>
      <c r="GO2013">
        <v>44.508000000000003</v>
      </c>
      <c r="GP2013">
        <v>54.99</v>
      </c>
      <c r="GQ2013">
        <v>61.26</v>
      </c>
      <c r="GR2013">
        <v>71.75</v>
      </c>
      <c r="GS2013">
        <v>20.886900000000001</v>
      </c>
      <c r="GT2013">
        <v>82.76</v>
      </c>
      <c r="GU2013">
        <v>38.450000000000003</v>
      </c>
      <c r="GV2013">
        <v>43.58</v>
      </c>
      <c r="GW2013">
        <v>29.33</v>
      </c>
      <c r="GX2013">
        <v>38.270000000000003</v>
      </c>
      <c r="GY2013">
        <v>36.81</v>
      </c>
      <c r="GZ2013">
        <v>36.75</v>
      </c>
      <c r="HA2013">
        <v>37.33</v>
      </c>
      <c r="HB2013">
        <v>98.88</v>
      </c>
      <c r="HC2013">
        <v>11.7675</v>
      </c>
      <c r="HD2013">
        <v>22.046099999999999</v>
      </c>
      <c r="HE2013">
        <v>27.2</v>
      </c>
      <c r="HF2013">
        <v>24.6874</v>
      </c>
      <c r="HG2013">
        <v>82.06</v>
      </c>
      <c r="HH2013">
        <v>49.6905</v>
      </c>
      <c r="HI2013">
        <v>31.7</v>
      </c>
      <c r="HJ2013">
        <v>7.15</v>
      </c>
      <c r="HK2013">
        <v>35.130000000000003</v>
      </c>
      <c r="HL2013">
        <v>67.33</v>
      </c>
      <c r="HM2013">
        <v>26.33</v>
      </c>
      <c r="HN2013">
        <v>17.77</v>
      </c>
      <c r="HO2013">
        <v>61.4</v>
      </c>
      <c r="HP2013">
        <v>34.61</v>
      </c>
      <c r="HQ2013">
        <v>73.53</v>
      </c>
      <c r="HR2013">
        <v>75.36</v>
      </c>
      <c r="HS2013">
        <v>27.4</v>
      </c>
      <c r="HT2013">
        <v>17.475000000000001</v>
      </c>
      <c r="HU2013">
        <v>20.25</v>
      </c>
      <c r="HV2013">
        <v>9.09</v>
      </c>
      <c r="HW2013">
        <v>26.4236</v>
      </c>
      <c r="HX2013">
        <v>34.25</v>
      </c>
      <c r="HY2013">
        <v>28.47</v>
      </c>
      <c r="HZ2013">
        <v>44.14</v>
      </c>
      <c r="IA2013">
        <v>566</v>
      </c>
      <c r="IB2013">
        <v>10.3462</v>
      </c>
      <c r="IC2013">
        <v>22.355</v>
      </c>
      <c r="ID2013">
        <v>42.03</v>
      </c>
      <c r="IE2013">
        <v>43.83</v>
      </c>
      <c r="IF2013">
        <v>8.2993000000000006</v>
      </c>
      <c r="IG2013">
        <v>56.86</v>
      </c>
      <c r="IH2013">
        <v>62.041899999999998</v>
      </c>
      <c r="II2013">
        <v>35.64</v>
      </c>
      <c r="IJ2013">
        <v>46.66</v>
      </c>
      <c r="IK2013">
        <v>74.47</v>
      </c>
      <c r="IL2013">
        <v>42.667000000000002</v>
      </c>
      <c r="IM2013">
        <v>9.2829999999999995</v>
      </c>
      <c r="IN2013">
        <v>16.47</v>
      </c>
      <c r="IO2013">
        <v>36.5533</v>
      </c>
      <c r="IP2013">
        <v>57.77</v>
      </c>
      <c r="IQ2013">
        <v>50.193300000000001</v>
      </c>
      <c r="IR2013">
        <v>35.36</v>
      </c>
      <c r="IS2013">
        <v>6.76</v>
      </c>
      <c r="IT2013">
        <v>30.445699999999999</v>
      </c>
      <c r="IU2013">
        <v>64.55</v>
      </c>
      <c r="IV2013">
        <v>28.2</v>
      </c>
      <c r="IW2013">
        <v>44.55</v>
      </c>
      <c r="IX2013">
        <v>38.29</v>
      </c>
      <c r="IY2013">
        <v>19.220400000000001</v>
      </c>
      <c r="IZ2013">
        <v>71.849999999999994</v>
      </c>
      <c r="JA2013">
        <v>33.06</v>
      </c>
      <c r="JC2013">
        <v>49.91</v>
      </c>
      <c r="JD2013">
        <v>46.82</v>
      </c>
      <c r="JE2013">
        <v>62.32</v>
      </c>
      <c r="JF2013">
        <v>60.77</v>
      </c>
      <c r="JG2013">
        <v>24</v>
      </c>
      <c r="JH2013">
        <v>33.075000000000003</v>
      </c>
      <c r="JI2013">
        <v>31.27</v>
      </c>
      <c r="JJ2013">
        <v>20.23</v>
      </c>
      <c r="JK2013">
        <v>37.200000000000003</v>
      </c>
      <c r="JL2013">
        <v>29.49</v>
      </c>
      <c r="JM2013">
        <v>24.58</v>
      </c>
      <c r="JN2013">
        <v>67.349999999999994</v>
      </c>
      <c r="JO2013">
        <v>30.5</v>
      </c>
      <c r="JP2013">
        <v>16.55</v>
      </c>
      <c r="JQ2013">
        <v>20.13</v>
      </c>
      <c r="JR2013">
        <v>33</v>
      </c>
      <c r="JS2013">
        <v>6.4725000000000001</v>
      </c>
      <c r="JT2013">
        <v>4.1363000000000003</v>
      </c>
      <c r="JU2013">
        <v>43.8</v>
      </c>
      <c r="JV2013">
        <v>57.87</v>
      </c>
      <c r="JW2013">
        <v>37.78</v>
      </c>
      <c r="JX2013">
        <v>53.6</v>
      </c>
      <c r="JY2013">
        <v>46.23</v>
      </c>
      <c r="JZ2013">
        <v>20.482600000000001</v>
      </c>
      <c r="KA2013">
        <v>41.03</v>
      </c>
      <c r="KB2013">
        <v>55.1</v>
      </c>
      <c r="KC2013">
        <v>17.010000000000002</v>
      </c>
      <c r="KD2013">
        <v>67.319999999999993</v>
      </c>
      <c r="KE2013">
        <v>22.058800000000002</v>
      </c>
      <c r="KF2013">
        <v>53.48</v>
      </c>
      <c r="KG2013">
        <v>54.98</v>
      </c>
      <c r="KH2013">
        <v>4.09</v>
      </c>
      <c r="KI2013">
        <v>45.4</v>
      </c>
      <c r="KJ2013">
        <v>85.840500000000006</v>
      </c>
      <c r="KK2013">
        <v>6.7149999999999999</v>
      </c>
      <c r="KL2013">
        <v>44.59</v>
      </c>
      <c r="KM2013">
        <v>73</v>
      </c>
      <c r="KN2013">
        <v>32.619999999999997</v>
      </c>
      <c r="KO2013">
        <v>41.09</v>
      </c>
      <c r="KP2013">
        <v>34.29</v>
      </c>
      <c r="KQ2013">
        <v>16.690000000000001</v>
      </c>
      <c r="KR2013">
        <v>32.25</v>
      </c>
      <c r="KS2013">
        <v>62.05</v>
      </c>
      <c r="KT2013">
        <v>63.27</v>
      </c>
      <c r="KU2013">
        <v>16.515000000000001</v>
      </c>
      <c r="KV2013">
        <v>88.11</v>
      </c>
      <c r="KW2013">
        <v>50.24</v>
      </c>
      <c r="KX2013">
        <v>3.2113999999999998</v>
      </c>
      <c r="KY2013">
        <v>19.61</v>
      </c>
      <c r="KZ2013">
        <v>33.369999999999997</v>
      </c>
      <c r="LA2013">
        <v>32.456600000000002</v>
      </c>
      <c r="LB2013">
        <v>55.54</v>
      </c>
      <c r="LC2013">
        <v>31.63</v>
      </c>
      <c r="LD2013">
        <v>42.055</v>
      </c>
      <c r="LE2013">
        <v>39.57</v>
      </c>
      <c r="LF2013">
        <v>33.5</v>
      </c>
      <c r="LG2013">
        <v>29.05</v>
      </c>
      <c r="LH2013">
        <v>11.5825</v>
      </c>
      <c r="LI2013">
        <v>15.78</v>
      </c>
      <c r="LJ2013">
        <v>22.3308</v>
      </c>
      <c r="LK2013">
        <v>21.295000000000002</v>
      </c>
      <c r="LL2013">
        <v>51.81</v>
      </c>
      <c r="LM2013">
        <v>28.805</v>
      </c>
      <c r="LN2013">
        <v>47.6066</v>
      </c>
      <c r="LO2013">
        <v>33.848399999999998</v>
      </c>
      <c r="LP2013">
        <v>17.281400000000001</v>
      </c>
      <c r="LQ2013">
        <v>33.520000000000003</v>
      </c>
      <c r="LR2013">
        <v>78.42</v>
      </c>
      <c r="LS2013">
        <v>79.783000000000001</v>
      </c>
      <c r="LT2013">
        <v>48.37</v>
      </c>
      <c r="LU2013">
        <v>34.6</v>
      </c>
      <c r="LV2013">
        <v>44.41</v>
      </c>
      <c r="LW2013">
        <v>48.57</v>
      </c>
      <c r="LX2013">
        <v>16.8</v>
      </c>
      <c r="LY2013">
        <v>14</v>
      </c>
      <c r="LZ2013">
        <v>25.259799999999998</v>
      </c>
      <c r="MA2013">
        <v>87.7</v>
      </c>
      <c r="MB2013">
        <v>5.31</v>
      </c>
      <c r="MC2013">
        <v>75.569999999999993</v>
      </c>
      <c r="MD2013">
        <v>28.94</v>
      </c>
      <c r="ME2013">
        <v>90.749899999999997</v>
      </c>
      <c r="MF2013">
        <v>18.560700000000001</v>
      </c>
      <c r="MG2013">
        <v>5.7024999999999997</v>
      </c>
      <c r="MH2013">
        <v>18.335000000000001</v>
      </c>
      <c r="MI2013">
        <v>20.079999999999998</v>
      </c>
      <c r="MJ2013">
        <v>22.41</v>
      </c>
      <c r="MK2013">
        <v>6.9974999999999996</v>
      </c>
      <c r="ML2013">
        <v>35.47</v>
      </c>
      <c r="MM2013">
        <v>77.010000000000005</v>
      </c>
      <c r="MN2013">
        <v>36.82</v>
      </c>
      <c r="MO2013">
        <v>17.100000000000001</v>
      </c>
      <c r="MP2013">
        <v>68.44</v>
      </c>
      <c r="MQ2013">
        <v>30.54</v>
      </c>
      <c r="MR2013">
        <v>10.34</v>
      </c>
      <c r="MS2013">
        <v>17.84</v>
      </c>
      <c r="MT2013">
        <v>33.79</v>
      </c>
      <c r="MU2013">
        <v>3.37</v>
      </c>
      <c r="MV2013">
        <v>45.9</v>
      </c>
      <c r="MW2013">
        <v>5.0586000000000002</v>
      </c>
      <c r="MX2013">
        <v>22.45</v>
      </c>
      <c r="MY2013">
        <v>50.83</v>
      </c>
      <c r="MZ2013">
        <v>23.5</v>
      </c>
      <c r="NA2013">
        <v>6.2789999999999999</v>
      </c>
      <c r="NB2013">
        <v>5.4524999999999997</v>
      </c>
      <c r="NE2013">
        <v>17.5335</v>
      </c>
      <c r="NI2013">
        <v>36.834800000000001</v>
      </c>
      <c r="NP2013">
        <v>55.34</v>
      </c>
      <c r="NQ2013">
        <v>6.4253</v>
      </c>
      <c r="NU2013">
        <v>16.11</v>
      </c>
      <c r="NX2013">
        <v>50.09</v>
      </c>
      <c r="NZ2013">
        <v>41.36</v>
      </c>
      <c r="OA2013">
        <v>43.98</v>
      </c>
      <c r="OC2013">
        <v>56.83</v>
      </c>
      <c r="OD2013">
        <v>29.34</v>
      </c>
      <c r="OG2013">
        <v>27.62</v>
      </c>
      <c r="OI2013">
        <v>63.16</v>
      </c>
      <c r="OL2013">
        <v>22.18</v>
      </c>
      <c r="OO2013">
        <v>100.3398</v>
      </c>
      <c r="OP2013">
        <v>19.815000000000001</v>
      </c>
      <c r="OR2013">
        <v>31.37</v>
      </c>
      <c r="OT2013">
        <v>24.5</v>
      </c>
      <c r="OU2013">
        <v>15.0661</v>
      </c>
      <c r="OX2013">
        <v>36.630000000000003</v>
      </c>
      <c r="OZ2013">
        <v>52.7303</v>
      </c>
      <c r="PC2013">
        <v>22.271699999999999</v>
      </c>
      <c r="PD2013">
        <v>34.44</v>
      </c>
      <c r="PI2013">
        <v>27.22</v>
      </c>
      <c r="PP2013">
        <v>97.377200000000002</v>
      </c>
      <c r="PR2013">
        <v>43.307699999999997</v>
      </c>
      <c r="PU2013">
        <v>31.99</v>
      </c>
      <c r="PY2013">
        <v>33.840000000000003</v>
      </c>
      <c r="QA2013">
        <v>23.48</v>
      </c>
      <c r="QC2013">
        <v>12.926</v>
      </c>
      <c r="QD2013">
        <v>24.92</v>
      </c>
      <c r="QE2013">
        <v>16.27</v>
      </c>
      <c r="QF2013">
        <v>38.6066</v>
      </c>
      <c r="QJ2013">
        <v>27.6296</v>
      </c>
      <c r="QK2013">
        <v>39.255400000000002</v>
      </c>
      <c r="QN2013">
        <v>36.195500000000003</v>
      </c>
      <c r="QO2013">
        <v>11.4108</v>
      </c>
      <c r="QS2013">
        <v>27.542200000000001</v>
      </c>
      <c r="QU2013">
        <v>40.8994</v>
      </c>
      <c r="QV2013">
        <v>23.908100000000001</v>
      </c>
      <c r="QW2013">
        <v>62.655900000000003</v>
      </c>
      <c r="QX2013">
        <v>43.42</v>
      </c>
      <c r="QY2013">
        <v>28.54</v>
      </c>
      <c r="RB2013">
        <v>34.049999999999997</v>
      </c>
      <c r="RC2013">
        <v>19.145099999999999</v>
      </c>
      <c r="RD2013">
        <v>37.158299999999997</v>
      </c>
      <c r="RI2013">
        <v>28.72</v>
      </c>
      <c r="RJ2013">
        <v>78.569999999999993</v>
      </c>
      <c r="RK2013">
        <v>35.450000000000003</v>
      </c>
      <c r="RL2013">
        <v>46.41</v>
      </c>
      <c r="RM2013">
        <v>49.96</v>
      </c>
      <c r="RN2013">
        <v>21.26</v>
      </c>
      <c r="RO2013">
        <v>23.947600000000001</v>
      </c>
      <c r="RP2013">
        <v>57.160699999999999</v>
      </c>
      <c r="RQ2013">
        <v>22.8</v>
      </c>
      <c r="RS2013">
        <v>19.042300000000001</v>
      </c>
      <c r="RT2013">
        <v>26.36</v>
      </c>
      <c r="RU2013">
        <v>31.45</v>
      </c>
      <c r="RY2013">
        <v>56.74</v>
      </c>
      <c r="SA2013">
        <v>202.1859</v>
      </c>
      <c r="SB2013">
        <v>38.76</v>
      </c>
      <c r="SE2013">
        <v>16.457699999999999</v>
      </c>
      <c r="SF2013">
        <v>17.582699999999999</v>
      </c>
      <c r="SH2013">
        <v>21.125</v>
      </c>
      <c r="SI2013">
        <v>5.5632999999999999</v>
      </c>
      <c r="SJ2013">
        <v>57.07</v>
      </c>
      <c r="SK2013">
        <v>25.15</v>
      </c>
    </row>
    <row r="2014" spans="1:505" x14ac:dyDescent="0.2">
      <c r="A2014" s="1">
        <v>38975</v>
      </c>
      <c r="B2014">
        <v>32.520000000000003</v>
      </c>
      <c r="C2014">
        <v>23.674900000000001</v>
      </c>
      <c r="D2014">
        <v>20.28</v>
      </c>
      <c r="E2014">
        <v>14.8</v>
      </c>
      <c r="F2014">
        <v>82.94</v>
      </c>
      <c r="G2014">
        <v>26.53</v>
      </c>
      <c r="H2014">
        <v>37</v>
      </c>
      <c r="I2014">
        <v>99.22</v>
      </c>
      <c r="J2014">
        <v>61.738100000000003</v>
      </c>
      <c r="K2014">
        <v>9.4</v>
      </c>
      <c r="L2014">
        <v>104.25</v>
      </c>
      <c r="M2014">
        <v>60.12</v>
      </c>
      <c r="N2014">
        <v>37.842599999999997</v>
      </c>
      <c r="O2014">
        <v>69.77</v>
      </c>
      <c r="P2014">
        <v>40.15</v>
      </c>
      <c r="Q2014">
        <v>53.75</v>
      </c>
      <c r="R2014">
        <v>36.49</v>
      </c>
      <c r="S2014">
        <v>22.445</v>
      </c>
      <c r="T2014">
        <v>1101.19</v>
      </c>
      <c r="U2014">
        <v>31.25</v>
      </c>
      <c r="V2014">
        <v>8.3674999999999997</v>
      </c>
      <c r="W2014">
        <v>45.883699999999997</v>
      </c>
      <c r="X2014">
        <v>62.98</v>
      </c>
      <c r="Y2014">
        <v>11.486700000000001</v>
      </c>
      <c r="Z2014">
        <v>22.484999999999999</v>
      </c>
      <c r="AA2014">
        <v>10.585699999999999</v>
      </c>
      <c r="AB2014">
        <v>17.2</v>
      </c>
      <c r="AC2014">
        <v>27.05</v>
      </c>
      <c r="AD2014">
        <v>38.130000000000003</v>
      </c>
      <c r="AE2014">
        <v>44.73</v>
      </c>
      <c r="AF2014">
        <v>52.88</v>
      </c>
      <c r="AG2014">
        <v>35.79</v>
      </c>
      <c r="AH2014">
        <v>37.327500000000001</v>
      </c>
      <c r="AI2014">
        <v>95.61</v>
      </c>
      <c r="AJ2014">
        <v>59.76</v>
      </c>
      <c r="AK2014">
        <v>10.2575</v>
      </c>
      <c r="AL2014">
        <v>64.3</v>
      </c>
      <c r="AM2014">
        <v>24.750900000000001</v>
      </c>
      <c r="AN2014">
        <v>69.08</v>
      </c>
      <c r="AO2014">
        <v>12.8652</v>
      </c>
      <c r="AP2014">
        <v>32.091000000000001</v>
      </c>
      <c r="AQ2014">
        <v>23.46</v>
      </c>
      <c r="AR2014">
        <v>53.83</v>
      </c>
      <c r="AS2014">
        <v>114.82</v>
      </c>
      <c r="AT2014">
        <v>19.018899999999999</v>
      </c>
      <c r="AU2014">
        <v>56</v>
      </c>
      <c r="AV2014">
        <v>21.75</v>
      </c>
      <c r="AW2014">
        <v>75.010000000000005</v>
      </c>
      <c r="AX2014">
        <v>32.01</v>
      </c>
      <c r="AY2014">
        <v>14.074999999999999</v>
      </c>
      <c r="AZ2014">
        <v>16.23</v>
      </c>
      <c r="BA2014">
        <v>45.52</v>
      </c>
      <c r="BB2014">
        <v>13.89</v>
      </c>
      <c r="BC2014">
        <v>65.430000000000007</v>
      </c>
      <c r="BD2014">
        <v>24.92</v>
      </c>
      <c r="BE2014">
        <v>16.322900000000001</v>
      </c>
      <c r="BF2014">
        <v>122.65</v>
      </c>
      <c r="BG2014">
        <v>22.83</v>
      </c>
      <c r="BH2014">
        <v>49.47</v>
      </c>
      <c r="BI2014">
        <v>105.9</v>
      </c>
      <c r="BJ2014">
        <v>21.6</v>
      </c>
      <c r="BK2014">
        <v>15.1875</v>
      </c>
      <c r="BL2014">
        <v>16.157900000000001</v>
      </c>
      <c r="BM2014">
        <v>17.32</v>
      </c>
      <c r="BN2014">
        <v>10.5367</v>
      </c>
      <c r="BO2014">
        <v>5.6325000000000003</v>
      </c>
      <c r="BP2014">
        <v>37.299999999999997</v>
      </c>
      <c r="BQ2014">
        <v>27.81</v>
      </c>
      <c r="BR2014">
        <v>49.9328</v>
      </c>
      <c r="BS2014">
        <v>65.430000000000007</v>
      </c>
      <c r="BT2014">
        <v>27.3066</v>
      </c>
      <c r="BU2014">
        <v>39.42</v>
      </c>
      <c r="BV2014">
        <v>11.5825</v>
      </c>
      <c r="BW2014">
        <v>46.95</v>
      </c>
      <c r="BX2014">
        <v>9.5975000000000001</v>
      </c>
      <c r="BY2014">
        <v>48.44</v>
      </c>
      <c r="BZ2014">
        <v>38.200000000000003</v>
      </c>
      <c r="CA2014">
        <v>22.72</v>
      </c>
      <c r="CB2014">
        <v>62.54</v>
      </c>
      <c r="CC2014">
        <v>22.3</v>
      </c>
      <c r="CD2014">
        <v>7.18</v>
      </c>
      <c r="CE2014">
        <v>31.07</v>
      </c>
      <c r="CF2014">
        <v>36.055799999999998</v>
      </c>
      <c r="CG2014">
        <v>57.38</v>
      </c>
      <c r="CH2014">
        <v>23.65</v>
      </c>
      <c r="CI2014">
        <v>18.169799999999999</v>
      </c>
      <c r="CJ2014">
        <v>45.73</v>
      </c>
      <c r="CK2014">
        <v>14.44</v>
      </c>
      <c r="CL2014">
        <v>55.95</v>
      </c>
      <c r="CM2014">
        <v>23.07</v>
      </c>
      <c r="CN2014">
        <v>26.475000000000001</v>
      </c>
      <c r="CO2014">
        <v>28.057500000000001</v>
      </c>
      <c r="CP2014">
        <v>24.34</v>
      </c>
      <c r="CQ2014">
        <v>25.276499999999999</v>
      </c>
      <c r="CR2014">
        <v>64.67</v>
      </c>
      <c r="CS2014">
        <v>17.892499999999998</v>
      </c>
      <c r="CT2014">
        <v>53.64</v>
      </c>
      <c r="CU2014">
        <v>40.435000000000002</v>
      </c>
      <c r="CV2014">
        <v>58.896599999999999</v>
      </c>
      <c r="CW2014">
        <v>25.26</v>
      </c>
      <c r="CX2014">
        <v>29.907</v>
      </c>
      <c r="CY2014">
        <v>10.199999999999999</v>
      </c>
      <c r="CZ2014">
        <v>31.937799999999999</v>
      </c>
      <c r="DA2014">
        <v>46.16</v>
      </c>
      <c r="DB2014">
        <v>41.15</v>
      </c>
      <c r="DC2014">
        <v>37.97</v>
      </c>
      <c r="DD2014">
        <v>16.63</v>
      </c>
      <c r="DE2014">
        <v>34.725000000000001</v>
      </c>
      <c r="DF2014">
        <v>11.721399999999999</v>
      </c>
      <c r="DG2014">
        <v>51.45</v>
      </c>
      <c r="DH2014">
        <v>491.8999</v>
      </c>
      <c r="DI2014">
        <v>26.765000000000001</v>
      </c>
      <c r="DJ2014">
        <v>243.2998</v>
      </c>
      <c r="DK2014">
        <v>16.489999999999998</v>
      </c>
      <c r="DL2014">
        <v>29.005700000000001</v>
      </c>
      <c r="DM2014">
        <v>41.98</v>
      </c>
      <c r="DN2014">
        <v>18.97</v>
      </c>
      <c r="DO2014">
        <v>54.22</v>
      </c>
      <c r="DP2014">
        <v>8.75</v>
      </c>
      <c r="DQ2014">
        <v>41.34</v>
      </c>
      <c r="DR2014">
        <v>28.28</v>
      </c>
      <c r="DS2014">
        <v>126.58</v>
      </c>
      <c r="DT2014">
        <v>78.38</v>
      </c>
      <c r="DU2014">
        <v>29.92</v>
      </c>
      <c r="DV2014">
        <v>36.590000000000003</v>
      </c>
      <c r="DW2014">
        <v>50.81</v>
      </c>
      <c r="DX2014">
        <v>19.405000000000001</v>
      </c>
      <c r="DY2014">
        <v>44.33</v>
      </c>
      <c r="DZ2014">
        <v>64.650000000000006</v>
      </c>
      <c r="EA2014">
        <v>13.599</v>
      </c>
      <c r="EB2014">
        <v>44.55</v>
      </c>
      <c r="EC2014">
        <v>52.96</v>
      </c>
      <c r="ED2014">
        <v>9.8949999999999996</v>
      </c>
      <c r="EE2014">
        <v>75.06</v>
      </c>
      <c r="EF2014">
        <v>38.71</v>
      </c>
      <c r="EG2014">
        <v>120.83</v>
      </c>
      <c r="EH2014">
        <v>11.7</v>
      </c>
      <c r="EI2014">
        <v>13.615</v>
      </c>
      <c r="EJ2014">
        <v>34.923299999999998</v>
      </c>
      <c r="EK2014">
        <v>26.05</v>
      </c>
      <c r="EL2014">
        <v>27.09</v>
      </c>
      <c r="EM2014">
        <v>17.920000000000002</v>
      </c>
      <c r="EN2014">
        <v>71.69</v>
      </c>
      <c r="EO2014">
        <v>26.48</v>
      </c>
      <c r="EP2014">
        <v>43.23</v>
      </c>
      <c r="EQ2014">
        <v>16.1875</v>
      </c>
      <c r="ER2014">
        <v>15.69</v>
      </c>
      <c r="ES2014">
        <v>54.13</v>
      </c>
      <c r="ET2014">
        <v>19.706600000000002</v>
      </c>
      <c r="EU2014">
        <v>33.499600000000001</v>
      </c>
      <c r="EV2014">
        <v>68.489999999999995</v>
      </c>
      <c r="EW2014">
        <v>29.03</v>
      </c>
      <c r="EX2014">
        <v>162.71</v>
      </c>
      <c r="EY2014">
        <v>61</v>
      </c>
      <c r="EZ2014">
        <v>21.89</v>
      </c>
      <c r="FA2014">
        <v>20.1739</v>
      </c>
      <c r="FB2014">
        <v>22.93</v>
      </c>
      <c r="FC2014">
        <v>51.94</v>
      </c>
      <c r="FD2014">
        <v>25.9</v>
      </c>
      <c r="FE2014">
        <v>15.32</v>
      </c>
      <c r="FF2014">
        <v>21.04</v>
      </c>
      <c r="FG2014">
        <v>19.3</v>
      </c>
      <c r="FH2014">
        <v>37.22</v>
      </c>
      <c r="FI2014">
        <v>8.94</v>
      </c>
      <c r="FJ2014">
        <v>14.14</v>
      </c>
      <c r="FK2014">
        <v>66.06</v>
      </c>
      <c r="FL2014">
        <v>19.46</v>
      </c>
      <c r="FM2014">
        <v>24.23</v>
      </c>
      <c r="FN2014">
        <v>40.436300000000003</v>
      </c>
      <c r="FO2014">
        <v>28.246700000000001</v>
      </c>
      <c r="FP2014">
        <v>43.53</v>
      </c>
      <c r="FQ2014">
        <v>33.03</v>
      </c>
      <c r="FR2014">
        <v>23.227499999999999</v>
      </c>
      <c r="FS2014">
        <v>19.510000000000002</v>
      </c>
      <c r="FT2014">
        <v>39.75</v>
      </c>
      <c r="FU2014">
        <v>33.5197</v>
      </c>
      <c r="FV2014">
        <v>9.8699999999999992</v>
      </c>
      <c r="FW2014">
        <v>39.99</v>
      </c>
      <c r="FX2014">
        <v>20.9</v>
      </c>
      <c r="FY2014">
        <v>4.83</v>
      </c>
      <c r="FZ2014">
        <v>63.79</v>
      </c>
      <c r="GA2014">
        <v>87.04</v>
      </c>
      <c r="GB2014">
        <v>36.533299999999997</v>
      </c>
      <c r="GC2014">
        <v>65.58</v>
      </c>
      <c r="GD2014">
        <v>49.71</v>
      </c>
      <c r="GE2014">
        <v>37.270000000000003</v>
      </c>
      <c r="GF2014">
        <v>42.1</v>
      </c>
      <c r="GG2014">
        <v>62.597299999999997</v>
      </c>
      <c r="GH2014">
        <v>148</v>
      </c>
      <c r="GI2014">
        <v>66.849999999999994</v>
      </c>
      <c r="GJ2014">
        <v>11.25</v>
      </c>
      <c r="GK2014">
        <v>41.57</v>
      </c>
      <c r="GL2014">
        <v>23.16</v>
      </c>
      <c r="GM2014">
        <v>47.18</v>
      </c>
      <c r="GN2014">
        <v>24.96</v>
      </c>
      <c r="GO2014">
        <v>45.598999999999997</v>
      </c>
      <c r="GP2014">
        <v>54.8</v>
      </c>
      <c r="GQ2014">
        <v>61.25</v>
      </c>
      <c r="GR2014">
        <v>72.510000000000005</v>
      </c>
      <c r="GS2014">
        <v>20.832999999999998</v>
      </c>
      <c r="GT2014">
        <v>83</v>
      </c>
      <c r="GU2014">
        <v>38.409999999999997</v>
      </c>
      <c r="GV2014">
        <v>43.81</v>
      </c>
      <c r="GW2014">
        <v>29.35</v>
      </c>
      <c r="GX2014">
        <v>38.58</v>
      </c>
      <c r="GY2014">
        <v>38.5</v>
      </c>
      <c r="GZ2014">
        <v>36.92</v>
      </c>
      <c r="HA2014">
        <v>37.729999999999997</v>
      </c>
      <c r="HB2014">
        <v>98.8</v>
      </c>
      <c r="HC2014">
        <v>11.737500000000001</v>
      </c>
      <c r="HD2014">
        <v>22.241800000000001</v>
      </c>
      <c r="HE2014">
        <v>27.69</v>
      </c>
      <c r="HF2014">
        <v>24.819299999999998</v>
      </c>
      <c r="HG2014">
        <v>81.5</v>
      </c>
      <c r="HH2014">
        <v>49.904400000000003</v>
      </c>
      <c r="HI2014">
        <v>32.28</v>
      </c>
      <c r="HJ2014">
        <v>7.06</v>
      </c>
      <c r="HK2014">
        <v>34.74</v>
      </c>
      <c r="HL2014">
        <v>66.819999999999993</v>
      </c>
      <c r="HM2014">
        <v>26.85</v>
      </c>
      <c r="HN2014">
        <v>18.07</v>
      </c>
      <c r="HO2014">
        <v>61.24</v>
      </c>
      <c r="HP2014">
        <v>33.85</v>
      </c>
      <c r="HQ2014">
        <v>74.14</v>
      </c>
      <c r="HR2014">
        <v>76.27</v>
      </c>
      <c r="HS2014">
        <v>27.49</v>
      </c>
      <c r="HT2014">
        <v>17.914999999999999</v>
      </c>
      <c r="HU2014">
        <v>20.54</v>
      </c>
      <c r="HV2014">
        <v>8.02</v>
      </c>
      <c r="HW2014">
        <v>26.657900000000001</v>
      </c>
      <c r="HX2014">
        <v>33.770000000000003</v>
      </c>
      <c r="HY2014">
        <v>29.01</v>
      </c>
      <c r="HZ2014">
        <v>44.15</v>
      </c>
      <c r="IA2014">
        <v>586</v>
      </c>
      <c r="IB2014">
        <v>10.3712</v>
      </c>
      <c r="IC2014">
        <v>22.43</v>
      </c>
      <c r="ID2014">
        <v>41.6</v>
      </c>
      <c r="IE2014">
        <v>43.05</v>
      </c>
      <c r="IF2014">
        <v>8.2797000000000001</v>
      </c>
      <c r="IG2014">
        <v>57.3</v>
      </c>
      <c r="IH2014">
        <v>61.905799999999999</v>
      </c>
      <c r="II2014">
        <v>35.869999999999997</v>
      </c>
      <c r="IJ2014">
        <v>46.76</v>
      </c>
      <c r="IK2014">
        <v>76.09</v>
      </c>
      <c r="IL2014">
        <v>42.2545</v>
      </c>
      <c r="IM2014">
        <v>9.0192999999999994</v>
      </c>
      <c r="IN2014">
        <v>16.329999999999998</v>
      </c>
      <c r="IO2014">
        <v>36.08</v>
      </c>
      <c r="IP2014">
        <v>59.21</v>
      </c>
      <c r="IQ2014">
        <v>50.666600000000003</v>
      </c>
      <c r="IR2014">
        <v>35.92</v>
      </c>
      <c r="IS2014">
        <v>6.76</v>
      </c>
      <c r="IT2014">
        <v>30.1952</v>
      </c>
      <c r="IU2014">
        <v>65.03</v>
      </c>
      <c r="IV2014">
        <v>28.04</v>
      </c>
      <c r="IW2014">
        <v>44.290799999999997</v>
      </c>
      <c r="IX2014">
        <v>38.57</v>
      </c>
      <c r="IY2014">
        <v>19.243500000000001</v>
      </c>
      <c r="IZ2014">
        <v>72.849999999999994</v>
      </c>
      <c r="JA2014">
        <v>33</v>
      </c>
      <c r="JC2014">
        <v>49.82</v>
      </c>
      <c r="JD2014">
        <v>47.45</v>
      </c>
      <c r="JE2014">
        <v>62.64</v>
      </c>
      <c r="JF2014">
        <v>60.9</v>
      </c>
      <c r="JG2014">
        <v>23.86</v>
      </c>
      <c r="JH2014">
        <v>31</v>
      </c>
      <c r="JI2014">
        <v>31.97</v>
      </c>
      <c r="JJ2014">
        <v>20.07</v>
      </c>
      <c r="JK2014">
        <v>36.81</v>
      </c>
      <c r="JL2014">
        <v>29.42</v>
      </c>
      <c r="JM2014">
        <v>24.7</v>
      </c>
      <c r="JN2014">
        <v>67.599999999999994</v>
      </c>
      <c r="JO2014">
        <v>30.64</v>
      </c>
      <c r="JP2014">
        <v>16.75</v>
      </c>
      <c r="JQ2014">
        <v>19.885000000000002</v>
      </c>
      <c r="JR2014">
        <v>33.26</v>
      </c>
      <c r="JS2014">
        <v>6.49</v>
      </c>
      <c r="JT2014">
        <v>4.1441999999999997</v>
      </c>
      <c r="JU2014">
        <v>42.9</v>
      </c>
      <c r="JV2014">
        <v>57.76</v>
      </c>
      <c r="JW2014">
        <v>37.68</v>
      </c>
      <c r="JX2014">
        <v>54.8</v>
      </c>
      <c r="JY2014">
        <v>45.96</v>
      </c>
      <c r="JZ2014">
        <v>20.387899999999998</v>
      </c>
      <c r="KA2014">
        <v>41.1</v>
      </c>
      <c r="KB2014">
        <v>56.28</v>
      </c>
      <c r="KC2014">
        <v>17.510000000000002</v>
      </c>
      <c r="KD2014">
        <v>68.31</v>
      </c>
      <c r="KE2014">
        <v>22.5198</v>
      </c>
      <c r="KF2014">
        <v>53.52</v>
      </c>
      <c r="KG2014">
        <v>54.8</v>
      </c>
      <c r="KH2014">
        <v>4.0599999999999996</v>
      </c>
      <c r="KI2014">
        <v>44.95</v>
      </c>
      <c r="KJ2014">
        <v>86.2072</v>
      </c>
      <c r="KK2014">
        <v>6.8216999999999999</v>
      </c>
      <c r="KL2014">
        <v>44.63</v>
      </c>
      <c r="KM2014">
        <v>73.94</v>
      </c>
      <c r="KN2014">
        <v>32.47</v>
      </c>
      <c r="KO2014">
        <v>41.04</v>
      </c>
      <c r="KP2014">
        <v>34.57</v>
      </c>
      <c r="KQ2014">
        <v>16.510000000000002</v>
      </c>
      <c r="KR2014">
        <v>31.86</v>
      </c>
      <c r="KS2014">
        <v>61.79</v>
      </c>
      <c r="KT2014">
        <v>63.67</v>
      </c>
      <c r="KU2014">
        <v>16.925000000000001</v>
      </c>
      <c r="KV2014">
        <v>88.88</v>
      </c>
      <c r="KW2014">
        <v>50.92</v>
      </c>
      <c r="KX2014">
        <v>3.2456999999999998</v>
      </c>
      <c r="KY2014">
        <v>19.47</v>
      </c>
      <c r="KZ2014">
        <v>33.78</v>
      </c>
      <c r="LA2014">
        <v>33.126600000000003</v>
      </c>
      <c r="LB2014">
        <v>55.36</v>
      </c>
      <c r="LC2014">
        <v>31.93</v>
      </c>
      <c r="LD2014">
        <v>41.914999999999999</v>
      </c>
      <c r="LE2014">
        <v>40.21</v>
      </c>
      <c r="LF2014">
        <v>34.950000000000003</v>
      </c>
      <c r="LG2014">
        <v>28.574999999999999</v>
      </c>
      <c r="LH2014">
        <v>11.765000000000001</v>
      </c>
      <c r="LI2014">
        <v>15.95</v>
      </c>
      <c r="LJ2014">
        <v>22.221499999999999</v>
      </c>
      <c r="LK2014">
        <v>20.95</v>
      </c>
      <c r="LL2014">
        <v>52.21</v>
      </c>
      <c r="LM2014">
        <v>28.9</v>
      </c>
      <c r="LN2014">
        <v>47.2258</v>
      </c>
      <c r="LO2014">
        <v>34.067300000000003</v>
      </c>
      <c r="LP2014">
        <v>17.366099999999999</v>
      </c>
      <c r="LQ2014">
        <v>32.979999999999997</v>
      </c>
      <c r="LR2014">
        <v>77.73</v>
      </c>
      <c r="LS2014">
        <v>80.346599999999995</v>
      </c>
      <c r="LT2014">
        <v>48.22</v>
      </c>
      <c r="LU2014">
        <v>35.369999999999997</v>
      </c>
      <c r="LV2014">
        <v>44.54</v>
      </c>
      <c r="LW2014">
        <v>48.42</v>
      </c>
      <c r="LX2014">
        <v>16.05</v>
      </c>
      <c r="LY2014">
        <v>14.005000000000001</v>
      </c>
      <c r="LZ2014">
        <v>25.411200000000001</v>
      </c>
      <c r="MA2014">
        <v>88.62</v>
      </c>
      <c r="MB2014">
        <v>5.38</v>
      </c>
      <c r="MC2014">
        <v>73.099999999999994</v>
      </c>
      <c r="MD2014">
        <v>29.33</v>
      </c>
      <c r="ME2014">
        <v>94.45</v>
      </c>
      <c r="MF2014">
        <v>18.8139</v>
      </c>
      <c r="MG2014">
        <v>5.51</v>
      </c>
      <c r="MH2014">
        <v>18.239999999999998</v>
      </c>
      <c r="MI2014">
        <v>20.260000000000002</v>
      </c>
      <c r="MJ2014">
        <v>22.4</v>
      </c>
      <c r="MK2014">
        <v>7.0149999999999997</v>
      </c>
      <c r="ML2014">
        <v>35.64</v>
      </c>
      <c r="MM2014">
        <v>77.66</v>
      </c>
      <c r="MN2014">
        <v>36.99</v>
      </c>
      <c r="MO2014">
        <v>17.72</v>
      </c>
      <c r="MP2014">
        <v>67.709999999999994</v>
      </c>
      <c r="MQ2014">
        <v>30.94</v>
      </c>
      <c r="MR2014">
        <v>10.36</v>
      </c>
      <c r="MS2014">
        <v>17.91</v>
      </c>
      <c r="MT2014">
        <v>34</v>
      </c>
      <c r="MU2014">
        <v>3.3439999999999999</v>
      </c>
      <c r="MV2014">
        <v>46.8</v>
      </c>
      <c r="MW2014">
        <v>5.1140999999999996</v>
      </c>
      <c r="MX2014">
        <v>22.01</v>
      </c>
      <c r="MY2014">
        <v>51.2</v>
      </c>
      <c r="MZ2014">
        <v>23.56</v>
      </c>
      <c r="NA2014">
        <v>6.4969999999999999</v>
      </c>
      <c r="NB2014">
        <v>5.3174999999999999</v>
      </c>
      <c r="NE2014">
        <v>17.585899999999999</v>
      </c>
      <c r="NI2014">
        <v>37.2164</v>
      </c>
      <c r="NP2014">
        <v>55.39</v>
      </c>
      <c r="NQ2014">
        <v>6.6157000000000004</v>
      </c>
      <c r="NU2014">
        <v>15.78</v>
      </c>
      <c r="NX2014">
        <v>49.81</v>
      </c>
      <c r="NZ2014">
        <v>41.83</v>
      </c>
      <c r="OA2014">
        <v>43.5</v>
      </c>
      <c r="OC2014">
        <v>56.99</v>
      </c>
      <c r="OD2014">
        <v>29</v>
      </c>
      <c r="OG2014">
        <v>27.6</v>
      </c>
      <c r="OI2014">
        <v>63.8</v>
      </c>
      <c r="OL2014">
        <v>22.09</v>
      </c>
      <c r="OO2014">
        <v>101.7732</v>
      </c>
      <c r="OP2014">
        <v>20.015000000000001</v>
      </c>
      <c r="OR2014">
        <v>31.37</v>
      </c>
      <c r="OT2014">
        <v>24.9</v>
      </c>
      <c r="OU2014">
        <v>15.0473</v>
      </c>
      <c r="OX2014">
        <v>36.71</v>
      </c>
      <c r="OZ2014">
        <v>53.044600000000003</v>
      </c>
      <c r="PC2014">
        <v>22.232500000000002</v>
      </c>
      <c r="PD2014">
        <v>34.524999999999999</v>
      </c>
      <c r="PI2014">
        <v>27.04</v>
      </c>
      <c r="PP2014">
        <v>99.814300000000003</v>
      </c>
      <c r="PR2014">
        <v>43.454000000000001</v>
      </c>
      <c r="PU2014">
        <v>31.48</v>
      </c>
      <c r="PY2014">
        <v>33.86</v>
      </c>
      <c r="QA2014">
        <v>23.59</v>
      </c>
      <c r="QC2014">
        <v>14.87</v>
      </c>
      <c r="QD2014">
        <v>24.88</v>
      </c>
      <c r="QE2014">
        <v>16.23</v>
      </c>
      <c r="QF2014">
        <v>38.42</v>
      </c>
      <c r="QJ2014">
        <v>27.775200000000002</v>
      </c>
      <c r="QK2014">
        <v>39.123699999999999</v>
      </c>
      <c r="QN2014">
        <v>36.2836</v>
      </c>
      <c r="QO2014">
        <v>11.4223</v>
      </c>
      <c r="QS2014">
        <v>27.68</v>
      </c>
      <c r="QU2014">
        <v>41.863100000000003</v>
      </c>
      <c r="QV2014">
        <v>23.864799999999999</v>
      </c>
      <c r="QW2014">
        <v>63.263100000000001</v>
      </c>
      <c r="QX2014">
        <v>43.51</v>
      </c>
      <c r="QY2014">
        <v>28.58</v>
      </c>
      <c r="RB2014">
        <v>34.409999999999997</v>
      </c>
      <c r="RC2014">
        <v>19.171900000000001</v>
      </c>
      <c r="RD2014">
        <v>38.107900000000001</v>
      </c>
      <c r="RI2014">
        <v>28.08</v>
      </c>
      <c r="RJ2014">
        <v>78.63</v>
      </c>
      <c r="RK2014">
        <v>35.340000000000003</v>
      </c>
      <c r="RL2014">
        <v>46.2</v>
      </c>
      <c r="RM2014">
        <v>49.96</v>
      </c>
      <c r="RN2014">
        <v>21.24</v>
      </c>
      <c r="RO2014">
        <v>23.724900000000002</v>
      </c>
      <c r="RP2014">
        <v>57.468699999999998</v>
      </c>
      <c r="RQ2014">
        <v>22.96</v>
      </c>
      <c r="RS2014">
        <v>19.1434</v>
      </c>
      <c r="RT2014">
        <v>27.07</v>
      </c>
      <c r="RU2014">
        <v>31.22</v>
      </c>
      <c r="RY2014">
        <v>56.8</v>
      </c>
      <c r="SA2014">
        <v>205.1388</v>
      </c>
      <c r="SB2014">
        <v>38.89</v>
      </c>
      <c r="SE2014">
        <v>16.425899999999999</v>
      </c>
      <c r="SF2014">
        <v>17.6555</v>
      </c>
      <c r="SH2014">
        <v>21.26</v>
      </c>
      <c r="SI2014">
        <v>5.4382999999999999</v>
      </c>
      <c r="SJ2014">
        <v>57.98</v>
      </c>
      <c r="SK2014">
        <v>24.81</v>
      </c>
    </row>
    <row r="2015" spans="1:505" x14ac:dyDescent="0.2">
      <c r="A2015" s="1">
        <v>38978</v>
      </c>
      <c r="B2015">
        <v>32.08</v>
      </c>
      <c r="C2015">
        <v>23.387799999999999</v>
      </c>
      <c r="D2015">
        <v>20.41</v>
      </c>
      <c r="E2015">
        <v>15.15</v>
      </c>
      <c r="F2015">
        <v>82.24</v>
      </c>
      <c r="G2015">
        <v>27.32</v>
      </c>
      <c r="H2015">
        <v>37.51</v>
      </c>
      <c r="I2015">
        <v>97.9</v>
      </c>
      <c r="J2015">
        <v>61.997</v>
      </c>
      <c r="K2015">
        <v>9.23</v>
      </c>
      <c r="L2015">
        <v>103.62</v>
      </c>
      <c r="M2015">
        <v>60.63</v>
      </c>
      <c r="N2015">
        <v>37.547499999999999</v>
      </c>
      <c r="O2015">
        <v>69.760000000000005</v>
      </c>
      <c r="P2015">
        <v>41.74</v>
      </c>
      <c r="Q2015">
        <v>53.49</v>
      </c>
      <c r="R2015">
        <v>36.33</v>
      </c>
      <c r="S2015">
        <v>22.19</v>
      </c>
      <c r="T2015">
        <v>1098.3409999999999</v>
      </c>
      <c r="U2015">
        <v>31.21</v>
      </c>
      <c r="V2015">
        <v>8.34</v>
      </c>
      <c r="W2015">
        <v>47.8202</v>
      </c>
      <c r="X2015">
        <v>63.5</v>
      </c>
      <c r="Y2015">
        <v>11.3933</v>
      </c>
      <c r="Z2015">
        <v>22.844999999999999</v>
      </c>
      <c r="AA2015">
        <v>10.5557</v>
      </c>
      <c r="AB2015">
        <v>17.78</v>
      </c>
      <c r="AC2015">
        <v>27.31</v>
      </c>
      <c r="AD2015">
        <v>38.590000000000003</v>
      </c>
      <c r="AE2015">
        <v>44.4</v>
      </c>
      <c r="AF2015">
        <v>52.53</v>
      </c>
      <c r="AG2015">
        <v>36.29</v>
      </c>
      <c r="AH2015">
        <v>37.516599999999997</v>
      </c>
      <c r="AI2015">
        <v>94.1</v>
      </c>
      <c r="AJ2015">
        <v>59.78</v>
      </c>
      <c r="AK2015">
        <v>10.28</v>
      </c>
      <c r="AL2015">
        <v>63.74</v>
      </c>
      <c r="AM2015">
        <v>24.718299999999999</v>
      </c>
      <c r="AN2015">
        <v>68.38</v>
      </c>
      <c r="AO2015">
        <v>12.9719</v>
      </c>
      <c r="AP2015">
        <v>32.046100000000003</v>
      </c>
      <c r="AQ2015">
        <v>23.1267</v>
      </c>
      <c r="AR2015">
        <v>54.1</v>
      </c>
      <c r="AS2015">
        <v>113.23</v>
      </c>
      <c r="AT2015">
        <v>18.810300000000002</v>
      </c>
      <c r="AU2015">
        <v>56.24</v>
      </c>
      <c r="AV2015">
        <v>21.83</v>
      </c>
      <c r="AW2015">
        <v>75.209999999999994</v>
      </c>
      <c r="AX2015">
        <v>32.57</v>
      </c>
      <c r="AY2015">
        <v>13.8725</v>
      </c>
      <c r="AZ2015">
        <v>16.48</v>
      </c>
      <c r="BA2015">
        <v>44.65</v>
      </c>
      <c r="BB2015">
        <v>14.01</v>
      </c>
      <c r="BC2015">
        <v>65.14</v>
      </c>
      <c r="BD2015">
        <v>24.88</v>
      </c>
      <c r="BE2015">
        <v>16.305399999999999</v>
      </c>
      <c r="BF2015">
        <v>121.7</v>
      </c>
      <c r="BG2015">
        <v>22.81</v>
      </c>
      <c r="BH2015">
        <v>48.71</v>
      </c>
      <c r="BI2015">
        <v>107.58</v>
      </c>
      <c r="BJ2015">
        <v>21.8</v>
      </c>
      <c r="BK2015">
        <v>15.03</v>
      </c>
      <c r="BL2015">
        <v>16.115200000000002</v>
      </c>
      <c r="BM2015">
        <v>17.53</v>
      </c>
      <c r="BN2015">
        <v>10.7667</v>
      </c>
      <c r="BO2015">
        <v>5.89</v>
      </c>
      <c r="BP2015">
        <v>37.18</v>
      </c>
      <c r="BQ2015">
        <v>27.62</v>
      </c>
      <c r="BR2015">
        <v>50.564700000000002</v>
      </c>
      <c r="BS2015">
        <v>66.989999999999995</v>
      </c>
      <c r="BT2015">
        <v>27.5534</v>
      </c>
      <c r="BU2015">
        <v>39.369999999999997</v>
      </c>
      <c r="BV2015">
        <v>11.404999999999999</v>
      </c>
      <c r="BW2015">
        <v>46.58</v>
      </c>
      <c r="BX2015">
        <v>9.5225000000000009</v>
      </c>
      <c r="BY2015">
        <v>48.41</v>
      </c>
      <c r="BZ2015">
        <v>38.25</v>
      </c>
      <c r="CA2015">
        <v>22.84</v>
      </c>
      <c r="CB2015">
        <v>61.71</v>
      </c>
      <c r="CC2015">
        <v>22.22</v>
      </c>
      <c r="CD2015">
        <v>7.125</v>
      </c>
      <c r="CE2015">
        <v>30.96</v>
      </c>
      <c r="CF2015">
        <v>36.065199999999997</v>
      </c>
      <c r="CG2015">
        <v>57.7</v>
      </c>
      <c r="CH2015">
        <v>24.04</v>
      </c>
      <c r="CI2015">
        <v>18.1387</v>
      </c>
      <c r="CJ2015">
        <v>45.71</v>
      </c>
      <c r="CK2015">
        <v>14.25</v>
      </c>
      <c r="CL2015">
        <v>55.24</v>
      </c>
      <c r="CM2015">
        <v>22.8</v>
      </c>
      <c r="CN2015">
        <v>26.225000000000001</v>
      </c>
      <c r="CO2015">
        <v>28.1175</v>
      </c>
      <c r="CP2015">
        <v>24.26</v>
      </c>
      <c r="CQ2015">
        <v>25.261299999999999</v>
      </c>
      <c r="CR2015">
        <v>63.38</v>
      </c>
      <c r="CS2015">
        <v>18.137499999999999</v>
      </c>
      <c r="CT2015">
        <v>53.58</v>
      </c>
      <c r="CU2015">
        <v>40.604999999999997</v>
      </c>
      <c r="CV2015">
        <v>58.821899999999999</v>
      </c>
      <c r="CW2015">
        <v>25.4467</v>
      </c>
      <c r="CX2015">
        <v>29.660299999999999</v>
      </c>
      <c r="CY2015">
        <v>10.113300000000001</v>
      </c>
      <c r="CZ2015">
        <v>32.252499999999998</v>
      </c>
      <c r="DA2015">
        <v>45.96</v>
      </c>
      <c r="DB2015">
        <v>40.549999999999997</v>
      </c>
      <c r="DC2015">
        <v>37.9</v>
      </c>
      <c r="DD2015">
        <v>16.5733</v>
      </c>
      <c r="DE2015">
        <v>34.089300000000001</v>
      </c>
      <c r="DF2015">
        <v>11.2964</v>
      </c>
      <c r="DG2015">
        <v>51.78</v>
      </c>
      <c r="DH2015">
        <v>495.90010000000001</v>
      </c>
      <c r="DI2015">
        <v>26.65</v>
      </c>
      <c r="DJ2015">
        <v>245.8999</v>
      </c>
      <c r="DK2015">
        <v>16.46</v>
      </c>
      <c r="DL2015">
        <v>29.023599999999998</v>
      </c>
      <c r="DM2015">
        <v>42.26</v>
      </c>
      <c r="DN2015">
        <v>18.78</v>
      </c>
      <c r="DO2015">
        <v>53.81</v>
      </c>
      <c r="DP2015">
        <v>8.625</v>
      </c>
      <c r="DQ2015">
        <v>41.325000000000003</v>
      </c>
      <c r="DR2015">
        <v>28.09</v>
      </c>
      <c r="DS2015">
        <v>124.93</v>
      </c>
      <c r="DT2015">
        <v>77.72</v>
      </c>
      <c r="DU2015">
        <v>31.344999999999999</v>
      </c>
      <c r="DV2015">
        <v>36.44</v>
      </c>
      <c r="DW2015">
        <v>50.75</v>
      </c>
      <c r="DX2015">
        <v>19.75</v>
      </c>
      <c r="DY2015">
        <v>43.99</v>
      </c>
      <c r="DZ2015">
        <v>66.3</v>
      </c>
      <c r="EA2015">
        <v>13.521000000000001</v>
      </c>
      <c r="EB2015">
        <v>43.97</v>
      </c>
      <c r="EC2015">
        <v>53.14</v>
      </c>
      <c r="ED2015">
        <v>9.81</v>
      </c>
      <c r="EE2015">
        <v>74.48</v>
      </c>
      <c r="EF2015">
        <v>38.29</v>
      </c>
      <c r="EG2015">
        <v>120</v>
      </c>
      <c r="EH2015">
        <v>11.6975</v>
      </c>
      <c r="EI2015">
        <v>13.65</v>
      </c>
      <c r="EJ2015">
        <v>34.6233</v>
      </c>
      <c r="EK2015">
        <v>26.72</v>
      </c>
      <c r="EL2015">
        <v>27</v>
      </c>
      <c r="EM2015">
        <v>18.21</v>
      </c>
      <c r="EN2015">
        <v>70.7</v>
      </c>
      <c r="EO2015">
        <v>26.35</v>
      </c>
      <c r="EP2015">
        <v>42.81</v>
      </c>
      <c r="EQ2015">
        <v>16.204999999999998</v>
      </c>
      <c r="ER2015">
        <v>15.44</v>
      </c>
      <c r="ES2015">
        <v>54.26</v>
      </c>
      <c r="ET2015">
        <v>20.453299999999999</v>
      </c>
      <c r="EU2015">
        <v>33.518799999999999</v>
      </c>
      <c r="EV2015">
        <v>68.209999999999994</v>
      </c>
      <c r="EW2015">
        <v>29.8</v>
      </c>
      <c r="EX2015">
        <v>163.22</v>
      </c>
      <c r="EY2015">
        <v>60.92</v>
      </c>
      <c r="EZ2015">
        <v>21.87</v>
      </c>
      <c r="FA2015">
        <v>20.0289</v>
      </c>
      <c r="FB2015">
        <v>23.56</v>
      </c>
      <c r="FC2015">
        <v>50.61</v>
      </c>
      <c r="FD2015">
        <v>24.925000000000001</v>
      </c>
      <c r="FE2015">
        <v>15.59</v>
      </c>
      <c r="FF2015">
        <v>20.48</v>
      </c>
      <c r="FG2015">
        <v>19.03</v>
      </c>
      <c r="FH2015">
        <v>36.58</v>
      </c>
      <c r="FI2015">
        <v>8.93</v>
      </c>
      <c r="FJ2015">
        <v>13.89</v>
      </c>
      <c r="FK2015">
        <v>65.94</v>
      </c>
      <c r="FL2015">
        <v>19.579999999999998</v>
      </c>
      <c r="FM2015">
        <v>24.14</v>
      </c>
      <c r="FN2015">
        <v>40.132300000000001</v>
      </c>
      <c r="FO2015">
        <v>27.98</v>
      </c>
      <c r="FP2015">
        <v>43.95</v>
      </c>
      <c r="FQ2015">
        <v>32.92</v>
      </c>
      <c r="FR2015">
        <v>23.094999999999999</v>
      </c>
      <c r="FS2015">
        <v>19.649999999999999</v>
      </c>
      <c r="FT2015">
        <v>39.340000000000003</v>
      </c>
      <c r="FU2015">
        <v>33.697099999999999</v>
      </c>
      <c r="FV2015">
        <v>9.73</v>
      </c>
      <c r="FW2015">
        <v>39.484999999999999</v>
      </c>
      <c r="FX2015">
        <v>20.6</v>
      </c>
      <c r="FY2015">
        <v>4.8099999999999996</v>
      </c>
      <c r="FZ2015">
        <v>64.16</v>
      </c>
      <c r="GA2015">
        <v>86.09</v>
      </c>
      <c r="GB2015">
        <v>36.284100000000002</v>
      </c>
      <c r="GC2015">
        <v>66.84</v>
      </c>
      <c r="GD2015">
        <v>49.49</v>
      </c>
      <c r="GE2015">
        <v>37.32</v>
      </c>
      <c r="GF2015">
        <v>41.5</v>
      </c>
      <c r="GG2015">
        <v>62.0702</v>
      </c>
      <c r="GH2015">
        <v>146.54</v>
      </c>
      <c r="GI2015">
        <v>67.19</v>
      </c>
      <c r="GJ2015">
        <v>11.295</v>
      </c>
      <c r="GK2015">
        <v>41.58</v>
      </c>
      <c r="GL2015">
        <v>22.89</v>
      </c>
      <c r="GM2015">
        <v>46.44</v>
      </c>
      <c r="GN2015">
        <v>24.76</v>
      </c>
      <c r="GO2015">
        <v>45.540100000000002</v>
      </c>
      <c r="GP2015">
        <v>55.15</v>
      </c>
      <c r="GQ2015">
        <v>61.16</v>
      </c>
      <c r="GR2015">
        <v>72.62</v>
      </c>
      <c r="GS2015">
        <v>21.008099999999999</v>
      </c>
      <c r="GT2015">
        <v>81.849999999999994</v>
      </c>
      <c r="GU2015">
        <v>38.79</v>
      </c>
      <c r="GV2015">
        <v>42.76</v>
      </c>
      <c r="GW2015">
        <v>28.88</v>
      </c>
      <c r="GX2015">
        <v>38.435000000000002</v>
      </c>
      <c r="GY2015">
        <v>38.619999999999997</v>
      </c>
      <c r="GZ2015">
        <v>36.479999999999997</v>
      </c>
      <c r="HA2015">
        <v>37.42</v>
      </c>
      <c r="HB2015">
        <v>98.3</v>
      </c>
      <c r="HC2015">
        <v>11.68</v>
      </c>
      <c r="HD2015">
        <v>22.231999999999999</v>
      </c>
      <c r="HE2015">
        <v>27.81</v>
      </c>
      <c r="HF2015">
        <v>24.2303</v>
      </c>
      <c r="HG2015">
        <v>80.88</v>
      </c>
      <c r="HH2015">
        <v>49.530099999999997</v>
      </c>
      <c r="HI2015">
        <v>31.37</v>
      </c>
      <c r="HJ2015">
        <v>6.9649999999999999</v>
      </c>
      <c r="HK2015">
        <v>34.72</v>
      </c>
      <c r="HL2015">
        <v>66.44</v>
      </c>
      <c r="HM2015">
        <v>26.79</v>
      </c>
      <c r="HN2015">
        <v>18.13</v>
      </c>
      <c r="HO2015">
        <v>60.97</v>
      </c>
      <c r="HP2015">
        <v>34.130000000000003</v>
      </c>
      <c r="HQ2015">
        <v>73.89</v>
      </c>
      <c r="HR2015">
        <v>75.31</v>
      </c>
      <c r="HS2015">
        <v>28.41</v>
      </c>
      <c r="HT2015">
        <v>17.84</v>
      </c>
      <c r="HU2015">
        <v>20.32</v>
      </c>
      <c r="HV2015">
        <v>7.82</v>
      </c>
      <c r="HW2015">
        <v>27.306799999999999</v>
      </c>
      <c r="HX2015">
        <v>35.020000000000003</v>
      </c>
      <c r="HY2015">
        <v>28.65</v>
      </c>
      <c r="HZ2015">
        <v>44.82</v>
      </c>
      <c r="IA2015">
        <v>585.5</v>
      </c>
      <c r="IB2015">
        <v>10.29</v>
      </c>
      <c r="IC2015">
        <v>22.655000000000001</v>
      </c>
      <c r="ID2015">
        <v>41.9</v>
      </c>
      <c r="IE2015">
        <v>44.8</v>
      </c>
      <c r="IF2015">
        <v>8.26</v>
      </c>
      <c r="IG2015">
        <v>57.01</v>
      </c>
      <c r="IH2015">
        <v>61.833300000000001</v>
      </c>
      <c r="II2015">
        <v>35.78</v>
      </c>
      <c r="IJ2015">
        <v>48.77</v>
      </c>
      <c r="IK2015">
        <v>75.81</v>
      </c>
      <c r="IL2015">
        <v>43.981099999999998</v>
      </c>
      <c r="IM2015">
        <v>8.9955999999999996</v>
      </c>
      <c r="IN2015">
        <v>16.25</v>
      </c>
      <c r="IO2015">
        <v>35.953299999999999</v>
      </c>
      <c r="IP2015">
        <v>58.73</v>
      </c>
      <c r="IQ2015">
        <v>51.02</v>
      </c>
      <c r="IR2015">
        <v>35.9</v>
      </c>
      <c r="IS2015">
        <v>6.71</v>
      </c>
      <c r="IT2015">
        <v>30.278700000000001</v>
      </c>
      <c r="IU2015">
        <v>64.48</v>
      </c>
      <c r="IV2015">
        <v>28.16</v>
      </c>
      <c r="IW2015">
        <v>45.030299999999997</v>
      </c>
      <c r="IX2015">
        <v>38.950000000000003</v>
      </c>
      <c r="IY2015">
        <v>19.194900000000001</v>
      </c>
      <c r="IZ2015">
        <v>72.5</v>
      </c>
      <c r="JA2015">
        <v>33.104999999999997</v>
      </c>
      <c r="JC2015">
        <v>49.54</v>
      </c>
      <c r="JD2015">
        <v>46.46</v>
      </c>
      <c r="JE2015">
        <v>61.78</v>
      </c>
      <c r="JF2015">
        <v>60.5</v>
      </c>
      <c r="JG2015">
        <v>23.97</v>
      </c>
      <c r="JH2015">
        <v>30.71</v>
      </c>
      <c r="JI2015">
        <v>32.07</v>
      </c>
      <c r="JJ2015">
        <v>19.649999999999999</v>
      </c>
      <c r="JK2015">
        <v>36.6</v>
      </c>
      <c r="JL2015">
        <v>29.04</v>
      </c>
      <c r="JM2015">
        <v>24.67</v>
      </c>
      <c r="JN2015">
        <v>67.12</v>
      </c>
      <c r="JO2015">
        <v>30.33</v>
      </c>
      <c r="JP2015">
        <v>16.61</v>
      </c>
      <c r="JQ2015">
        <v>20.225000000000001</v>
      </c>
      <c r="JR2015">
        <v>33.090000000000003</v>
      </c>
      <c r="JS2015">
        <v>6.5</v>
      </c>
      <c r="JT2015">
        <v>4.1086</v>
      </c>
      <c r="JU2015">
        <v>42.32</v>
      </c>
      <c r="JV2015">
        <v>57.19</v>
      </c>
      <c r="JW2015">
        <v>36.89</v>
      </c>
      <c r="JX2015">
        <v>54.46</v>
      </c>
      <c r="JY2015">
        <v>45.93</v>
      </c>
      <c r="JZ2015">
        <v>20.3155</v>
      </c>
      <c r="KA2015">
        <v>40.799999999999997</v>
      </c>
      <c r="KB2015">
        <v>58.84</v>
      </c>
      <c r="KC2015">
        <v>17.489999999999998</v>
      </c>
      <c r="KD2015">
        <v>68.510000000000005</v>
      </c>
      <c r="KE2015">
        <v>22.4422</v>
      </c>
      <c r="KF2015">
        <v>53.3</v>
      </c>
      <c r="KG2015">
        <v>54.58</v>
      </c>
      <c r="KH2015">
        <v>4.01</v>
      </c>
      <c r="KI2015">
        <v>44.49</v>
      </c>
      <c r="KJ2015">
        <v>85.605500000000006</v>
      </c>
      <c r="KK2015">
        <v>6.6833</v>
      </c>
      <c r="KL2015">
        <v>44.15</v>
      </c>
      <c r="KM2015">
        <v>73.89</v>
      </c>
      <c r="KN2015">
        <v>31.99</v>
      </c>
      <c r="KO2015">
        <v>41.07</v>
      </c>
      <c r="KP2015">
        <v>34.24</v>
      </c>
      <c r="KQ2015">
        <v>16.489999999999998</v>
      </c>
      <c r="KR2015">
        <v>31.41</v>
      </c>
      <c r="KS2015">
        <v>62.85</v>
      </c>
      <c r="KT2015">
        <v>62.69</v>
      </c>
      <c r="KU2015">
        <v>16.82</v>
      </c>
      <c r="KV2015">
        <v>87.55</v>
      </c>
      <c r="KW2015">
        <v>50.7</v>
      </c>
      <c r="KX2015">
        <v>3.19</v>
      </c>
      <c r="KY2015">
        <v>19.420000000000002</v>
      </c>
      <c r="KZ2015">
        <v>33.19</v>
      </c>
      <c r="LA2015">
        <v>34.1633</v>
      </c>
      <c r="LB2015">
        <v>54.8</v>
      </c>
      <c r="LC2015">
        <v>32.35</v>
      </c>
      <c r="LD2015">
        <v>41.31</v>
      </c>
      <c r="LE2015">
        <v>40.03</v>
      </c>
      <c r="LF2015">
        <v>33.5</v>
      </c>
      <c r="LG2015">
        <v>28.324999999999999</v>
      </c>
      <c r="LH2015">
        <v>11.602499999999999</v>
      </c>
      <c r="LI2015">
        <v>16.010000000000002</v>
      </c>
      <c r="LJ2015">
        <v>22.928699999999999</v>
      </c>
      <c r="LK2015">
        <v>21.515000000000001</v>
      </c>
      <c r="LL2015">
        <v>52.09</v>
      </c>
      <c r="LM2015">
        <v>28.85</v>
      </c>
      <c r="LN2015">
        <v>47.093000000000004</v>
      </c>
      <c r="LO2015">
        <v>34.093600000000002</v>
      </c>
      <c r="LP2015">
        <v>17.448399999999999</v>
      </c>
      <c r="LQ2015">
        <v>32.6</v>
      </c>
      <c r="LR2015">
        <v>77.2</v>
      </c>
      <c r="LS2015">
        <v>80.222099999999998</v>
      </c>
      <c r="LT2015">
        <v>48.1</v>
      </c>
      <c r="LU2015">
        <v>35.17</v>
      </c>
      <c r="LV2015">
        <v>44.09</v>
      </c>
      <c r="LW2015">
        <v>47.44</v>
      </c>
      <c r="LX2015">
        <v>16.5</v>
      </c>
      <c r="LY2015">
        <v>14.125</v>
      </c>
      <c r="LZ2015">
        <v>25.1493</v>
      </c>
      <c r="MA2015">
        <v>88.1</v>
      </c>
      <c r="MB2015">
        <v>5.29</v>
      </c>
      <c r="MC2015">
        <v>70.930000000000007</v>
      </c>
      <c r="MD2015">
        <v>30.85</v>
      </c>
      <c r="ME2015">
        <v>94.619900000000001</v>
      </c>
      <c r="MF2015">
        <v>19.173200000000001</v>
      </c>
      <c r="MG2015">
        <v>5.5250000000000004</v>
      </c>
      <c r="MH2015">
        <v>17.97</v>
      </c>
      <c r="MI2015">
        <v>20.145</v>
      </c>
      <c r="MJ2015">
        <v>22.44</v>
      </c>
      <c r="MK2015">
        <v>6.915</v>
      </c>
      <c r="ML2015">
        <v>36.380000000000003</v>
      </c>
      <c r="MM2015">
        <v>77.91</v>
      </c>
      <c r="MN2015">
        <v>36.630000000000003</v>
      </c>
      <c r="MO2015">
        <v>17.510000000000002</v>
      </c>
      <c r="MP2015">
        <v>66.849999999999994</v>
      </c>
      <c r="MQ2015">
        <v>30.4</v>
      </c>
      <c r="MR2015">
        <v>10.28</v>
      </c>
      <c r="MS2015">
        <v>18.05</v>
      </c>
      <c r="MT2015">
        <v>34.015000000000001</v>
      </c>
      <c r="MU2015">
        <v>3.3639999999999999</v>
      </c>
      <c r="MV2015">
        <v>46.97</v>
      </c>
      <c r="MW2015">
        <v>5.1631999999999998</v>
      </c>
      <c r="MX2015">
        <v>21.96</v>
      </c>
      <c r="MY2015">
        <v>50.83</v>
      </c>
      <c r="MZ2015">
        <v>23.4</v>
      </c>
      <c r="NA2015">
        <v>6.5119999999999996</v>
      </c>
      <c r="NB2015">
        <v>5.415</v>
      </c>
      <c r="NE2015">
        <v>17.566800000000001</v>
      </c>
      <c r="NI2015">
        <v>37.184600000000003</v>
      </c>
      <c r="NP2015">
        <v>54.95</v>
      </c>
      <c r="NQ2015">
        <v>6.6252000000000004</v>
      </c>
      <c r="NU2015">
        <v>15.88</v>
      </c>
      <c r="NX2015">
        <v>49.15</v>
      </c>
      <c r="NZ2015">
        <v>41.91</v>
      </c>
      <c r="OA2015">
        <v>44.37</v>
      </c>
      <c r="OC2015">
        <v>56.55</v>
      </c>
      <c r="OD2015">
        <v>29.26</v>
      </c>
      <c r="OG2015">
        <v>26.58</v>
      </c>
      <c r="OI2015">
        <v>64.319999999999993</v>
      </c>
      <c r="OL2015">
        <v>22.21</v>
      </c>
      <c r="OO2015">
        <v>102.1828</v>
      </c>
      <c r="OP2015">
        <v>20.75</v>
      </c>
      <c r="OR2015">
        <v>31.45</v>
      </c>
      <c r="OT2015">
        <v>24.51</v>
      </c>
      <c r="OU2015">
        <v>15.282400000000001</v>
      </c>
      <c r="OX2015">
        <v>36.380000000000003</v>
      </c>
      <c r="OZ2015">
        <v>52.782699999999998</v>
      </c>
      <c r="PC2015">
        <v>22.304400000000001</v>
      </c>
      <c r="PD2015">
        <v>34.505000000000003</v>
      </c>
      <c r="PI2015">
        <v>26.85</v>
      </c>
      <c r="PP2015">
        <v>100.37050000000001</v>
      </c>
      <c r="PR2015">
        <v>44.9377</v>
      </c>
      <c r="PU2015">
        <v>30.91</v>
      </c>
      <c r="PY2015">
        <v>33.71</v>
      </c>
      <c r="QA2015">
        <v>23.33</v>
      </c>
      <c r="QC2015">
        <v>15.23</v>
      </c>
      <c r="QD2015">
        <v>24.76</v>
      </c>
      <c r="QE2015">
        <v>16.32</v>
      </c>
      <c r="QF2015">
        <v>38.353299999999997</v>
      </c>
      <c r="QJ2015">
        <v>27.702400000000001</v>
      </c>
      <c r="QK2015">
        <v>39.439900000000002</v>
      </c>
      <c r="QN2015">
        <v>35.829700000000003</v>
      </c>
      <c r="QO2015">
        <v>11.485900000000001</v>
      </c>
      <c r="QS2015">
        <v>27.506699999999999</v>
      </c>
      <c r="QU2015">
        <v>40.341999999999999</v>
      </c>
      <c r="QV2015">
        <v>24.0381</v>
      </c>
      <c r="QW2015">
        <v>64.050299999999993</v>
      </c>
      <c r="QX2015">
        <v>43.32</v>
      </c>
      <c r="QY2015">
        <v>28.67</v>
      </c>
      <c r="RB2015">
        <v>34.090000000000003</v>
      </c>
      <c r="RC2015">
        <v>18.869800000000001</v>
      </c>
      <c r="RD2015">
        <v>37.789400000000001</v>
      </c>
      <c r="RI2015">
        <v>28.12</v>
      </c>
      <c r="RJ2015">
        <v>77.52</v>
      </c>
      <c r="RK2015">
        <v>35.25</v>
      </c>
      <c r="RL2015">
        <v>46.52</v>
      </c>
      <c r="RM2015">
        <v>49.42</v>
      </c>
      <c r="RN2015">
        <v>21.08</v>
      </c>
      <c r="RO2015">
        <v>23.416499999999999</v>
      </c>
      <c r="RP2015">
        <v>57.916699999999999</v>
      </c>
      <c r="RQ2015">
        <v>22.8</v>
      </c>
      <c r="RS2015">
        <v>19.2517</v>
      </c>
      <c r="RT2015">
        <v>26.75</v>
      </c>
      <c r="RU2015">
        <v>31.42</v>
      </c>
      <c r="RY2015">
        <v>56.33</v>
      </c>
      <c r="SA2015">
        <v>207.5461</v>
      </c>
      <c r="SB2015">
        <v>39.06</v>
      </c>
      <c r="SE2015">
        <v>16.5258</v>
      </c>
      <c r="SF2015">
        <v>17.856000000000002</v>
      </c>
      <c r="SH2015">
        <v>21.045000000000002</v>
      </c>
      <c r="SI2015">
        <v>5.5332999999999997</v>
      </c>
      <c r="SJ2015">
        <v>57.8</v>
      </c>
      <c r="SK2015">
        <v>24.7</v>
      </c>
    </row>
    <row r="2016" spans="1:505" x14ac:dyDescent="0.2">
      <c r="A2016" s="1">
        <v>38979</v>
      </c>
      <c r="B2016">
        <v>31.58</v>
      </c>
      <c r="C2016">
        <v>23.521699999999999</v>
      </c>
      <c r="D2016">
        <v>20.53</v>
      </c>
      <c r="E2016">
        <v>14.99</v>
      </c>
      <c r="F2016">
        <v>81.87</v>
      </c>
      <c r="G2016">
        <v>26.93</v>
      </c>
      <c r="H2016">
        <v>37.340000000000003</v>
      </c>
      <c r="I2016">
        <v>98.33</v>
      </c>
      <c r="J2016">
        <v>61.174100000000003</v>
      </c>
      <c r="K2016">
        <v>9.57</v>
      </c>
      <c r="L2016">
        <v>104.98</v>
      </c>
      <c r="M2016">
        <v>60.01</v>
      </c>
      <c r="N2016">
        <v>37.623600000000003</v>
      </c>
      <c r="O2016">
        <v>69.45</v>
      </c>
      <c r="P2016">
        <v>40.619999999999997</v>
      </c>
      <c r="Q2016">
        <v>53.41</v>
      </c>
      <c r="R2016">
        <v>36.58</v>
      </c>
      <c r="S2016">
        <v>22.085000000000001</v>
      </c>
      <c r="T2016">
        <v>1099.011</v>
      </c>
      <c r="U2016">
        <v>30.61</v>
      </c>
      <c r="V2016">
        <v>8.3074999999999992</v>
      </c>
      <c r="W2016">
        <v>45.764899999999997</v>
      </c>
      <c r="X2016">
        <v>62.23</v>
      </c>
      <c r="Y2016">
        <v>11.503299999999999</v>
      </c>
      <c r="Z2016">
        <v>22.87</v>
      </c>
      <c r="AA2016">
        <v>10.538600000000001</v>
      </c>
      <c r="AB2016">
        <v>17.45</v>
      </c>
      <c r="AC2016">
        <v>27.57</v>
      </c>
      <c r="AD2016">
        <v>38.479999999999997</v>
      </c>
      <c r="AE2016">
        <v>44.62</v>
      </c>
      <c r="AF2016">
        <v>52.7</v>
      </c>
      <c r="AG2016">
        <v>36.14</v>
      </c>
      <c r="AH2016">
        <v>37.028100000000002</v>
      </c>
      <c r="AI2016">
        <v>98.67</v>
      </c>
      <c r="AJ2016">
        <v>59.17</v>
      </c>
      <c r="AK2016">
        <v>10.130000000000001</v>
      </c>
      <c r="AL2016">
        <v>62.8</v>
      </c>
      <c r="AM2016">
        <v>24.555399999999999</v>
      </c>
      <c r="AN2016">
        <v>68.45</v>
      </c>
      <c r="AO2016">
        <v>12.8918</v>
      </c>
      <c r="AP2016">
        <v>32.261200000000002</v>
      </c>
      <c r="AQ2016">
        <v>23.346699999999998</v>
      </c>
      <c r="AR2016">
        <v>53.61</v>
      </c>
      <c r="AS2016">
        <v>115.9</v>
      </c>
      <c r="AT2016">
        <v>18.878599999999999</v>
      </c>
      <c r="AU2016">
        <v>55.77</v>
      </c>
      <c r="AV2016">
        <v>21.62</v>
      </c>
      <c r="AW2016">
        <v>74.87</v>
      </c>
      <c r="AX2016">
        <v>32.200000000000003</v>
      </c>
      <c r="AY2016">
        <v>13.755000000000001</v>
      </c>
      <c r="AZ2016">
        <v>16.38</v>
      </c>
      <c r="BA2016">
        <v>44.94</v>
      </c>
      <c r="BB2016">
        <v>14.52</v>
      </c>
      <c r="BC2016">
        <v>65.069999999999993</v>
      </c>
      <c r="BD2016">
        <v>24.71</v>
      </c>
      <c r="BE2016">
        <v>16.1828</v>
      </c>
      <c r="BF2016">
        <v>123.74</v>
      </c>
      <c r="BG2016">
        <v>22.68</v>
      </c>
      <c r="BH2016">
        <v>48.98</v>
      </c>
      <c r="BI2016">
        <v>106.84</v>
      </c>
      <c r="BJ2016">
        <v>21.65</v>
      </c>
      <c r="BK2016">
        <v>14.94</v>
      </c>
      <c r="BL2016">
        <v>16.3627</v>
      </c>
      <c r="BM2016">
        <v>17.45</v>
      </c>
      <c r="BN2016">
        <v>10.433299999999999</v>
      </c>
      <c r="BO2016">
        <v>5.8274999999999997</v>
      </c>
      <c r="BP2016">
        <v>36.76</v>
      </c>
      <c r="BQ2016">
        <v>27.6</v>
      </c>
      <c r="BR2016">
        <v>50.406799999999997</v>
      </c>
      <c r="BS2016">
        <v>66.56</v>
      </c>
      <c r="BT2016">
        <v>27.131399999999999</v>
      </c>
      <c r="BU2016">
        <v>39.08</v>
      </c>
      <c r="BV2016">
        <v>11.637499999999999</v>
      </c>
      <c r="BW2016">
        <v>46.8</v>
      </c>
      <c r="BX2016">
        <v>9.6074999999999999</v>
      </c>
      <c r="BY2016">
        <v>48.2</v>
      </c>
      <c r="BZ2016">
        <v>39.18</v>
      </c>
      <c r="CA2016">
        <v>22.76</v>
      </c>
      <c r="CB2016">
        <v>61.51</v>
      </c>
      <c r="CC2016">
        <v>22.19</v>
      </c>
      <c r="CD2016">
        <v>7.1924999999999999</v>
      </c>
      <c r="CE2016">
        <v>30.92</v>
      </c>
      <c r="CF2016">
        <v>36.186399999999999</v>
      </c>
      <c r="CG2016">
        <v>57.45</v>
      </c>
      <c r="CH2016">
        <v>24.04</v>
      </c>
      <c r="CI2016">
        <v>18.029800000000002</v>
      </c>
      <c r="CJ2016">
        <v>45.8</v>
      </c>
      <c r="CK2016">
        <v>14.25</v>
      </c>
      <c r="CL2016">
        <v>55.16</v>
      </c>
      <c r="CM2016">
        <v>23.26</v>
      </c>
      <c r="CN2016">
        <v>26.315000000000001</v>
      </c>
      <c r="CO2016">
        <v>28.17</v>
      </c>
      <c r="CP2016">
        <v>24.06</v>
      </c>
      <c r="CQ2016">
        <v>25.378799999999998</v>
      </c>
      <c r="CR2016">
        <v>62.73</v>
      </c>
      <c r="CS2016">
        <v>17.922499999999999</v>
      </c>
      <c r="CT2016">
        <v>54.39</v>
      </c>
      <c r="CU2016">
        <v>39.979999999999997</v>
      </c>
      <c r="CV2016">
        <v>59.643700000000003</v>
      </c>
      <c r="CW2016">
        <v>25.78</v>
      </c>
      <c r="CX2016">
        <v>30.064900000000002</v>
      </c>
      <c r="CY2016">
        <v>10.08</v>
      </c>
      <c r="CZ2016">
        <v>31.790500000000002</v>
      </c>
      <c r="DA2016">
        <v>45.44</v>
      </c>
      <c r="DB2016">
        <v>40.49</v>
      </c>
      <c r="DC2016">
        <v>38.01</v>
      </c>
      <c r="DD2016">
        <v>16.309999999999999</v>
      </c>
      <c r="DE2016">
        <v>34.796599999999998</v>
      </c>
      <c r="DF2016">
        <v>10.921799999999999</v>
      </c>
      <c r="DG2016">
        <v>52.03</v>
      </c>
      <c r="DH2016">
        <v>497</v>
      </c>
      <c r="DI2016">
        <v>26.63</v>
      </c>
      <c r="DJ2016">
        <v>244.29990000000001</v>
      </c>
      <c r="DK2016">
        <v>16.63</v>
      </c>
      <c r="DL2016">
        <v>28.503599999999999</v>
      </c>
      <c r="DM2016">
        <v>42.35</v>
      </c>
      <c r="DN2016">
        <v>18.45</v>
      </c>
      <c r="DO2016">
        <v>54.3</v>
      </c>
      <c r="DP2016">
        <v>8.5150000000000006</v>
      </c>
      <c r="DQ2016">
        <v>41.045000000000002</v>
      </c>
      <c r="DR2016">
        <v>28.06</v>
      </c>
      <c r="DS2016">
        <v>124.64</v>
      </c>
      <c r="DT2016">
        <v>77.98</v>
      </c>
      <c r="DU2016">
        <v>30.95</v>
      </c>
      <c r="DV2016">
        <v>36.18</v>
      </c>
      <c r="DW2016">
        <v>50.79</v>
      </c>
      <c r="DX2016">
        <v>19.68</v>
      </c>
      <c r="DY2016">
        <v>44.59</v>
      </c>
      <c r="DZ2016">
        <v>65.5</v>
      </c>
      <c r="EA2016">
        <v>13.4322</v>
      </c>
      <c r="EB2016">
        <v>44.23</v>
      </c>
      <c r="EC2016">
        <v>53.28</v>
      </c>
      <c r="ED2016">
        <v>9.7624999999999993</v>
      </c>
      <c r="EE2016">
        <v>75</v>
      </c>
      <c r="EF2016">
        <v>38.07</v>
      </c>
      <c r="EG2016">
        <v>120.4</v>
      </c>
      <c r="EH2016">
        <v>11.577500000000001</v>
      </c>
      <c r="EI2016">
        <v>13.635</v>
      </c>
      <c r="EJ2016">
        <v>34.763300000000001</v>
      </c>
      <c r="EK2016">
        <v>25.63</v>
      </c>
      <c r="EL2016">
        <v>27.01</v>
      </c>
      <c r="EM2016">
        <v>18.16</v>
      </c>
      <c r="EN2016">
        <v>70.540000000000006</v>
      </c>
      <c r="EO2016">
        <v>26.344999999999999</v>
      </c>
      <c r="EP2016">
        <v>42.81</v>
      </c>
      <c r="EQ2016">
        <v>16.239999999999998</v>
      </c>
      <c r="ER2016">
        <v>15.96</v>
      </c>
      <c r="ES2016">
        <v>54.7</v>
      </c>
      <c r="ET2016">
        <v>19.920000000000002</v>
      </c>
      <c r="EU2016">
        <v>33.499600000000001</v>
      </c>
      <c r="EV2016">
        <v>69.290000000000006</v>
      </c>
      <c r="EW2016">
        <v>29.1</v>
      </c>
      <c r="EX2016">
        <v>163.38999999999999</v>
      </c>
      <c r="EY2016">
        <v>60.97</v>
      </c>
      <c r="EZ2016">
        <v>22.07</v>
      </c>
      <c r="FA2016">
        <v>20.048500000000001</v>
      </c>
      <c r="FB2016">
        <v>22.95</v>
      </c>
      <c r="FC2016">
        <v>51.45</v>
      </c>
      <c r="FD2016">
        <v>25.324999999999999</v>
      </c>
      <c r="FE2016">
        <v>15.91</v>
      </c>
      <c r="FF2016">
        <v>20.23</v>
      </c>
      <c r="FG2016">
        <v>19</v>
      </c>
      <c r="FH2016">
        <v>36.28</v>
      </c>
      <c r="FI2016">
        <v>8.9175000000000004</v>
      </c>
      <c r="FJ2016">
        <v>13.91</v>
      </c>
      <c r="FK2016">
        <v>67.23</v>
      </c>
      <c r="FL2016">
        <v>19.7</v>
      </c>
      <c r="FM2016">
        <v>24.12</v>
      </c>
      <c r="FN2016">
        <v>39.773099999999999</v>
      </c>
      <c r="FO2016">
        <v>28.36</v>
      </c>
      <c r="FP2016">
        <v>44.54</v>
      </c>
      <c r="FQ2016">
        <v>33.130000000000003</v>
      </c>
      <c r="FR2016">
        <v>23.1175</v>
      </c>
      <c r="FS2016">
        <v>19.420000000000002</v>
      </c>
      <c r="FT2016">
        <v>39.43</v>
      </c>
      <c r="FU2016">
        <v>33.3718</v>
      </c>
      <c r="FV2016">
        <v>9.81</v>
      </c>
      <c r="FW2016">
        <v>38.65</v>
      </c>
      <c r="FX2016">
        <v>20.79</v>
      </c>
      <c r="FY2016">
        <v>4.8899999999999997</v>
      </c>
      <c r="FZ2016">
        <v>64.180000000000007</v>
      </c>
      <c r="GA2016">
        <v>85.78</v>
      </c>
      <c r="GB2016">
        <v>35.600700000000003</v>
      </c>
      <c r="GC2016">
        <v>64.319999999999993</v>
      </c>
      <c r="GD2016">
        <v>49.61</v>
      </c>
      <c r="GE2016">
        <v>37.29</v>
      </c>
      <c r="GF2016">
        <v>41.76</v>
      </c>
      <c r="GG2016">
        <v>62.7699</v>
      </c>
      <c r="GH2016">
        <v>145.16</v>
      </c>
      <c r="GI2016">
        <v>67.569999999999993</v>
      </c>
      <c r="GJ2016">
        <v>11.25</v>
      </c>
      <c r="GK2016">
        <v>41.38</v>
      </c>
      <c r="GL2016">
        <v>23</v>
      </c>
      <c r="GM2016">
        <v>45.47</v>
      </c>
      <c r="GN2016">
        <v>24.56</v>
      </c>
      <c r="GO2016">
        <v>45.274700000000003</v>
      </c>
      <c r="GP2016">
        <v>55.02</v>
      </c>
      <c r="GQ2016">
        <v>61</v>
      </c>
      <c r="GR2016">
        <v>72.2</v>
      </c>
      <c r="GS2016">
        <v>21.190100000000001</v>
      </c>
      <c r="GT2016">
        <v>82.23</v>
      </c>
      <c r="GU2016">
        <v>38.68</v>
      </c>
      <c r="GV2016">
        <v>42.82</v>
      </c>
      <c r="GW2016">
        <v>28.56</v>
      </c>
      <c r="GX2016">
        <v>38.564999999999998</v>
      </c>
      <c r="GY2016">
        <v>39.15</v>
      </c>
      <c r="GZ2016">
        <v>36.659999999999997</v>
      </c>
      <c r="HA2016">
        <v>37.58</v>
      </c>
      <c r="HB2016">
        <v>97.27</v>
      </c>
      <c r="HC2016">
        <v>11.654999999999999</v>
      </c>
      <c r="HD2016">
        <v>22.408100000000001</v>
      </c>
      <c r="HE2016">
        <v>29</v>
      </c>
      <c r="HF2016">
        <v>24.036799999999999</v>
      </c>
      <c r="HG2016">
        <v>78.989999999999995</v>
      </c>
      <c r="HH2016">
        <v>49.351900000000001</v>
      </c>
      <c r="HI2016">
        <v>29.84</v>
      </c>
      <c r="HJ2016">
        <v>7.0449999999999999</v>
      </c>
      <c r="HK2016">
        <v>34.79</v>
      </c>
      <c r="HL2016">
        <v>67.540000000000006</v>
      </c>
      <c r="HM2016">
        <v>26.86</v>
      </c>
      <c r="HN2016">
        <v>17.739999999999998</v>
      </c>
      <c r="HO2016">
        <v>60.9</v>
      </c>
      <c r="HP2016">
        <v>33.6</v>
      </c>
      <c r="HQ2016">
        <v>73.25</v>
      </c>
      <c r="HR2016">
        <v>74.12</v>
      </c>
      <c r="HS2016">
        <v>27.75</v>
      </c>
      <c r="HT2016">
        <v>17.649999999999999</v>
      </c>
      <c r="HU2016">
        <v>20.27</v>
      </c>
      <c r="HV2016">
        <v>7.66</v>
      </c>
      <c r="HW2016">
        <v>26.5047</v>
      </c>
      <c r="HX2016">
        <v>35.99</v>
      </c>
      <c r="HY2016">
        <v>28.33</v>
      </c>
      <c r="HZ2016">
        <v>43.38</v>
      </c>
      <c r="IA2016">
        <v>569.5</v>
      </c>
      <c r="IB2016">
        <v>10.2537</v>
      </c>
      <c r="IC2016">
        <v>22.25</v>
      </c>
      <c r="ID2016">
        <v>42.42</v>
      </c>
      <c r="IE2016">
        <v>43.22</v>
      </c>
      <c r="IF2016">
        <v>8.3229000000000006</v>
      </c>
      <c r="IG2016">
        <v>57.39</v>
      </c>
      <c r="IH2016">
        <v>61.651800000000001</v>
      </c>
      <c r="II2016">
        <v>35.97</v>
      </c>
      <c r="IJ2016">
        <v>48.14</v>
      </c>
      <c r="IK2016">
        <v>75.09</v>
      </c>
      <c r="IL2016">
        <v>43.2425</v>
      </c>
      <c r="IM2016">
        <v>9.1969999999999992</v>
      </c>
      <c r="IN2016">
        <v>16.13</v>
      </c>
      <c r="IO2016">
        <v>36.073300000000003</v>
      </c>
      <c r="IP2016">
        <v>59.2</v>
      </c>
      <c r="IQ2016">
        <v>51.1066</v>
      </c>
      <c r="IR2016">
        <v>36.090000000000003</v>
      </c>
      <c r="IS2016">
        <v>6.56</v>
      </c>
      <c r="IT2016">
        <v>30.6127</v>
      </c>
      <c r="IU2016">
        <v>64.77</v>
      </c>
      <c r="IV2016">
        <v>28.2</v>
      </c>
      <c r="IW2016">
        <v>44.443300000000001</v>
      </c>
      <c r="IX2016">
        <v>38.19</v>
      </c>
      <c r="IY2016">
        <v>19.100000000000001</v>
      </c>
      <c r="IZ2016">
        <v>72</v>
      </c>
      <c r="JA2016">
        <v>33.130000000000003</v>
      </c>
      <c r="JC2016">
        <v>50.86</v>
      </c>
      <c r="JD2016">
        <v>46.63</v>
      </c>
      <c r="JE2016">
        <v>61.7</v>
      </c>
      <c r="JF2016">
        <v>60.91</v>
      </c>
      <c r="JG2016">
        <v>24.16</v>
      </c>
      <c r="JH2016">
        <v>30.75</v>
      </c>
      <c r="JI2016">
        <v>31.61</v>
      </c>
      <c r="JJ2016">
        <v>19.274999999999999</v>
      </c>
      <c r="JK2016">
        <v>37.1</v>
      </c>
      <c r="JL2016">
        <v>28.37</v>
      </c>
      <c r="JM2016">
        <v>24.89</v>
      </c>
      <c r="JN2016">
        <v>68.16</v>
      </c>
      <c r="JO2016">
        <v>30.47</v>
      </c>
      <c r="JP2016">
        <v>16.420000000000002</v>
      </c>
      <c r="JQ2016">
        <v>20.225000000000001</v>
      </c>
      <c r="JR2016">
        <v>33.04</v>
      </c>
      <c r="JS2016">
        <v>6.3849999999999998</v>
      </c>
      <c r="JT2016">
        <v>4.1026999999999996</v>
      </c>
      <c r="JU2016">
        <v>42.6</v>
      </c>
      <c r="JV2016">
        <v>56.55</v>
      </c>
      <c r="JW2016">
        <v>37.14</v>
      </c>
      <c r="JX2016">
        <v>54.5</v>
      </c>
      <c r="JY2016">
        <v>46.33</v>
      </c>
      <c r="JZ2016">
        <v>20.371200000000002</v>
      </c>
      <c r="KA2016">
        <v>41.18</v>
      </c>
      <c r="KB2016">
        <v>57.78</v>
      </c>
      <c r="KC2016">
        <v>17.149999999999999</v>
      </c>
      <c r="KD2016">
        <v>68.98</v>
      </c>
      <c r="KE2016">
        <v>22.4131</v>
      </c>
      <c r="KF2016">
        <v>53.31</v>
      </c>
      <c r="KG2016">
        <v>55.13</v>
      </c>
      <c r="KH2016">
        <v>4.0750000000000002</v>
      </c>
      <c r="KI2016">
        <v>44.47</v>
      </c>
      <c r="KJ2016">
        <v>86.122600000000006</v>
      </c>
      <c r="KK2016">
        <v>6.6566999999999998</v>
      </c>
      <c r="KL2016">
        <v>44.05</v>
      </c>
      <c r="KM2016">
        <v>73.73</v>
      </c>
      <c r="KN2016">
        <v>32.479999999999997</v>
      </c>
      <c r="KO2016">
        <v>41.42</v>
      </c>
      <c r="KP2016">
        <v>34.29</v>
      </c>
      <c r="KQ2016">
        <v>16.71</v>
      </c>
      <c r="KR2016">
        <v>31.44</v>
      </c>
      <c r="KS2016">
        <v>61.89</v>
      </c>
      <c r="KT2016">
        <v>62.62</v>
      </c>
      <c r="KU2016">
        <v>16.84</v>
      </c>
      <c r="KV2016">
        <v>89.04</v>
      </c>
      <c r="KW2016">
        <v>50.62</v>
      </c>
      <c r="KX2016">
        <v>3.1356999999999999</v>
      </c>
      <c r="KY2016">
        <v>19.38</v>
      </c>
      <c r="KZ2016">
        <v>33.549999999999997</v>
      </c>
      <c r="LA2016">
        <v>34.166600000000003</v>
      </c>
      <c r="LB2016">
        <v>54.81</v>
      </c>
      <c r="LC2016">
        <v>31.8</v>
      </c>
      <c r="LD2016">
        <v>41.814999999999998</v>
      </c>
      <c r="LE2016">
        <v>40</v>
      </c>
      <c r="LF2016">
        <v>33.29</v>
      </c>
      <c r="LG2016">
        <v>28.73</v>
      </c>
      <c r="LH2016">
        <v>11.702500000000001</v>
      </c>
      <c r="LI2016">
        <v>16.09</v>
      </c>
      <c r="LJ2016">
        <v>22.2913</v>
      </c>
      <c r="LK2016">
        <v>21.2425</v>
      </c>
      <c r="LL2016">
        <v>51.87</v>
      </c>
      <c r="LM2016">
        <v>28.875</v>
      </c>
      <c r="LN2016">
        <v>46.933599999999998</v>
      </c>
      <c r="LO2016">
        <v>34.531399999999998</v>
      </c>
      <c r="LP2016">
        <v>17.366099999999999</v>
      </c>
      <c r="LQ2016">
        <v>32.22</v>
      </c>
      <c r="LR2016">
        <v>75.73</v>
      </c>
      <c r="LS2016">
        <v>81.122399999999999</v>
      </c>
      <c r="LT2016">
        <v>48.5</v>
      </c>
      <c r="LU2016">
        <v>35.35</v>
      </c>
      <c r="LV2016">
        <v>44.02</v>
      </c>
      <c r="LW2016">
        <v>47.92</v>
      </c>
      <c r="LX2016">
        <v>17.13</v>
      </c>
      <c r="LY2016">
        <v>13.89</v>
      </c>
      <c r="LZ2016">
        <v>24.621300000000002</v>
      </c>
      <c r="MA2016">
        <v>87.51</v>
      </c>
      <c r="MB2016">
        <v>5.35</v>
      </c>
      <c r="MC2016">
        <v>68.63</v>
      </c>
      <c r="MD2016">
        <v>31.51</v>
      </c>
      <c r="ME2016">
        <v>93.531999999999996</v>
      </c>
      <c r="MF2016">
        <v>18.781300000000002</v>
      </c>
      <c r="MG2016">
        <v>5.4850000000000003</v>
      </c>
      <c r="MH2016">
        <v>17.785</v>
      </c>
      <c r="MI2016">
        <v>20.07</v>
      </c>
      <c r="MJ2016">
        <v>22.08</v>
      </c>
      <c r="MK2016">
        <v>7.1349999999999998</v>
      </c>
      <c r="ML2016">
        <v>35.54</v>
      </c>
      <c r="MM2016">
        <v>77.48</v>
      </c>
      <c r="MN2016">
        <v>36.49</v>
      </c>
      <c r="MO2016">
        <v>17.7</v>
      </c>
      <c r="MP2016">
        <v>65.61</v>
      </c>
      <c r="MQ2016">
        <v>30.97</v>
      </c>
      <c r="MR2016">
        <v>10.09</v>
      </c>
      <c r="MS2016">
        <v>17.850000000000001</v>
      </c>
      <c r="MT2016">
        <v>34.06</v>
      </c>
      <c r="MU2016">
        <v>3.4</v>
      </c>
      <c r="MV2016">
        <v>47.09</v>
      </c>
      <c r="MW2016">
        <v>5.1837999999999997</v>
      </c>
      <c r="MX2016">
        <v>20.91</v>
      </c>
      <c r="MY2016">
        <v>50.33</v>
      </c>
      <c r="MZ2016">
        <v>23.39</v>
      </c>
      <c r="NA2016">
        <v>6.484</v>
      </c>
      <c r="NB2016">
        <v>5.35</v>
      </c>
      <c r="NE2016">
        <v>17.8049</v>
      </c>
      <c r="NI2016">
        <v>37.099800000000002</v>
      </c>
      <c r="NP2016">
        <v>54.83</v>
      </c>
      <c r="NQ2016">
        <v>6.6109</v>
      </c>
      <c r="NU2016">
        <v>16.57</v>
      </c>
      <c r="NX2016">
        <v>48.81</v>
      </c>
      <c r="NZ2016">
        <v>41.4</v>
      </c>
      <c r="OA2016">
        <v>43.12</v>
      </c>
      <c r="OC2016">
        <v>57.87</v>
      </c>
      <c r="OD2016">
        <v>29.11</v>
      </c>
      <c r="OG2016">
        <v>27.8</v>
      </c>
      <c r="OI2016">
        <v>64.989999999999995</v>
      </c>
      <c r="OL2016">
        <v>22.47</v>
      </c>
      <c r="OO2016">
        <v>102.10080000000001</v>
      </c>
      <c r="OP2016">
        <v>20.135000000000002</v>
      </c>
      <c r="OR2016">
        <v>31.78</v>
      </c>
      <c r="OT2016">
        <v>25.16</v>
      </c>
      <c r="OU2016">
        <v>15.0473</v>
      </c>
      <c r="OX2016">
        <v>35.74</v>
      </c>
      <c r="OZ2016">
        <v>52.939900000000002</v>
      </c>
      <c r="PC2016">
        <v>22.252099999999999</v>
      </c>
      <c r="PD2016">
        <v>34.335000000000001</v>
      </c>
      <c r="PI2016">
        <v>26.95</v>
      </c>
      <c r="PP2016">
        <v>99.204999999999998</v>
      </c>
      <c r="PR2016">
        <v>44.157499999999999</v>
      </c>
      <c r="PU2016">
        <v>31.05</v>
      </c>
      <c r="PY2016">
        <v>34.08</v>
      </c>
      <c r="QA2016">
        <v>23.36</v>
      </c>
      <c r="QC2016">
        <v>14.794</v>
      </c>
      <c r="QD2016">
        <v>24.5</v>
      </c>
      <c r="QE2016">
        <v>16.2</v>
      </c>
      <c r="QF2016">
        <v>39.17</v>
      </c>
      <c r="QJ2016">
        <v>27.9209</v>
      </c>
      <c r="QK2016">
        <v>39.413499999999999</v>
      </c>
      <c r="QN2016">
        <v>36.717100000000002</v>
      </c>
      <c r="QO2016">
        <v>11.595700000000001</v>
      </c>
      <c r="QS2016">
        <v>27.488900000000001</v>
      </c>
      <c r="QU2016">
        <v>40.124600000000001</v>
      </c>
      <c r="QV2016">
        <v>24.001000000000001</v>
      </c>
      <c r="QW2016">
        <v>63.150700000000001</v>
      </c>
      <c r="QX2016">
        <v>43.48</v>
      </c>
      <c r="QY2016">
        <v>28.64</v>
      </c>
      <c r="RB2016">
        <v>34.25</v>
      </c>
      <c r="RC2016">
        <v>18.923500000000001</v>
      </c>
      <c r="RD2016">
        <v>37.836599999999997</v>
      </c>
      <c r="RI2016">
        <v>28.36</v>
      </c>
      <c r="RJ2016">
        <v>77.59</v>
      </c>
      <c r="RK2016">
        <v>34.72</v>
      </c>
      <c r="RL2016">
        <v>46.49</v>
      </c>
      <c r="RM2016">
        <v>49.91</v>
      </c>
      <c r="RN2016">
        <v>20.88</v>
      </c>
      <c r="RO2016">
        <v>23.502199999999998</v>
      </c>
      <c r="RP2016">
        <v>56.311300000000003</v>
      </c>
      <c r="RQ2016">
        <v>22.99</v>
      </c>
      <c r="RS2016">
        <v>19.374500000000001</v>
      </c>
      <c r="RT2016">
        <v>26.82</v>
      </c>
      <c r="RU2016">
        <v>31.58</v>
      </c>
      <c r="RY2016">
        <v>56.61</v>
      </c>
      <c r="SA2016">
        <v>202.10079999999999</v>
      </c>
      <c r="SB2016">
        <v>39.35</v>
      </c>
      <c r="SE2016">
        <v>16.5031</v>
      </c>
      <c r="SF2016">
        <v>17.728400000000001</v>
      </c>
      <c r="SH2016">
        <v>21.11</v>
      </c>
      <c r="SI2016">
        <v>5.8648999999999996</v>
      </c>
      <c r="SJ2016">
        <v>57.69</v>
      </c>
      <c r="SK2016">
        <v>24</v>
      </c>
    </row>
    <row r="2017" spans="1:505" x14ac:dyDescent="0.2">
      <c r="A2017" s="1">
        <v>38980</v>
      </c>
      <c r="B2017">
        <v>32.119999999999997</v>
      </c>
      <c r="C2017">
        <v>23.229900000000001</v>
      </c>
      <c r="D2017">
        <v>20.5</v>
      </c>
      <c r="E2017">
        <v>15.07</v>
      </c>
      <c r="F2017">
        <v>83.42</v>
      </c>
      <c r="G2017">
        <v>27.38</v>
      </c>
      <c r="H2017">
        <v>37.700000000000003</v>
      </c>
      <c r="I2017">
        <v>98.25</v>
      </c>
      <c r="J2017">
        <v>62.191099999999999</v>
      </c>
      <c r="K2017">
        <v>9.7349999999999994</v>
      </c>
      <c r="L2017">
        <v>104.25</v>
      </c>
      <c r="M2017">
        <v>60.82</v>
      </c>
      <c r="N2017">
        <v>38.461399999999998</v>
      </c>
      <c r="O2017">
        <v>70.98</v>
      </c>
      <c r="P2017">
        <v>40.090000000000003</v>
      </c>
      <c r="Q2017">
        <v>54.26</v>
      </c>
      <c r="R2017">
        <v>36.49</v>
      </c>
      <c r="S2017">
        <v>22.695</v>
      </c>
      <c r="T2017">
        <v>1098.8440000000001</v>
      </c>
      <c r="U2017">
        <v>30.93</v>
      </c>
      <c r="V2017">
        <v>8.3550000000000004</v>
      </c>
      <c r="W2017">
        <v>44.2029</v>
      </c>
      <c r="X2017">
        <v>60.88</v>
      </c>
      <c r="Y2017">
        <v>11.683299999999999</v>
      </c>
      <c r="Z2017">
        <v>22.954999999999998</v>
      </c>
      <c r="AA2017">
        <v>10.7514</v>
      </c>
      <c r="AB2017">
        <v>17.27</v>
      </c>
      <c r="AC2017">
        <v>28.04</v>
      </c>
      <c r="AD2017">
        <v>38.71</v>
      </c>
      <c r="AE2017">
        <v>44.74</v>
      </c>
      <c r="AF2017">
        <v>52.88</v>
      </c>
      <c r="AG2017">
        <v>36.909999999999997</v>
      </c>
      <c r="AH2017">
        <v>37.437800000000003</v>
      </c>
      <c r="AI2017">
        <v>101.28</v>
      </c>
      <c r="AJ2017">
        <v>59.52</v>
      </c>
      <c r="AK2017">
        <v>10.3125</v>
      </c>
      <c r="AL2017">
        <v>63.280200000000001</v>
      </c>
      <c r="AM2017">
        <v>24.631399999999999</v>
      </c>
      <c r="AN2017">
        <v>69.09</v>
      </c>
      <c r="AO2017">
        <v>12.986700000000001</v>
      </c>
      <c r="AP2017">
        <v>32.861600000000003</v>
      </c>
      <c r="AQ2017">
        <v>23.686699999999998</v>
      </c>
      <c r="AR2017">
        <v>54.84</v>
      </c>
      <c r="AS2017">
        <v>114.7</v>
      </c>
      <c r="AT2017">
        <v>18.9937</v>
      </c>
      <c r="AU2017">
        <v>55.45</v>
      </c>
      <c r="AV2017">
        <v>21.71</v>
      </c>
      <c r="AW2017">
        <v>76.19</v>
      </c>
      <c r="AX2017">
        <v>32.979999999999997</v>
      </c>
      <c r="AY2017">
        <v>14.1525</v>
      </c>
      <c r="AZ2017">
        <v>16.5</v>
      </c>
      <c r="BA2017">
        <v>45.05</v>
      </c>
      <c r="BB2017">
        <v>15.01</v>
      </c>
      <c r="BC2017">
        <v>64.5</v>
      </c>
      <c r="BD2017">
        <v>24.89</v>
      </c>
      <c r="BE2017">
        <v>16.191600000000001</v>
      </c>
      <c r="BF2017">
        <v>122.43</v>
      </c>
      <c r="BG2017">
        <v>22.38</v>
      </c>
      <c r="BH2017">
        <v>49.09</v>
      </c>
      <c r="BI2017">
        <v>107.53</v>
      </c>
      <c r="BJ2017">
        <v>21.99</v>
      </c>
      <c r="BK2017">
        <v>15.2925</v>
      </c>
      <c r="BL2017">
        <v>16.4011</v>
      </c>
      <c r="BM2017">
        <v>17.77</v>
      </c>
      <c r="BN2017">
        <v>10.433299999999999</v>
      </c>
      <c r="BO2017">
        <v>5.6275000000000004</v>
      </c>
      <c r="BP2017">
        <v>36.409999999999997</v>
      </c>
      <c r="BQ2017">
        <v>27.83</v>
      </c>
      <c r="BR2017">
        <v>49.315300000000001</v>
      </c>
      <c r="BS2017">
        <v>65.88</v>
      </c>
      <c r="BT2017">
        <v>28.891300000000001</v>
      </c>
      <c r="BU2017">
        <v>39.17</v>
      </c>
      <c r="BV2017">
        <v>11.664999999999999</v>
      </c>
      <c r="BW2017">
        <v>47.22</v>
      </c>
      <c r="BX2017">
        <v>9.6524999999999999</v>
      </c>
      <c r="BY2017">
        <v>48.18</v>
      </c>
      <c r="BZ2017">
        <v>39.728499999999997</v>
      </c>
      <c r="CA2017">
        <v>23.27</v>
      </c>
      <c r="CB2017">
        <v>62.13</v>
      </c>
      <c r="CC2017">
        <v>22.225000000000001</v>
      </c>
      <c r="CD2017">
        <v>7.2824999999999998</v>
      </c>
      <c r="CE2017">
        <v>30.925000000000001</v>
      </c>
      <c r="CF2017">
        <v>36.549999999999997</v>
      </c>
      <c r="CG2017">
        <v>58.15</v>
      </c>
      <c r="CH2017">
        <v>23.66</v>
      </c>
      <c r="CI2017">
        <v>18.099799999999998</v>
      </c>
      <c r="CJ2017">
        <v>46.32</v>
      </c>
      <c r="CK2017">
        <v>14.2</v>
      </c>
      <c r="CL2017">
        <v>56.1</v>
      </c>
      <c r="CM2017">
        <v>24.35</v>
      </c>
      <c r="CN2017">
        <v>26.51</v>
      </c>
      <c r="CO2017">
        <v>28.462499999999999</v>
      </c>
      <c r="CP2017">
        <v>23.58</v>
      </c>
      <c r="CQ2017">
        <v>25.659199999999998</v>
      </c>
      <c r="CR2017">
        <v>63.25</v>
      </c>
      <c r="CS2017">
        <v>18.162500000000001</v>
      </c>
      <c r="CT2017">
        <v>55.02</v>
      </c>
      <c r="CU2017">
        <v>39.799999999999997</v>
      </c>
      <c r="CV2017">
        <v>60.058799999999998</v>
      </c>
      <c r="CW2017">
        <v>26.02</v>
      </c>
      <c r="CX2017">
        <v>30.6174</v>
      </c>
      <c r="CY2017">
        <v>10.3833</v>
      </c>
      <c r="CZ2017">
        <v>31.977900000000002</v>
      </c>
      <c r="DA2017">
        <v>45.64</v>
      </c>
      <c r="DB2017">
        <v>40.64</v>
      </c>
      <c r="DC2017">
        <v>37.93</v>
      </c>
      <c r="DD2017">
        <v>16.5166</v>
      </c>
      <c r="DE2017">
        <v>37.160600000000002</v>
      </c>
      <c r="DF2017">
        <v>11.001799999999999</v>
      </c>
      <c r="DG2017">
        <v>52.49</v>
      </c>
      <c r="DH2017">
        <v>499</v>
      </c>
      <c r="DI2017">
        <v>27.02</v>
      </c>
      <c r="DJ2017">
        <v>246.19990000000001</v>
      </c>
      <c r="DK2017">
        <v>16.78</v>
      </c>
      <c r="DL2017">
        <v>28.539400000000001</v>
      </c>
      <c r="DM2017">
        <v>42.92</v>
      </c>
      <c r="DN2017">
        <v>18.86</v>
      </c>
      <c r="DO2017">
        <v>56.01</v>
      </c>
      <c r="DP2017">
        <v>8.8825000000000003</v>
      </c>
      <c r="DQ2017">
        <v>40.659999999999997</v>
      </c>
      <c r="DR2017">
        <v>28.22</v>
      </c>
      <c r="DS2017">
        <v>123.7</v>
      </c>
      <c r="DT2017">
        <v>77.760000000000005</v>
      </c>
      <c r="DU2017">
        <v>30.495000000000001</v>
      </c>
      <c r="DV2017">
        <v>36.92</v>
      </c>
      <c r="DW2017">
        <v>50.27</v>
      </c>
      <c r="DX2017">
        <v>19.78</v>
      </c>
      <c r="DY2017">
        <v>45.09</v>
      </c>
      <c r="DZ2017">
        <v>64.11</v>
      </c>
      <c r="EA2017">
        <v>13.505800000000001</v>
      </c>
      <c r="EB2017">
        <v>44.42</v>
      </c>
      <c r="EC2017">
        <v>53.4</v>
      </c>
      <c r="ED2017">
        <v>9.6475000000000009</v>
      </c>
      <c r="EE2017">
        <v>74.06</v>
      </c>
      <c r="EF2017">
        <v>38.61</v>
      </c>
      <c r="EG2017">
        <v>121.13</v>
      </c>
      <c r="EH2017">
        <v>11.8</v>
      </c>
      <c r="EI2017">
        <v>13.545</v>
      </c>
      <c r="EJ2017">
        <v>35.263300000000001</v>
      </c>
      <c r="EK2017">
        <v>25.364999999999998</v>
      </c>
      <c r="EL2017">
        <v>27.13</v>
      </c>
      <c r="EM2017">
        <v>18.34</v>
      </c>
      <c r="EN2017">
        <v>71.38</v>
      </c>
      <c r="EO2017">
        <v>26.51</v>
      </c>
      <c r="EP2017">
        <v>43.16</v>
      </c>
      <c r="EQ2017">
        <v>16.237500000000001</v>
      </c>
      <c r="ER2017">
        <v>16.57</v>
      </c>
      <c r="ES2017">
        <v>53.96</v>
      </c>
      <c r="ET2017">
        <v>20.646699999999999</v>
      </c>
      <c r="EU2017">
        <v>33.662999999999997</v>
      </c>
      <c r="EV2017">
        <v>69.650000000000006</v>
      </c>
      <c r="EW2017">
        <v>27.84</v>
      </c>
      <c r="EX2017">
        <v>166.6</v>
      </c>
      <c r="EY2017">
        <v>61.01</v>
      </c>
      <c r="EZ2017">
        <v>22.13</v>
      </c>
      <c r="FA2017">
        <v>20.119</v>
      </c>
      <c r="FB2017">
        <v>22.09</v>
      </c>
      <c r="FC2017">
        <v>51.88</v>
      </c>
      <c r="FD2017">
        <v>25.815000000000001</v>
      </c>
      <c r="FE2017">
        <v>16.25</v>
      </c>
      <c r="FF2017">
        <v>20.57</v>
      </c>
      <c r="FG2017">
        <v>19.309999999999999</v>
      </c>
      <c r="FH2017">
        <v>36.380000000000003</v>
      </c>
      <c r="FI2017">
        <v>9.0425000000000004</v>
      </c>
      <c r="FJ2017">
        <v>13.9</v>
      </c>
      <c r="FK2017">
        <v>67.94</v>
      </c>
      <c r="FL2017">
        <v>19.88</v>
      </c>
      <c r="FM2017">
        <v>24.29</v>
      </c>
      <c r="FN2017">
        <v>40.215200000000003</v>
      </c>
      <c r="FO2017">
        <v>28.28</v>
      </c>
      <c r="FP2017">
        <v>44.78</v>
      </c>
      <c r="FQ2017">
        <v>33.15</v>
      </c>
      <c r="FR2017">
        <v>23.467500000000001</v>
      </c>
      <c r="FS2017">
        <v>19.489999999999998</v>
      </c>
      <c r="FT2017">
        <v>39.43</v>
      </c>
      <c r="FU2017">
        <v>33.549199999999999</v>
      </c>
      <c r="FV2017">
        <v>9.82</v>
      </c>
      <c r="FW2017">
        <v>37.770000000000003</v>
      </c>
      <c r="FX2017">
        <v>21.2</v>
      </c>
      <c r="FY2017">
        <v>4.96</v>
      </c>
      <c r="FZ2017">
        <v>64.19</v>
      </c>
      <c r="GA2017">
        <v>86.85</v>
      </c>
      <c r="GB2017">
        <v>35.721299999999999</v>
      </c>
      <c r="GC2017">
        <v>61.92</v>
      </c>
      <c r="GD2017">
        <v>49.5</v>
      </c>
      <c r="GE2017">
        <v>37.53</v>
      </c>
      <c r="GF2017">
        <v>41.38</v>
      </c>
      <c r="GG2017">
        <v>62.357700000000001</v>
      </c>
      <c r="GH2017">
        <v>145.07</v>
      </c>
      <c r="GI2017">
        <v>67.8</v>
      </c>
      <c r="GJ2017">
        <v>11.35</v>
      </c>
      <c r="GK2017">
        <v>42.54</v>
      </c>
      <c r="GL2017">
        <v>23.09</v>
      </c>
      <c r="GM2017">
        <v>46.17</v>
      </c>
      <c r="GN2017">
        <v>24.85</v>
      </c>
      <c r="GO2017">
        <v>44.911000000000001</v>
      </c>
      <c r="GP2017">
        <v>55.75</v>
      </c>
      <c r="GQ2017">
        <v>61.43</v>
      </c>
      <c r="GR2017">
        <v>72.61</v>
      </c>
      <c r="GS2017">
        <v>21.9649</v>
      </c>
      <c r="GT2017">
        <v>82.85</v>
      </c>
      <c r="GU2017">
        <v>38.32</v>
      </c>
      <c r="GV2017">
        <v>43.58</v>
      </c>
      <c r="GW2017">
        <v>28.31</v>
      </c>
      <c r="GX2017">
        <v>38.31</v>
      </c>
      <c r="GY2017">
        <v>39.69</v>
      </c>
      <c r="GZ2017">
        <v>36.74</v>
      </c>
      <c r="HA2017">
        <v>37.78</v>
      </c>
      <c r="HB2017">
        <v>98.1</v>
      </c>
      <c r="HC2017">
        <v>11.675000000000001</v>
      </c>
      <c r="HD2017">
        <v>22.564699999999998</v>
      </c>
      <c r="HE2017">
        <v>28.12</v>
      </c>
      <c r="HF2017">
        <v>23.658799999999999</v>
      </c>
      <c r="HG2017">
        <v>78.42</v>
      </c>
      <c r="HH2017">
        <v>50.0381</v>
      </c>
      <c r="HI2017">
        <v>29.27</v>
      </c>
      <c r="HJ2017">
        <v>7.3849999999999998</v>
      </c>
      <c r="HK2017">
        <v>35.43</v>
      </c>
      <c r="HL2017">
        <v>67.69</v>
      </c>
      <c r="HM2017">
        <v>27.18</v>
      </c>
      <c r="HN2017">
        <v>17.559999999999999</v>
      </c>
      <c r="HO2017">
        <v>61.08</v>
      </c>
      <c r="HP2017">
        <v>32.46</v>
      </c>
      <c r="HQ2017">
        <v>73.42</v>
      </c>
      <c r="HR2017">
        <v>72.89</v>
      </c>
      <c r="HS2017">
        <v>27.64</v>
      </c>
      <c r="HT2017">
        <v>17.22</v>
      </c>
      <c r="HU2017">
        <v>20.5</v>
      </c>
      <c r="HV2017">
        <v>7.75</v>
      </c>
      <c r="HW2017">
        <v>25.6891</v>
      </c>
      <c r="HX2017">
        <v>36.630000000000003</v>
      </c>
      <c r="HY2017">
        <v>28.27</v>
      </c>
      <c r="HZ2017">
        <v>43.19</v>
      </c>
      <c r="IA2017">
        <v>560</v>
      </c>
      <c r="IB2017">
        <v>10.324999999999999</v>
      </c>
      <c r="IC2017">
        <v>21.734999999999999</v>
      </c>
      <c r="ID2017">
        <v>43.49</v>
      </c>
      <c r="IE2017">
        <v>42.51</v>
      </c>
      <c r="IF2017">
        <v>8.3818000000000001</v>
      </c>
      <c r="IG2017">
        <v>57.86</v>
      </c>
      <c r="IH2017">
        <v>61.824199999999998</v>
      </c>
      <c r="II2017">
        <v>36.299999999999997</v>
      </c>
      <c r="IJ2017">
        <v>48.74</v>
      </c>
      <c r="IK2017">
        <v>76.92</v>
      </c>
      <c r="IL2017">
        <v>42.570999999999998</v>
      </c>
      <c r="IM2017">
        <v>9.36</v>
      </c>
      <c r="IN2017">
        <v>17.93</v>
      </c>
      <c r="IO2017">
        <v>36.56</v>
      </c>
      <c r="IP2017">
        <v>59.47</v>
      </c>
      <c r="IQ2017">
        <v>51.586599999999997</v>
      </c>
      <c r="IR2017">
        <v>35.94</v>
      </c>
      <c r="IS2017">
        <v>6.64</v>
      </c>
      <c r="IT2017">
        <v>30.770499999999998</v>
      </c>
      <c r="IU2017">
        <v>65.12</v>
      </c>
      <c r="IV2017">
        <v>28.47</v>
      </c>
      <c r="IW2017">
        <v>43.642800000000001</v>
      </c>
      <c r="IX2017">
        <v>37.43</v>
      </c>
      <c r="IY2017">
        <v>19.116199999999999</v>
      </c>
      <c r="IZ2017">
        <v>73.13</v>
      </c>
      <c r="JA2017">
        <v>33.725000000000001</v>
      </c>
      <c r="JC2017">
        <v>51.87</v>
      </c>
      <c r="JD2017">
        <v>47.61</v>
      </c>
      <c r="JE2017">
        <v>62</v>
      </c>
      <c r="JF2017">
        <v>61.63</v>
      </c>
      <c r="JG2017">
        <v>24.36</v>
      </c>
      <c r="JH2017">
        <v>30.7</v>
      </c>
      <c r="JI2017">
        <v>31.34</v>
      </c>
      <c r="JJ2017">
        <v>19.234999999999999</v>
      </c>
      <c r="JK2017">
        <v>38.11</v>
      </c>
      <c r="JL2017">
        <v>29.39</v>
      </c>
      <c r="JM2017">
        <v>24.99</v>
      </c>
      <c r="JN2017">
        <v>68.22</v>
      </c>
      <c r="JO2017">
        <v>30.3</v>
      </c>
      <c r="JP2017">
        <v>16.93</v>
      </c>
      <c r="JQ2017">
        <v>20.004999999999999</v>
      </c>
      <c r="JR2017">
        <v>33.15</v>
      </c>
      <c r="JS2017">
        <v>6.4974999999999996</v>
      </c>
      <c r="JT2017">
        <v>4.1421999999999999</v>
      </c>
      <c r="JU2017">
        <v>42.68</v>
      </c>
      <c r="JV2017">
        <v>55.67</v>
      </c>
      <c r="JW2017">
        <v>37.15</v>
      </c>
      <c r="JX2017">
        <v>55.59</v>
      </c>
      <c r="JY2017">
        <v>46.57</v>
      </c>
      <c r="JZ2017">
        <v>20.688700000000001</v>
      </c>
      <c r="KA2017">
        <v>41.94</v>
      </c>
      <c r="KB2017">
        <v>56.09</v>
      </c>
      <c r="KC2017">
        <v>17.36</v>
      </c>
      <c r="KD2017">
        <v>68.64</v>
      </c>
      <c r="KE2017">
        <v>22.422799999999999</v>
      </c>
      <c r="KF2017">
        <v>53.7</v>
      </c>
      <c r="KG2017">
        <v>54.65</v>
      </c>
      <c r="KH2017">
        <v>4.125</v>
      </c>
      <c r="KI2017">
        <v>45.44</v>
      </c>
      <c r="KJ2017">
        <v>86.028599999999997</v>
      </c>
      <c r="KK2017">
        <v>6.79</v>
      </c>
      <c r="KL2017">
        <v>44.3</v>
      </c>
      <c r="KM2017">
        <v>74.900000000000006</v>
      </c>
      <c r="KN2017">
        <v>33.229999999999997</v>
      </c>
      <c r="KO2017">
        <v>41.47</v>
      </c>
      <c r="KP2017">
        <v>34.42</v>
      </c>
      <c r="KQ2017">
        <v>16.77</v>
      </c>
      <c r="KR2017">
        <v>32.06</v>
      </c>
      <c r="KS2017">
        <v>60.88</v>
      </c>
      <c r="KT2017">
        <v>62.88</v>
      </c>
      <c r="KU2017">
        <v>17.34</v>
      </c>
      <c r="KV2017">
        <v>87.32</v>
      </c>
      <c r="KW2017">
        <v>50.63</v>
      </c>
      <c r="KX2017">
        <v>3.21</v>
      </c>
      <c r="KY2017">
        <v>19.8</v>
      </c>
      <c r="KZ2017">
        <v>33.92</v>
      </c>
      <c r="LA2017">
        <v>33.880000000000003</v>
      </c>
      <c r="LB2017">
        <v>55</v>
      </c>
      <c r="LC2017">
        <v>32.340000000000003</v>
      </c>
      <c r="LD2017">
        <v>42.15</v>
      </c>
      <c r="LE2017">
        <v>40.08</v>
      </c>
      <c r="LF2017">
        <v>33.770000000000003</v>
      </c>
      <c r="LG2017">
        <v>28.945</v>
      </c>
      <c r="LH2017">
        <v>11.935</v>
      </c>
      <c r="LI2017">
        <v>15.91</v>
      </c>
      <c r="LJ2017">
        <v>21.468699999999998</v>
      </c>
      <c r="LK2017">
        <v>21.15</v>
      </c>
      <c r="LL2017">
        <v>51.53</v>
      </c>
      <c r="LM2017">
        <v>29.295000000000002</v>
      </c>
      <c r="LN2017">
        <v>47.5535</v>
      </c>
      <c r="LO2017">
        <v>34.172400000000003</v>
      </c>
      <c r="LP2017">
        <v>17.396699999999999</v>
      </c>
      <c r="LQ2017">
        <v>33.25</v>
      </c>
      <c r="LR2017">
        <v>76.08</v>
      </c>
      <c r="LS2017">
        <v>80.361199999999997</v>
      </c>
      <c r="LT2017">
        <v>48.87</v>
      </c>
      <c r="LU2017">
        <v>35.65</v>
      </c>
      <c r="LV2017">
        <v>44.9</v>
      </c>
      <c r="LW2017">
        <v>47.99</v>
      </c>
      <c r="LX2017">
        <v>17.25</v>
      </c>
      <c r="LY2017">
        <v>13.85</v>
      </c>
      <c r="LZ2017">
        <v>24.559899999999999</v>
      </c>
      <c r="MA2017">
        <v>88.02</v>
      </c>
      <c r="MB2017">
        <v>5.74</v>
      </c>
      <c r="MC2017">
        <v>69.650000000000006</v>
      </c>
      <c r="MD2017">
        <v>31.09</v>
      </c>
      <c r="ME2017">
        <v>92.015900000000002</v>
      </c>
      <c r="MF2017">
        <v>18.3811</v>
      </c>
      <c r="MG2017">
        <v>5.5125000000000002</v>
      </c>
      <c r="MH2017">
        <v>17.809999999999999</v>
      </c>
      <c r="MI2017">
        <v>21.65</v>
      </c>
      <c r="MJ2017">
        <v>22.22</v>
      </c>
      <c r="MK2017">
        <v>7.0650000000000004</v>
      </c>
      <c r="ML2017">
        <v>36.15</v>
      </c>
      <c r="MM2017">
        <v>78.61</v>
      </c>
      <c r="MN2017">
        <v>36.68</v>
      </c>
      <c r="MO2017">
        <v>17.420000000000002</v>
      </c>
      <c r="MP2017">
        <v>65.260000000000005</v>
      </c>
      <c r="MQ2017">
        <v>31.65</v>
      </c>
      <c r="MR2017">
        <v>10.050000000000001</v>
      </c>
      <c r="MS2017">
        <v>18.25</v>
      </c>
      <c r="MT2017">
        <v>34.19</v>
      </c>
      <c r="MU2017">
        <v>3.39</v>
      </c>
      <c r="MV2017">
        <v>46.76</v>
      </c>
      <c r="MW2017">
        <v>5.1955</v>
      </c>
      <c r="MX2017">
        <v>21.99</v>
      </c>
      <c r="MY2017">
        <v>51.04</v>
      </c>
      <c r="MZ2017">
        <v>24.45</v>
      </c>
      <c r="NA2017">
        <v>6.6550000000000002</v>
      </c>
      <c r="NB2017">
        <v>5.55</v>
      </c>
      <c r="NC2017">
        <v>18.3</v>
      </c>
      <c r="NE2017">
        <v>19.0335</v>
      </c>
      <c r="NI2017">
        <v>37.290599999999998</v>
      </c>
      <c r="NP2017">
        <v>54.98</v>
      </c>
      <c r="NQ2017">
        <v>6.649</v>
      </c>
      <c r="NU2017">
        <v>16.66</v>
      </c>
      <c r="NX2017">
        <v>49.31</v>
      </c>
      <c r="NZ2017">
        <v>42.47</v>
      </c>
      <c r="OA2017">
        <v>44.44</v>
      </c>
      <c r="OC2017">
        <v>57.65</v>
      </c>
      <c r="OD2017">
        <v>29.39</v>
      </c>
      <c r="OG2017">
        <v>28.75</v>
      </c>
      <c r="OI2017">
        <v>65.040000000000006</v>
      </c>
      <c r="OL2017">
        <v>22.99</v>
      </c>
      <c r="OO2017">
        <v>103.4114</v>
      </c>
      <c r="OP2017">
        <v>19.344999999999999</v>
      </c>
      <c r="OR2017">
        <v>32.619999999999997</v>
      </c>
      <c r="OT2017">
        <v>24.69</v>
      </c>
      <c r="OU2017">
        <v>14.9156</v>
      </c>
      <c r="OX2017">
        <v>35.950000000000003</v>
      </c>
      <c r="OZ2017">
        <v>52.5381</v>
      </c>
      <c r="PC2017">
        <v>22.304400000000001</v>
      </c>
      <c r="PD2017">
        <v>34.82</v>
      </c>
      <c r="PI2017">
        <v>26.94</v>
      </c>
      <c r="PP2017">
        <v>99.363900000000001</v>
      </c>
      <c r="PR2017">
        <v>43.621200000000002</v>
      </c>
      <c r="PU2017">
        <v>31.58</v>
      </c>
      <c r="PY2017">
        <v>34.619999999999997</v>
      </c>
      <c r="QA2017">
        <v>23.46</v>
      </c>
      <c r="QC2017">
        <v>14.49</v>
      </c>
      <c r="QD2017">
        <v>24.91</v>
      </c>
      <c r="QE2017">
        <v>16.809999999999999</v>
      </c>
      <c r="QF2017">
        <v>39.61</v>
      </c>
      <c r="QJ2017">
        <v>27.565799999999999</v>
      </c>
      <c r="QK2017">
        <v>40.783499999999997</v>
      </c>
      <c r="QN2017">
        <v>36.967799999999997</v>
      </c>
      <c r="QO2017">
        <v>12.104100000000001</v>
      </c>
      <c r="QS2017">
        <v>27.8933</v>
      </c>
      <c r="QU2017">
        <v>40.814300000000003</v>
      </c>
      <c r="QV2017">
        <v>23.648</v>
      </c>
      <c r="QW2017">
        <v>62.206099999999999</v>
      </c>
      <c r="QX2017">
        <v>43.94</v>
      </c>
      <c r="QY2017">
        <v>28.56</v>
      </c>
      <c r="RB2017">
        <v>34.17</v>
      </c>
      <c r="RC2017">
        <v>19.3062</v>
      </c>
      <c r="RD2017">
        <v>37.6892</v>
      </c>
      <c r="RI2017">
        <v>29.24</v>
      </c>
      <c r="RJ2017">
        <v>77.739999999999995</v>
      </c>
      <c r="RK2017">
        <v>34.71</v>
      </c>
      <c r="RL2017">
        <v>47.53</v>
      </c>
      <c r="RM2017">
        <v>49.95</v>
      </c>
      <c r="RN2017">
        <v>20.55</v>
      </c>
      <c r="RO2017">
        <v>23.519300000000001</v>
      </c>
      <c r="RP2017">
        <v>56.899299999999997</v>
      </c>
      <c r="RQ2017">
        <v>23.26</v>
      </c>
      <c r="RS2017">
        <v>19.518899999999999</v>
      </c>
      <c r="RT2017">
        <v>26.59</v>
      </c>
      <c r="RU2017">
        <v>31.93</v>
      </c>
      <c r="RY2017">
        <v>56.36</v>
      </c>
      <c r="SA2017">
        <v>198.6926</v>
      </c>
      <c r="SB2017">
        <v>39.19</v>
      </c>
      <c r="SE2017">
        <v>16.6983</v>
      </c>
      <c r="SF2017">
        <v>17.666499999999999</v>
      </c>
      <c r="SH2017">
        <v>21.15</v>
      </c>
      <c r="SI2017">
        <v>5.8249000000000004</v>
      </c>
      <c r="SJ2017">
        <v>58.9</v>
      </c>
      <c r="SK2017">
        <v>24.66</v>
      </c>
    </row>
    <row r="2018" spans="1:505" x14ac:dyDescent="0.2">
      <c r="A2018" s="1">
        <v>38981</v>
      </c>
      <c r="B2018">
        <v>30.22</v>
      </c>
      <c r="C2018">
        <v>23.0624</v>
      </c>
      <c r="D2018">
        <v>20.37</v>
      </c>
      <c r="E2018">
        <v>15.3</v>
      </c>
      <c r="F2018">
        <v>81.61</v>
      </c>
      <c r="G2018">
        <v>26.98</v>
      </c>
      <c r="H2018">
        <v>37.4</v>
      </c>
      <c r="I2018">
        <v>97.14</v>
      </c>
      <c r="J2018">
        <v>59.981499999999997</v>
      </c>
      <c r="K2018">
        <v>9.4250000000000007</v>
      </c>
      <c r="L2018">
        <v>103.16</v>
      </c>
      <c r="M2018">
        <v>60.65</v>
      </c>
      <c r="N2018">
        <v>38.594700000000003</v>
      </c>
      <c r="O2018">
        <v>72.010000000000005</v>
      </c>
      <c r="P2018">
        <v>40.799999999999997</v>
      </c>
      <c r="Q2018">
        <v>54.24</v>
      </c>
      <c r="R2018">
        <v>36.19</v>
      </c>
      <c r="S2018">
        <v>22.684999999999999</v>
      </c>
      <c r="T2018">
        <v>1095.6610000000001</v>
      </c>
      <c r="U2018">
        <v>30.12</v>
      </c>
      <c r="V2018">
        <v>8.1974999999999998</v>
      </c>
      <c r="W2018">
        <v>44.960999999999999</v>
      </c>
      <c r="X2018">
        <v>61.77</v>
      </c>
      <c r="Y2018">
        <v>11.7333</v>
      </c>
      <c r="Z2018">
        <v>22.64</v>
      </c>
      <c r="AA2018">
        <v>10.664300000000001</v>
      </c>
      <c r="AB2018">
        <v>16.940000000000001</v>
      </c>
      <c r="AC2018">
        <v>27.675000000000001</v>
      </c>
      <c r="AD2018">
        <v>39.200000000000003</v>
      </c>
      <c r="AE2018">
        <v>44.68</v>
      </c>
      <c r="AF2018">
        <v>52.75</v>
      </c>
      <c r="AG2018">
        <v>36.53</v>
      </c>
      <c r="AH2018">
        <v>37.177799999999998</v>
      </c>
      <c r="AI2018">
        <v>100.18</v>
      </c>
      <c r="AJ2018">
        <v>59.37</v>
      </c>
      <c r="AK2018">
        <v>10.182499999999999</v>
      </c>
      <c r="AL2018">
        <v>62.781999999999996</v>
      </c>
      <c r="AM2018">
        <v>24.463000000000001</v>
      </c>
      <c r="AN2018">
        <v>68.930000000000007</v>
      </c>
      <c r="AO2018">
        <v>12.725899999999999</v>
      </c>
      <c r="AP2018">
        <v>33.067700000000002</v>
      </c>
      <c r="AQ2018">
        <v>23.326699999999999</v>
      </c>
      <c r="AR2018">
        <v>53.83</v>
      </c>
      <c r="AS2018">
        <v>111.7</v>
      </c>
      <c r="AT2018">
        <v>18.896599999999999</v>
      </c>
      <c r="AU2018">
        <v>55.03</v>
      </c>
      <c r="AV2018">
        <v>21.31</v>
      </c>
      <c r="AW2018">
        <v>76.11</v>
      </c>
      <c r="AX2018">
        <v>32.51</v>
      </c>
      <c r="AY2018">
        <v>13.6225</v>
      </c>
      <c r="AZ2018">
        <v>16.36</v>
      </c>
      <c r="BA2018">
        <v>44.33</v>
      </c>
      <c r="BB2018">
        <v>14.48</v>
      </c>
      <c r="BC2018">
        <v>64.2</v>
      </c>
      <c r="BD2018">
        <v>24.71</v>
      </c>
      <c r="BE2018">
        <v>16.152200000000001</v>
      </c>
      <c r="BF2018">
        <v>120.67</v>
      </c>
      <c r="BG2018">
        <v>22.32</v>
      </c>
      <c r="BH2018">
        <v>48.94</v>
      </c>
      <c r="BI2018">
        <v>106</v>
      </c>
      <c r="BJ2018">
        <v>21.36</v>
      </c>
      <c r="BK2018">
        <v>15.465</v>
      </c>
      <c r="BL2018">
        <v>16.091699999999999</v>
      </c>
      <c r="BM2018">
        <v>17.48</v>
      </c>
      <c r="BN2018">
        <v>10.183299999999999</v>
      </c>
      <c r="BO2018">
        <v>5.7249999999999996</v>
      </c>
      <c r="BP2018">
        <v>36.06</v>
      </c>
      <c r="BQ2018">
        <v>27.65</v>
      </c>
      <c r="BR2018">
        <v>48.109000000000002</v>
      </c>
      <c r="BS2018">
        <v>64.540000000000006</v>
      </c>
      <c r="BT2018">
        <v>28.644400000000001</v>
      </c>
      <c r="BU2018">
        <v>39.54</v>
      </c>
      <c r="BV2018">
        <v>11.6</v>
      </c>
      <c r="BW2018">
        <v>46.81</v>
      </c>
      <c r="BX2018">
        <v>9.67</v>
      </c>
      <c r="BY2018">
        <v>47.67</v>
      </c>
      <c r="BZ2018">
        <v>40.4</v>
      </c>
      <c r="CA2018">
        <v>23.01</v>
      </c>
      <c r="CB2018">
        <v>63.5</v>
      </c>
      <c r="CC2018">
        <v>22.1</v>
      </c>
      <c r="CD2018">
        <v>7.1974999999999998</v>
      </c>
      <c r="CE2018">
        <v>30.875</v>
      </c>
      <c r="CF2018">
        <v>36.503399999999999</v>
      </c>
      <c r="CG2018">
        <v>57.46</v>
      </c>
      <c r="CH2018">
        <v>23.664999999999999</v>
      </c>
      <c r="CI2018">
        <v>18.426600000000001</v>
      </c>
      <c r="CJ2018">
        <v>46.15</v>
      </c>
      <c r="CK2018">
        <v>14.23</v>
      </c>
      <c r="CL2018">
        <v>55.22</v>
      </c>
      <c r="CM2018">
        <v>23.59</v>
      </c>
      <c r="CN2018">
        <v>26.55</v>
      </c>
      <c r="CO2018">
        <v>28.1675</v>
      </c>
      <c r="CP2018">
        <v>23.07</v>
      </c>
      <c r="CQ2018">
        <v>25.3978</v>
      </c>
      <c r="CR2018">
        <v>63.45</v>
      </c>
      <c r="CS2018">
        <v>18.342500000000001</v>
      </c>
      <c r="CT2018">
        <v>54.39</v>
      </c>
      <c r="CU2018">
        <v>39.465000000000003</v>
      </c>
      <c r="CV2018">
        <v>59.4694</v>
      </c>
      <c r="CW2018">
        <v>26.006699999999999</v>
      </c>
      <c r="CX2018">
        <v>30.3017</v>
      </c>
      <c r="CY2018">
        <v>10.1233</v>
      </c>
      <c r="CZ2018">
        <v>31.5092</v>
      </c>
      <c r="DA2018">
        <v>45.7</v>
      </c>
      <c r="DB2018">
        <v>40.54</v>
      </c>
      <c r="DC2018">
        <v>37.54</v>
      </c>
      <c r="DD2018">
        <v>16.2666</v>
      </c>
      <c r="DE2018">
        <v>38.279899999999998</v>
      </c>
      <c r="DF2018">
        <v>10.9765</v>
      </c>
      <c r="DG2018">
        <v>52.24</v>
      </c>
      <c r="DH2018">
        <v>497.50020000000001</v>
      </c>
      <c r="DI2018">
        <v>26.68</v>
      </c>
      <c r="DJ2018">
        <v>243.9999</v>
      </c>
      <c r="DK2018">
        <v>16.579999999999998</v>
      </c>
      <c r="DL2018">
        <v>28.342099999999999</v>
      </c>
      <c r="DM2018">
        <v>42.66</v>
      </c>
      <c r="DN2018">
        <v>19</v>
      </c>
      <c r="DO2018">
        <v>56.06</v>
      </c>
      <c r="DP2018">
        <v>9.1974999999999998</v>
      </c>
      <c r="DQ2018">
        <v>40.225000000000001</v>
      </c>
      <c r="DR2018">
        <v>27.99</v>
      </c>
      <c r="DS2018">
        <v>121.73</v>
      </c>
      <c r="DT2018">
        <v>77.69</v>
      </c>
      <c r="DU2018">
        <v>31.25</v>
      </c>
      <c r="DV2018">
        <v>36.5</v>
      </c>
      <c r="DW2018">
        <v>49.29</v>
      </c>
      <c r="DX2018">
        <v>19.885000000000002</v>
      </c>
      <c r="DY2018">
        <v>43.89</v>
      </c>
      <c r="DZ2018">
        <v>64.78</v>
      </c>
      <c r="EA2018">
        <v>13.436500000000001</v>
      </c>
      <c r="EB2018">
        <v>44.54</v>
      </c>
      <c r="EC2018">
        <v>52.71</v>
      </c>
      <c r="ED2018">
        <v>9.58</v>
      </c>
      <c r="EE2018">
        <v>73.48</v>
      </c>
      <c r="EF2018">
        <v>38.17</v>
      </c>
      <c r="EG2018">
        <v>119.84</v>
      </c>
      <c r="EH2018">
        <v>11.71</v>
      </c>
      <c r="EI2018">
        <v>13.52</v>
      </c>
      <c r="EJ2018">
        <v>34.886699999999998</v>
      </c>
      <c r="EK2018">
        <v>25.805</v>
      </c>
      <c r="EL2018">
        <v>26.9</v>
      </c>
      <c r="EM2018">
        <v>18.16</v>
      </c>
      <c r="EN2018">
        <v>71.5</v>
      </c>
      <c r="EO2018">
        <v>27.375</v>
      </c>
      <c r="EP2018">
        <v>43.04</v>
      </c>
      <c r="EQ2018">
        <v>16.059999999999999</v>
      </c>
      <c r="ER2018">
        <v>17.059999999999999</v>
      </c>
      <c r="ES2018">
        <v>52.97</v>
      </c>
      <c r="ET2018">
        <v>20.48</v>
      </c>
      <c r="EU2018">
        <v>33.105400000000003</v>
      </c>
      <c r="EV2018">
        <v>68.61</v>
      </c>
      <c r="EW2018">
        <v>28.1</v>
      </c>
      <c r="EX2018">
        <v>167.15</v>
      </c>
      <c r="EY2018">
        <v>61.71</v>
      </c>
      <c r="EZ2018">
        <v>22.03</v>
      </c>
      <c r="FA2018">
        <v>20.0289</v>
      </c>
      <c r="FB2018">
        <v>22.64</v>
      </c>
      <c r="FC2018">
        <v>51.68</v>
      </c>
      <c r="FD2018">
        <v>26.26</v>
      </c>
      <c r="FE2018">
        <v>16.579999999999998</v>
      </c>
      <c r="FF2018">
        <v>21.175000000000001</v>
      </c>
      <c r="FG2018">
        <v>19.2</v>
      </c>
      <c r="FH2018">
        <v>35.85</v>
      </c>
      <c r="FI2018">
        <v>9.0625</v>
      </c>
      <c r="FJ2018">
        <v>13.86</v>
      </c>
      <c r="FK2018">
        <v>67.52</v>
      </c>
      <c r="FL2018">
        <v>19.75</v>
      </c>
      <c r="FM2018">
        <v>24.08</v>
      </c>
      <c r="FN2018">
        <v>40.215200000000003</v>
      </c>
      <c r="FO2018">
        <v>27.7333</v>
      </c>
      <c r="FP2018">
        <v>43.96</v>
      </c>
      <c r="FQ2018">
        <v>32.49</v>
      </c>
      <c r="FR2018">
        <v>23.3825</v>
      </c>
      <c r="FS2018">
        <v>19.190000000000001</v>
      </c>
      <c r="FT2018">
        <v>39.03</v>
      </c>
      <c r="FU2018">
        <v>33.174599999999998</v>
      </c>
      <c r="FV2018">
        <v>9.6300000000000008</v>
      </c>
      <c r="FW2018">
        <v>36.630000000000003</v>
      </c>
      <c r="FX2018">
        <v>21.07</v>
      </c>
      <c r="FY2018">
        <v>4.3499999999999996</v>
      </c>
      <c r="FZ2018">
        <v>64.23</v>
      </c>
      <c r="GA2018">
        <v>85.6</v>
      </c>
      <c r="GB2018">
        <v>35.013800000000003</v>
      </c>
      <c r="GC2018">
        <v>62.56</v>
      </c>
      <c r="GD2018">
        <v>49.74</v>
      </c>
      <c r="GE2018">
        <v>37.159999999999997</v>
      </c>
      <c r="GF2018">
        <v>40.42</v>
      </c>
      <c r="GG2018">
        <v>62.213900000000002</v>
      </c>
      <c r="GH2018">
        <v>144.47</v>
      </c>
      <c r="GI2018">
        <v>66.48</v>
      </c>
      <c r="GJ2018">
        <v>11.215</v>
      </c>
      <c r="GK2018">
        <v>41.14</v>
      </c>
      <c r="GL2018">
        <v>23.01</v>
      </c>
      <c r="GM2018">
        <v>46.16</v>
      </c>
      <c r="GN2018">
        <v>24.38</v>
      </c>
      <c r="GO2018">
        <v>44.478499999999997</v>
      </c>
      <c r="GP2018">
        <v>55.97</v>
      </c>
      <c r="GQ2018">
        <v>61.63</v>
      </c>
      <c r="GR2018">
        <v>71.010000000000005</v>
      </c>
      <c r="GS2018">
        <v>22.2883</v>
      </c>
      <c r="GT2018">
        <v>82.52</v>
      </c>
      <c r="GU2018">
        <v>38.21</v>
      </c>
      <c r="GV2018">
        <v>44.75</v>
      </c>
      <c r="GW2018">
        <v>28.37</v>
      </c>
      <c r="GX2018">
        <v>38.53</v>
      </c>
      <c r="GY2018">
        <v>40.06</v>
      </c>
      <c r="GZ2018">
        <v>36.76</v>
      </c>
      <c r="HA2018">
        <v>38.340000000000003</v>
      </c>
      <c r="HB2018">
        <v>97.43</v>
      </c>
      <c r="HC2018">
        <v>11.6225</v>
      </c>
      <c r="HD2018">
        <v>22.3201</v>
      </c>
      <c r="HE2018">
        <v>27.91</v>
      </c>
      <c r="HF2018">
        <v>22.937899999999999</v>
      </c>
      <c r="HG2018">
        <v>77.17</v>
      </c>
      <c r="HH2018">
        <v>50.109400000000001</v>
      </c>
      <c r="HI2018">
        <v>28.37</v>
      </c>
      <c r="HJ2018">
        <v>7.4550000000000001</v>
      </c>
      <c r="HK2018">
        <v>32.47</v>
      </c>
      <c r="HL2018">
        <v>67</v>
      </c>
      <c r="HM2018">
        <v>26.9</v>
      </c>
      <c r="HN2018">
        <v>17.739999999999998</v>
      </c>
      <c r="HO2018">
        <v>60.59</v>
      </c>
      <c r="HP2018">
        <v>31.55</v>
      </c>
      <c r="HQ2018">
        <v>73.11</v>
      </c>
      <c r="HR2018">
        <v>72.989999999999995</v>
      </c>
      <c r="HS2018">
        <v>27.28</v>
      </c>
      <c r="HT2018">
        <v>17.309999999999999</v>
      </c>
      <c r="HU2018">
        <v>20.47</v>
      </c>
      <c r="HV2018">
        <v>7.76</v>
      </c>
      <c r="HW2018">
        <v>25.9099</v>
      </c>
      <c r="HX2018">
        <v>36.26</v>
      </c>
      <c r="HY2018">
        <v>28.68</v>
      </c>
      <c r="HZ2018">
        <v>43.83</v>
      </c>
      <c r="IA2018">
        <v>538</v>
      </c>
      <c r="IB2018">
        <v>10.307499999999999</v>
      </c>
      <c r="IC2018">
        <v>21.85</v>
      </c>
      <c r="ID2018">
        <v>42.55</v>
      </c>
      <c r="IE2018">
        <v>41.56</v>
      </c>
      <c r="IF2018">
        <v>8.2913999999999994</v>
      </c>
      <c r="IG2018">
        <v>57.6</v>
      </c>
      <c r="IH2018">
        <v>61.5702</v>
      </c>
      <c r="II2018">
        <v>36.1</v>
      </c>
      <c r="IJ2018">
        <v>47.67</v>
      </c>
      <c r="IK2018">
        <v>76.540000000000006</v>
      </c>
      <c r="IL2018">
        <v>43.645400000000002</v>
      </c>
      <c r="IM2018">
        <v>9.1555999999999997</v>
      </c>
      <c r="IN2018">
        <v>18.079999999999998</v>
      </c>
      <c r="IO2018">
        <v>36.36</v>
      </c>
      <c r="IP2018">
        <v>59.09</v>
      </c>
      <c r="IQ2018">
        <v>50.66</v>
      </c>
      <c r="IR2018">
        <v>35.76</v>
      </c>
      <c r="IS2018">
        <v>6.57</v>
      </c>
      <c r="IT2018">
        <v>30.6127</v>
      </c>
      <c r="IU2018">
        <v>64.61</v>
      </c>
      <c r="IV2018">
        <v>28.21</v>
      </c>
      <c r="IW2018">
        <v>44.374699999999997</v>
      </c>
      <c r="IX2018">
        <v>38.07</v>
      </c>
      <c r="IY2018">
        <v>18.9635</v>
      </c>
      <c r="IZ2018">
        <v>72.77</v>
      </c>
      <c r="JA2018">
        <v>33.299999999999997</v>
      </c>
      <c r="JC2018">
        <v>50.26</v>
      </c>
      <c r="JD2018">
        <v>47.44</v>
      </c>
      <c r="JE2018">
        <v>61.94</v>
      </c>
      <c r="JF2018">
        <v>61.74</v>
      </c>
      <c r="JG2018">
        <v>24.32</v>
      </c>
      <c r="JH2018">
        <v>30.385000000000002</v>
      </c>
      <c r="JI2018">
        <v>30.84</v>
      </c>
      <c r="JJ2018">
        <v>19.02</v>
      </c>
      <c r="JK2018">
        <v>38.479999999999997</v>
      </c>
      <c r="JL2018">
        <v>29.26</v>
      </c>
      <c r="JM2018">
        <v>24.7</v>
      </c>
      <c r="JN2018">
        <v>67.62</v>
      </c>
      <c r="JO2018">
        <v>29.86</v>
      </c>
      <c r="JP2018">
        <v>16.2</v>
      </c>
      <c r="JQ2018">
        <v>20.079999999999998</v>
      </c>
      <c r="JR2018">
        <v>33.130000000000003</v>
      </c>
      <c r="JS2018">
        <v>6.38</v>
      </c>
      <c r="JT2018">
        <v>4.1185</v>
      </c>
      <c r="JU2018">
        <v>42.59</v>
      </c>
      <c r="JV2018">
        <v>55</v>
      </c>
      <c r="JW2018">
        <v>38.479999999999997</v>
      </c>
      <c r="JX2018">
        <v>54.91</v>
      </c>
      <c r="JY2018">
        <v>46.24</v>
      </c>
      <c r="JZ2018">
        <v>20.6386</v>
      </c>
      <c r="KA2018">
        <v>41.95</v>
      </c>
      <c r="KB2018">
        <v>57.5</v>
      </c>
      <c r="KC2018">
        <v>17.18</v>
      </c>
      <c r="KD2018">
        <v>68.400000000000006</v>
      </c>
      <c r="KE2018">
        <v>21.462</v>
      </c>
      <c r="KF2018">
        <v>53.56</v>
      </c>
      <c r="KG2018">
        <v>54.2</v>
      </c>
      <c r="KH2018">
        <v>4.0750000000000002</v>
      </c>
      <c r="KI2018">
        <v>44.91</v>
      </c>
      <c r="KJ2018">
        <v>85.060199999999995</v>
      </c>
      <c r="KK2018">
        <v>6.6849999999999996</v>
      </c>
      <c r="KL2018">
        <v>43.6</v>
      </c>
      <c r="KM2018">
        <v>74.569999999999993</v>
      </c>
      <c r="KN2018">
        <v>32.82</v>
      </c>
      <c r="KO2018">
        <v>41.31</v>
      </c>
      <c r="KP2018">
        <v>34.51</v>
      </c>
      <c r="KQ2018">
        <v>16.39</v>
      </c>
      <c r="KR2018">
        <v>32.28</v>
      </c>
      <c r="KS2018">
        <v>62.05</v>
      </c>
      <c r="KT2018">
        <v>62.16</v>
      </c>
      <c r="KU2018">
        <v>17.004999999999999</v>
      </c>
      <c r="KV2018">
        <v>86.48</v>
      </c>
      <c r="KW2018">
        <v>50.36</v>
      </c>
      <c r="KX2018">
        <v>3.2757000000000001</v>
      </c>
      <c r="KY2018">
        <v>19.61</v>
      </c>
      <c r="KZ2018">
        <v>33.33</v>
      </c>
      <c r="LA2018">
        <v>34.463299999999997</v>
      </c>
      <c r="LB2018">
        <v>54.35</v>
      </c>
      <c r="LC2018">
        <v>31.47</v>
      </c>
      <c r="LD2018">
        <v>41.795000000000002</v>
      </c>
      <c r="LE2018">
        <v>40.07</v>
      </c>
      <c r="LF2018">
        <v>33.01</v>
      </c>
      <c r="LG2018">
        <v>28.55</v>
      </c>
      <c r="LH2018">
        <v>11.85</v>
      </c>
      <c r="LI2018">
        <v>15.88</v>
      </c>
      <c r="LJ2018">
        <v>21.763200000000001</v>
      </c>
      <c r="LK2018">
        <v>20.805</v>
      </c>
      <c r="LL2018">
        <v>50.29</v>
      </c>
      <c r="LM2018">
        <v>29.23</v>
      </c>
      <c r="LN2018">
        <v>47.810299999999998</v>
      </c>
      <c r="LO2018">
        <v>34.1023</v>
      </c>
      <c r="LP2018">
        <v>17.4131</v>
      </c>
      <c r="LQ2018">
        <v>32.83</v>
      </c>
      <c r="LR2018">
        <v>75.239999999999995</v>
      </c>
      <c r="LS2018">
        <v>79.856099999999998</v>
      </c>
      <c r="LT2018">
        <v>48.46</v>
      </c>
      <c r="LU2018">
        <v>35.340000000000003</v>
      </c>
      <c r="LV2018">
        <v>44.21</v>
      </c>
      <c r="LW2018">
        <v>47.99</v>
      </c>
      <c r="LX2018">
        <v>17.559999999999999</v>
      </c>
      <c r="LY2018">
        <v>13.645</v>
      </c>
      <c r="LZ2018">
        <v>24.3307</v>
      </c>
      <c r="MA2018">
        <v>87.03</v>
      </c>
      <c r="MB2018">
        <v>5.34</v>
      </c>
      <c r="MC2018">
        <v>68.489999999999995</v>
      </c>
      <c r="MD2018">
        <v>30.8</v>
      </c>
      <c r="ME2018">
        <v>92.809899999999999</v>
      </c>
      <c r="MF2018">
        <v>18.7486</v>
      </c>
      <c r="MG2018">
        <v>5.52</v>
      </c>
      <c r="MH2018">
        <v>17.649999999999999</v>
      </c>
      <c r="MI2018">
        <v>20.695</v>
      </c>
      <c r="MJ2018">
        <v>22.48</v>
      </c>
      <c r="MK2018">
        <v>6.9749999999999996</v>
      </c>
      <c r="ML2018">
        <v>35.32</v>
      </c>
      <c r="MM2018">
        <v>78.38</v>
      </c>
      <c r="MN2018">
        <v>36.43</v>
      </c>
      <c r="MO2018">
        <v>17.600000000000001</v>
      </c>
      <c r="MP2018">
        <v>66.41</v>
      </c>
      <c r="MQ2018">
        <v>31.04</v>
      </c>
      <c r="MR2018">
        <v>10</v>
      </c>
      <c r="MS2018">
        <v>18.47</v>
      </c>
      <c r="MT2018">
        <v>33.515000000000001</v>
      </c>
      <c r="MU2018">
        <v>3.3820000000000001</v>
      </c>
      <c r="MV2018">
        <v>46.63</v>
      </c>
      <c r="MW2018">
        <v>5.2832999999999997</v>
      </c>
      <c r="MX2018">
        <v>21.9</v>
      </c>
      <c r="MY2018">
        <v>53.21</v>
      </c>
      <c r="MZ2018">
        <v>24.32</v>
      </c>
      <c r="NA2018">
        <v>6.9050000000000002</v>
      </c>
      <c r="NB2018">
        <v>5.4375</v>
      </c>
      <c r="NC2018">
        <v>17.72</v>
      </c>
      <c r="NE2018">
        <v>18.5764</v>
      </c>
      <c r="NI2018">
        <v>37.131599999999999</v>
      </c>
      <c r="NP2018">
        <v>54.71</v>
      </c>
      <c r="NQ2018">
        <v>6.6632999999999996</v>
      </c>
      <c r="NU2018">
        <v>16.63</v>
      </c>
      <c r="NX2018">
        <v>48.63</v>
      </c>
      <c r="NZ2018">
        <v>41.4</v>
      </c>
      <c r="OA2018">
        <v>44.64</v>
      </c>
      <c r="OC2018">
        <v>56.6</v>
      </c>
      <c r="OD2018">
        <v>29.13</v>
      </c>
      <c r="OG2018">
        <v>27.91</v>
      </c>
      <c r="OI2018">
        <v>64.12</v>
      </c>
      <c r="OL2018">
        <v>22.82</v>
      </c>
      <c r="OO2018">
        <v>102.9199</v>
      </c>
      <c r="OP2018">
        <v>19.95</v>
      </c>
      <c r="OR2018">
        <v>32.57</v>
      </c>
      <c r="OT2018">
        <v>25.24</v>
      </c>
      <c r="OU2018">
        <v>14.831</v>
      </c>
      <c r="OX2018">
        <v>36.28</v>
      </c>
      <c r="OZ2018">
        <v>52.607999999999997</v>
      </c>
      <c r="PC2018">
        <v>22.225899999999999</v>
      </c>
      <c r="PD2018">
        <v>33.994999999999997</v>
      </c>
      <c r="PI2018">
        <v>26.5</v>
      </c>
      <c r="PP2018">
        <v>99.284499999999994</v>
      </c>
      <c r="PR2018">
        <v>44.415300000000002</v>
      </c>
      <c r="PU2018">
        <v>33.65</v>
      </c>
      <c r="PY2018">
        <v>34</v>
      </c>
      <c r="QA2018">
        <v>23.25</v>
      </c>
      <c r="QC2018">
        <v>15.375999999999999</v>
      </c>
      <c r="QD2018">
        <v>24.53</v>
      </c>
      <c r="QE2018">
        <v>16.649999999999999</v>
      </c>
      <c r="QF2018">
        <v>39.313299999999998</v>
      </c>
      <c r="QJ2018">
        <v>27.219899999999999</v>
      </c>
      <c r="QK2018">
        <v>40.678100000000001</v>
      </c>
      <c r="QN2018">
        <v>36.771299999999997</v>
      </c>
      <c r="QO2018">
        <v>12.202299999999999</v>
      </c>
      <c r="QS2018">
        <v>27.653300000000002</v>
      </c>
      <c r="QU2018">
        <v>41.305599999999998</v>
      </c>
      <c r="QV2018">
        <v>22.997900000000001</v>
      </c>
      <c r="QW2018">
        <v>62.2286</v>
      </c>
      <c r="QX2018">
        <v>43.87</v>
      </c>
      <c r="QY2018">
        <v>28.25</v>
      </c>
      <c r="RB2018">
        <v>34</v>
      </c>
      <c r="RC2018">
        <v>18.91</v>
      </c>
      <c r="RD2018">
        <v>37.099299999999999</v>
      </c>
      <c r="RI2018">
        <v>28.8</v>
      </c>
      <c r="RJ2018">
        <v>76.97</v>
      </c>
      <c r="RK2018">
        <v>34.64</v>
      </c>
      <c r="RL2018">
        <v>47.23</v>
      </c>
      <c r="RM2018">
        <v>46.28</v>
      </c>
      <c r="RN2018">
        <v>20.149999999999999</v>
      </c>
      <c r="RO2018">
        <v>23.679200000000002</v>
      </c>
      <c r="RP2018">
        <v>56.040599999999998</v>
      </c>
      <c r="RQ2018">
        <v>23.23</v>
      </c>
      <c r="RS2018">
        <v>19.576699999999999</v>
      </c>
      <c r="RT2018">
        <v>26.22</v>
      </c>
      <c r="RU2018">
        <v>32.159999999999997</v>
      </c>
      <c r="RY2018">
        <v>56.88</v>
      </c>
      <c r="SA2018">
        <v>203.6223</v>
      </c>
      <c r="SB2018">
        <v>38.72</v>
      </c>
      <c r="SE2018">
        <v>15.831200000000001</v>
      </c>
      <c r="SF2018">
        <v>17.3094</v>
      </c>
      <c r="SH2018">
        <v>21.06</v>
      </c>
      <c r="SI2018">
        <v>5.8465999999999996</v>
      </c>
      <c r="SJ2018">
        <v>58.55</v>
      </c>
      <c r="SK2018">
        <v>24.64</v>
      </c>
    </row>
    <row r="2019" spans="1:505" x14ac:dyDescent="0.2">
      <c r="A2019" s="1">
        <v>38982</v>
      </c>
      <c r="B2019">
        <v>30.84</v>
      </c>
      <c r="C2019">
        <v>22.918900000000001</v>
      </c>
      <c r="D2019">
        <v>20.14</v>
      </c>
      <c r="E2019">
        <v>14.69</v>
      </c>
      <c r="F2019">
        <v>81.209999999999994</v>
      </c>
      <c r="G2019">
        <v>26.21</v>
      </c>
      <c r="H2019">
        <v>37.06</v>
      </c>
      <c r="I2019">
        <v>97.25</v>
      </c>
      <c r="J2019">
        <v>60.4345</v>
      </c>
      <c r="K2019">
        <v>9.5050000000000008</v>
      </c>
      <c r="L2019">
        <v>104.06</v>
      </c>
      <c r="M2019">
        <v>60.67</v>
      </c>
      <c r="N2019">
        <v>38.309100000000001</v>
      </c>
      <c r="O2019">
        <v>70.89</v>
      </c>
      <c r="P2019">
        <v>40.57</v>
      </c>
      <c r="Q2019">
        <v>54.11</v>
      </c>
      <c r="R2019">
        <v>36.14</v>
      </c>
      <c r="S2019">
        <v>22.614999999999998</v>
      </c>
      <c r="T2019">
        <v>1089.9639999999999</v>
      </c>
      <c r="U2019">
        <v>29.72</v>
      </c>
      <c r="V2019">
        <v>8.1524999999999999</v>
      </c>
      <c r="W2019">
        <v>44.020200000000003</v>
      </c>
      <c r="X2019">
        <v>60.67</v>
      </c>
      <c r="Y2019">
        <v>11.7067</v>
      </c>
      <c r="Z2019">
        <v>22.645</v>
      </c>
      <c r="AA2019">
        <v>10.428599999999999</v>
      </c>
      <c r="AB2019">
        <v>16.84</v>
      </c>
      <c r="AC2019">
        <v>27.65</v>
      </c>
      <c r="AD2019">
        <v>38.479999999999997</v>
      </c>
      <c r="AE2019">
        <v>44.73</v>
      </c>
      <c r="AF2019">
        <v>52.59</v>
      </c>
      <c r="AG2019">
        <v>36.090000000000003</v>
      </c>
      <c r="AH2019">
        <v>36.902000000000001</v>
      </c>
      <c r="AI2019">
        <v>100.66</v>
      </c>
      <c r="AJ2019">
        <v>59.35</v>
      </c>
      <c r="AK2019">
        <v>10.1</v>
      </c>
      <c r="AL2019">
        <v>62.39</v>
      </c>
      <c r="AM2019">
        <v>24.685700000000001</v>
      </c>
      <c r="AN2019">
        <v>68.91</v>
      </c>
      <c r="AO2019">
        <v>12.7111</v>
      </c>
      <c r="AP2019">
        <v>33.247</v>
      </c>
      <c r="AQ2019">
        <v>23.1</v>
      </c>
      <c r="AR2019">
        <v>54.33</v>
      </c>
      <c r="AS2019">
        <v>112.48</v>
      </c>
      <c r="AT2019">
        <v>18.871500000000001</v>
      </c>
      <c r="AU2019">
        <v>55.05</v>
      </c>
      <c r="AV2019">
        <v>21.37</v>
      </c>
      <c r="AW2019">
        <v>77.25</v>
      </c>
      <c r="AX2019">
        <v>32.01</v>
      </c>
      <c r="AY2019">
        <v>13.44</v>
      </c>
      <c r="AZ2019">
        <v>14.85</v>
      </c>
      <c r="BA2019">
        <v>43.41</v>
      </c>
      <c r="BB2019">
        <v>14.07</v>
      </c>
      <c r="BC2019">
        <v>64.150000000000006</v>
      </c>
      <c r="BD2019">
        <v>25.06</v>
      </c>
      <c r="BE2019">
        <v>16.222200000000001</v>
      </c>
      <c r="BF2019">
        <v>121.4</v>
      </c>
      <c r="BG2019">
        <v>22.13</v>
      </c>
      <c r="BH2019">
        <v>48.79</v>
      </c>
      <c r="BI2019">
        <v>106.03</v>
      </c>
      <c r="BJ2019">
        <v>20.91</v>
      </c>
      <c r="BK2019">
        <v>15.262499999999999</v>
      </c>
      <c r="BL2019">
        <v>16.098099999999999</v>
      </c>
      <c r="BM2019">
        <v>17.47</v>
      </c>
      <c r="BN2019">
        <v>10.19</v>
      </c>
      <c r="BO2019">
        <v>5.625</v>
      </c>
      <c r="BP2019">
        <v>36.19</v>
      </c>
      <c r="BQ2019">
        <v>27.59</v>
      </c>
      <c r="BR2019">
        <v>48.001300000000001</v>
      </c>
      <c r="BS2019">
        <v>62.77</v>
      </c>
      <c r="BT2019">
        <v>28.3657</v>
      </c>
      <c r="BU2019">
        <v>39.42</v>
      </c>
      <c r="BV2019">
        <v>11.407500000000001</v>
      </c>
      <c r="BW2019">
        <v>46.82</v>
      </c>
      <c r="BX2019">
        <v>9.6050000000000004</v>
      </c>
      <c r="BY2019">
        <v>47.65</v>
      </c>
      <c r="BZ2019">
        <v>39.94</v>
      </c>
      <c r="CA2019">
        <v>22.88</v>
      </c>
      <c r="CB2019">
        <v>63.5</v>
      </c>
      <c r="CC2019">
        <v>21.995000000000001</v>
      </c>
      <c r="CD2019">
        <v>7.165</v>
      </c>
      <c r="CE2019">
        <v>30.8</v>
      </c>
      <c r="CF2019">
        <v>35.887999999999998</v>
      </c>
      <c r="CG2019">
        <v>57.47</v>
      </c>
      <c r="CH2019">
        <v>23.614999999999998</v>
      </c>
      <c r="CI2019">
        <v>18.2866</v>
      </c>
      <c r="CJ2019">
        <v>46.02</v>
      </c>
      <c r="CK2019">
        <v>14.22</v>
      </c>
      <c r="CL2019">
        <v>54.16</v>
      </c>
      <c r="CM2019">
        <v>23.87</v>
      </c>
      <c r="CN2019">
        <v>26.58</v>
      </c>
      <c r="CO2019">
        <v>27.875</v>
      </c>
      <c r="CP2019">
        <v>23.5</v>
      </c>
      <c r="CQ2019">
        <v>25.356100000000001</v>
      </c>
      <c r="CR2019">
        <v>63.12</v>
      </c>
      <c r="CS2019">
        <v>18.16</v>
      </c>
      <c r="CT2019">
        <v>54.83</v>
      </c>
      <c r="CU2019">
        <v>38.814999999999998</v>
      </c>
      <c r="CV2019">
        <v>59.585599999999999</v>
      </c>
      <c r="CW2019">
        <v>26.013300000000001</v>
      </c>
      <c r="CX2019">
        <v>29.680099999999999</v>
      </c>
      <c r="CY2019">
        <v>10.08</v>
      </c>
      <c r="CZ2019">
        <v>31.174499999999998</v>
      </c>
      <c r="DA2019">
        <v>45.094999999999999</v>
      </c>
      <c r="DB2019">
        <v>40.36</v>
      </c>
      <c r="DC2019">
        <v>37.659999999999997</v>
      </c>
      <c r="DD2019">
        <v>15.9467</v>
      </c>
      <c r="DE2019">
        <v>37.948599999999999</v>
      </c>
      <c r="DF2019">
        <v>10.989100000000001</v>
      </c>
      <c r="DG2019">
        <v>52.43</v>
      </c>
      <c r="DH2019">
        <v>495.00020000000001</v>
      </c>
      <c r="DI2019">
        <v>26.495000000000001</v>
      </c>
      <c r="DJ2019">
        <v>242</v>
      </c>
      <c r="DK2019">
        <v>16.45</v>
      </c>
      <c r="DL2019">
        <v>28.3691</v>
      </c>
      <c r="DM2019">
        <v>42.76</v>
      </c>
      <c r="DN2019">
        <v>18.86</v>
      </c>
      <c r="DO2019">
        <v>56.92</v>
      </c>
      <c r="DP2019">
        <v>9.0425000000000004</v>
      </c>
      <c r="DQ2019">
        <v>40.075000000000003</v>
      </c>
      <c r="DR2019">
        <v>27.96</v>
      </c>
      <c r="DS2019">
        <v>122.26</v>
      </c>
      <c r="DT2019">
        <v>77.010000000000005</v>
      </c>
      <c r="DU2019">
        <v>31.094999999999999</v>
      </c>
      <c r="DV2019">
        <v>36.130000000000003</v>
      </c>
      <c r="DW2019">
        <v>49.68</v>
      </c>
      <c r="DX2019">
        <v>19.725000000000001</v>
      </c>
      <c r="DY2019">
        <v>43.17</v>
      </c>
      <c r="DZ2019">
        <v>64.91</v>
      </c>
      <c r="EA2019">
        <v>13.356299999999999</v>
      </c>
      <c r="EB2019">
        <v>44.46</v>
      </c>
      <c r="EC2019">
        <v>53.11</v>
      </c>
      <c r="ED2019">
        <v>9.5175000000000001</v>
      </c>
      <c r="EE2019">
        <v>74.36</v>
      </c>
      <c r="EF2019">
        <v>38.549999999999997</v>
      </c>
      <c r="EG2019">
        <v>119.78</v>
      </c>
      <c r="EH2019">
        <v>11.612500000000001</v>
      </c>
      <c r="EI2019">
        <v>13.315</v>
      </c>
      <c r="EJ2019">
        <v>34.54</v>
      </c>
      <c r="EK2019">
        <v>25.395</v>
      </c>
      <c r="EL2019">
        <v>26.72</v>
      </c>
      <c r="EM2019">
        <v>18.39</v>
      </c>
      <c r="EN2019">
        <v>70.61</v>
      </c>
      <c r="EO2019">
        <v>27.62</v>
      </c>
      <c r="EP2019">
        <v>42.88</v>
      </c>
      <c r="EQ2019">
        <v>16.195</v>
      </c>
      <c r="ER2019">
        <v>17.05</v>
      </c>
      <c r="ES2019">
        <v>52.45</v>
      </c>
      <c r="ET2019">
        <v>19.8733</v>
      </c>
      <c r="EU2019">
        <v>33.067</v>
      </c>
      <c r="EV2019">
        <v>68.319999999999993</v>
      </c>
      <c r="EW2019">
        <v>28.21</v>
      </c>
      <c r="EX2019">
        <v>167.52</v>
      </c>
      <c r="EY2019">
        <v>61.18</v>
      </c>
      <c r="EZ2019">
        <v>21.92</v>
      </c>
      <c r="FA2019">
        <v>19.997499999999999</v>
      </c>
      <c r="FB2019">
        <v>22.02</v>
      </c>
      <c r="FC2019">
        <v>51.63</v>
      </c>
      <c r="FD2019">
        <v>25.605</v>
      </c>
 